     <c r="AP1394">
        <v>-0.62787499999999996</v>
      </c>
      <c r="AQ1394">
        <v>999</v>
      </c>
      <c r="AU1394" t="s">
        <v>2203</v>
      </c>
    </row>
    <row r="1395" spans="1:47" x14ac:dyDescent="0.45">
      <c r="A1395" t="s">
        <v>2204</v>
      </c>
      <c r="B1395" t="s">
        <v>10</v>
      </c>
      <c r="C1395">
        <v>96</v>
      </c>
      <c r="D1395">
        <v>299</v>
      </c>
      <c r="E1395">
        <v>273</v>
      </c>
      <c r="F1395">
        <v>52</v>
      </c>
      <c r="G1395">
        <v>34</v>
      </c>
      <c r="H1395">
        <v>13</v>
      </c>
      <c r="I1395">
        <v>1</v>
      </c>
      <c r="J1395">
        <v>4</v>
      </c>
      <c r="K1395">
        <v>28</v>
      </c>
      <c r="L1395">
        <v>21</v>
      </c>
      <c r="M1395">
        <v>20</v>
      </c>
      <c r="N1395">
        <v>5</v>
      </c>
      <c r="O1395">
        <v>79</v>
      </c>
      <c r="P1395">
        <v>4</v>
      </c>
      <c r="Q1395">
        <v>1</v>
      </c>
      <c r="R1395">
        <v>1</v>
      </c>
      <c r="S1395">
        <v>0</v>
      </c>
      <c r="T1395">
        <v>2</v>
      </c>
      <c r="U1395">
        <v>1</v>
      </c>
      <c r="V1395">
        <v>0.19047600000000001</v>
      </c>
      <c r="W1395">
        <v>6.6889599999999994E-2</v>
      </c>
      <c r="X1395">
        <v>0.264214</v>
      </c>
      <c r="Y1395">
        <v>0.25316499999999997</v>
      </c>
      <c r="Z1395">
        <v>0.25503399999999998</v>
      </c>
      <c r="AA1395">
        <v>0.289377</v>
      </c>
      <c r="AB1395">
        <v>0.235846</v>
      </c>
      <c r="AC1395">
        <v>0.54441099999999998</v>
      </c>
      <c r="AD1395">
        <v>9.8901100000000006E-2</v>
      </c>
      <c r="AE1395">
        <v>3.8659699999999999</v>
      </c>
      <c r="AF1395">
        <v>0.251309</v>
      </c>
      <c r="AH1395">
        <v>-0.43045</v>
      </c>
      <c r="AI1395">
        <v>15.937900000000001</v>
      </c>
      <c r="AJ1395">
        <v>-20.493500000000001</v>
      </c>
      <c r="AK1395">
        <v>40.334299999999999</v>
      </c>
      <c r="AL1395">
        <v>-0.43045</v>
      </c>
      <c r="AM1395">
        <v>4.2</v>
      </c>
      <c r="AN1395">
        <v>-21.806552022695499</v>
      </c>
      <c r="AO1395">
        <v>5.2986183166503897</v>
      </c>
      <c r="AP1395">
        <v>-0.63346000000000002</v>
      </c>
      <c r="AQ1395">
        <v>999</v>
      </c>
      <c r="AU1395">
        <v>12984</v>
      </c>
    </row>
    <row r="1396" spans="1:47" x14ac:dyDescent="0.45">
      <c r="A1396" t="s">
        <v>2205</v>
      </c>
      <c r="B1396" t="s">
        <v>42</v>
      </c>
      <c r="C1396">
        <v>111</v>
      </c>
      <c r="D1396">
        <v>458</v>
      </c>
      <c r="E1396">
        <v>408</v>
      </c>
      <c r="F1396">
        <v>85</v>
      </c>
      <c r="G1396">
        <v>50</v>
      </c>
      <c r="H1396">
        <v>18</v>
      </c>
      <c r="I1396">
        <v>1</v>
      </c>
      <c r="J1396">
        <v>16</v>
      </c>
      <c r="K1396">
        <v>49</v>
      </c>
      <c r="L1396">
        <v>58</v>
      </c>
      <c r="M1396">
        <v>47</v>
      </c>
      <c r="N1396">
        <v>10</v>
      </c>
      <c r="O1396">
        <v>171</v>
      </c>
      <c r="P1396">
        <v>2</v>
      </c>
      <c r="Q1396">
        <v>1</v>
      </c>
      <c r="R1396">
        <v>0</v>
      </c>
      <c r="S1396">
        <v>2</v>
      </c>
      <c r="T1396">
        <v>1</v>
      </c>
      <c r="U1396">
        <v>1</v>
      </c>
      <c r="V1396">
        <v>0.20833299999999999</v>
      </c>
      <c r="W1396">
        <v>0.10262</v>
      </c>
      <c r="X1396">
        <v>0.37336200000000003</v>
      </c>
      <c r="Y1396">
        <v>0.27485399999999999</v>
      </c>
      <c r="Z1396">
        <v>0.292576</v>
      </c>
      <c r="AA1396">
        <v>0.375</v>
      </c>
      <c r="AB1396">
        <v>0.28426200000000001</v>
      </c>
      <c r="AC1396">
        <v>0.66757599999999995</v>
      </c>
      <c r="AD1396">
        <v>0.16666700000000001</v>
      </c>
      <c r="AE1396">
        <v>2.6559699999999999</v>
      </c>
      <c r="AF1396">
        <v>0.310811</v>
      </c>
      <c r="AH1396">
        <v>-0.90783400000000003</v>
      </c>
      <c r="AI1396">
        <v>42.829099999999997</v>
      </c>
      <c r="AJ1396">
        <v>-12.9755</v>
      </c>
      <c r="AK1396">
        <v>78.076599999999999</v>
      </c>
      <c r="AL1396">
        <v>-0.90783400000000003</v>
      </c>
      <c r="AM1396">
        <v>-0.3</v>
      </c>
      <c r="AN1396">
        <v>-13.346996307373001</v>
      </c>
      <c r="AO1396">
        <v>-8.71416836977005</v>
      </c>
      <c r="AP1396">
        <v>-0.64387099999999997</v>
      </c>
      <c r="AQ1396">
        <v>999</v>
      </c>
      <c r="AU1396" t="s">
        <v>2206</v>
      </c>
    </row>
    <row r="1397" spans="1:47" x14ac:dyDescent="0.45">
      <c r="A1397" t="s">
        <v>2207</v>
      </c>
      <c r="C1397">
        <v>43</v>
      </c>
      <c r="D1397">
        <v>132</v>
      </c>
      <c r="E1397">
        <v>122</v>
      </c>
      <c r="F1397">
        <v>25</v>
      </c>
      <c r="G1397">
        <v>19</v>
      </c>
      <c r="H1397">
        <v>5</v>
      </c>
      <c r="I1397">
        <v>0</v>
      </c>
      <c r="J1397">
        <v>1</v>
      </c>
      <c r="K1397">
        <v>8</v>
      </c>
      <c r="L1397">
        <v>10</v>
      </c>
      <c r="M1397">
        <v>7</v>
      </c>
      <c r="N1397">
        <v>3</v>
      </c>
      <c r="O1397">
        <v>37</v>
      </c>
      <c r="P1397">
        <v>1</v>
      </c>
      <c r="Q1397">
        <v>1</v>
      </c>
      <c r="R1397">
        <v>1</v>
      </c>
      <c r="S1397">
        <v>0</v>
      </c>
      <c r="T1397">
        <v>0</v>
      </c>
      <c r="U1397">
        <v>1</v>
      </c>
      <c r="V1397">
        <v>0.20491799999999999</v>
      </c>
      <c r="W1397">
        <v>5.3030300000000002E-2</v>
      </c>
      <c r="X1397">
        <v>0.28030300000000002</v>
      </c>
      <c r="Y1397">
        <v>0.189189</v>
      </c>
      <c r="Z1397">
        <v>0.25190800000000002</v>
      </c>
      <c r="AA1397">
        <v>0.27049200000000001</v>
      </c>
      <c r="AB1397">
        <v>0.222662</v>
      </c>
      <c r="AC1397">
        <v>0.52239999999999998</v>
      </c>
      <c r="AD1397">
        <v>6.5573800000000002E-2</v>
      </c>
      <c r="AE1397">
        <v>1.48671</v>
      </c>
      <c r="AF1397">
        <v>0.28235300000000002</v>
      </c>
      <c r="AH1397">
        <v>-0.60700100000000001</v>
      </c>
      <c r="AI1397">
        <v>5.5907499999999999</v>
      </c>
      <c r="AJ1397">
        <v>-10.492699999999999</v>
      </c>
      <c r="AK1397">
        <v>37.4863</v>
      </c>
      <c r="AL1397">
        <v>-0.60700100000000001</v>
      </c>
      <c r="AM1397">
        <v>-2.9</v>
      </c>
      <c r="AN1397">
        <v>-10.494388282298999</v>
      </c>
      <c r="AO1397">
        <v>-0.47495603561401301</v>
      </c>
      <c r="AP1397">
        <v>-0.64677099999999998</v>
      </c>
      <c r="AQ1397">
        <v>999</v>
      </c>
      <c r="AU1397" t="s">
        <v>2208</v>
      </c>
    </row>
    <row r="1398" spans="1:47" x14ac:dyDescent="0.45">
      <c r="A1398" t="s">
        <v>2209</v>
      </c>
      <c r="B1398" t="s">
        <v>42</v>
      </c>
      <c r="C1398">
        <v>67</v>
      </c>
      <c r="D1398">
        <v>260</v>
      </c>
      <c r="E1398">
        <v>238</v>
      </c>
      <c r="F1398">
        <v>54</v>
      </c>
      <c r="G1398">
        <v>37</v>
      </c>
      <c r="H1398">
        <v>10</v>
      </c>
      <c r="I1398">
        <v>1</v>
      </c>
      <c r="J1398">
        <v>6</v>
      </c>
      <c r="K1398">
        <v>24</v>
      </c>
      <c r="L1398">
        <v>27</v>
      </c>
      <c r="M1398">
        <v>19</v>
      </c>
      <c r="N1398">
        <v>8</v>
      </c>
      <c r="O1398">
        <v>64</v>
      </c>
      <c r="P1398">
        <v>1</v>
      </c>
      <c r="Q1398">
        <v>2</v>
      </c>
      <c r="R1398">
        <v>0</v>
      </c>
      <c r="S1398">
        <v>0</v>
      </c>
      <c r="T1398">
        <v>5</v>
      </c>
      <c r="U1398">
        <v>1</v>
      </c>
      <c r="V1398">
        <v>0.22689100000000001</v>
      </c>
      <c r="W1398">
        <v>7.30769E-2</v>
      </c>
      <c r="X1398">
        <v>0.24615400000000001</v>
      </c>
      <c r="Y1398">
        <v>0.296875</v>
      </c>
      <c r="Z1398">
        <v>0.28461500000000001</v>
      </c>
      <c r="AA1398">
        <v>0.352941</v>
      </c>
      <c r="AB1398">
        <v>0.26613399999999998</v>
      </c>
      <c r="AC1398">
        <v>0.63755700000000004</v>
      </c>
      <c r="AD1398">
        <v>0.12605</v>
      </c>
      <c r="AE1398">
        <v>4.71021</v>
      </c>
      <c r="AF1398">
        <v>0.28235300000000002</v>
      </c>
      <c r="AH1398">
        <v>0.20037099999999999</v>
      </c>
      <c r="AI1398">
        <v>20.3992</v>
      </c>
      <c r="AJ1398">
        <v>-11.2803</v>
      </c>
      <c r="AK1398">
        <v>63.591099999999997</v>
      </c>
      <c r="AL1398">
        <v>0.20037099999999999</v>
      </c>
      <c r="AM1398">
        <v>0.6</v>
      </c>
      <c r="AN1398">
        <v>-11.142246127128599</v>
      </c>
      <c r="AO1398">
        <v>-4.17660176753997</v>
      </c>
      <c r="AP1398">
        <v>-0.64697499999999997</v>
      </c>
      <c r="AQ1398">
        <v>999</v>
      </c>
      <c r="AU1398" t="s">
        <v>2210</v>
      </c>
    </row>
    <row r="1399" spans="1:47" x14ac:dyDescent="0.45">
      <c r="A1399" t="s">
        <v>2211</v>
      </c>
      <c r="C1399">
        <v>43</v>
      </c>
      <c r="D1399">
        <v>151</v>
      </c>
      <c r="E1399">
        <v>135</v>
      </c>
      <c r="F1399">
        <v>25</v>
      </c>
      <c r="G1399">
        <v>17</v>
      </c>
      <c r="H1399">
        <v>6</v>
      </c>
      <c r="I1399">
        <v>0</v>
      </c>
      <c r="J1399">
        <v>2</v>
      </c>
      <c r="K1399">
        <v>13</v>
      </c>
      <c r="L1399">
        <v>10</v>
      </c>
      <c r="M1399">
        <v>14</v>
      </c>
      <c r="N1399">
        <v>5</v>
      </c>
      <c r="O1399">
        <v>53</v>
      </c>
      <c r="P1399">
        <v>1</v>
      </c>
      <c r="Q1399">
        <v>1</v>
      </c>
      <c r="R1399">
        <v>0</v>
      </c>
      <c r="S1399">
        <v>0</v>
      </c>
      <c r="T1399">
        <v>0</v>
      </c>
      <c r="U1399">
        <v>1</v>
      </c>
      <c r="V1399">
        <v>0.18518499999999999</v>
      </c>
      <c r="W1399">
        <v>9.2715199999999998E-2</v>
      </c>
      <c r="X1399">
        <v>0.350993</v>
      </c>
      <c r="Y1399">
        <v>0.26415100000000002</v>
      </c>
      <c r="Z1399">
        <v>0.264901</v>
      </c>
      <c r="AA1399">
        <v>0.27407399999999998</v>
      </c>
      <c r="AB1399">
        <v>0.22919900000000001</v>
      </c>
      <c r="AC1399">
        <v>0.53897499999999998</v>
      </c>
      <c r="AD1399">
        <v>8.8888900000000007E-2</v>
      </c>
      <c r="AE1399">
        <v>1.87456</v>
      </c>
      <c r="AF1399">
        <v>0.28395100000000001</v>
      </c>
      <c r="AH1399">
        <v>-0.63011600000000001</v>
      </c>
      <c r="AI1399">
        <v>7.2152500000000002</v>
      </c>
      <c r="AJ1399">
        <v>-11.183199999999999</v>
      </c>
      <c r="AK1399">
        <v>42.017200000000003</v>
      </c>
      <c r="AL1399">
        <v>-0.63011600000000001</v>
      </c>
      <c r="AM1399">
        <v>-3.3</v>
      </c>
      <c r="AN1399">
        <v>-11.1209201216697</v>
      </c>
      <c r="AO1399">
        <v>-0.52589654922485296</v>
      </c>
      <c r="AP1399">
        <v>-0.649976</v>
      </c>
      <c r="AQ1399">
        <v>999</v>
      </c>
      <c r="AU1399" t="s">
        <v>2212</v>
      </c>
    </row>
    <row r="1400" spans="1:47" x14ac:dyDescent="0.45">
      <c r="A1400" t="s">
        <v>2213</v>
      </c>
      <c r="B1400" t="s">
        <v>59</v>
      </c>
      <c r="C1400">
        <v>92</v>
      </c>
      <c r="D1400">
        <v>355</v>
      </c>
      <c r="E1400">
        <v>310</v>
      </c>
      <c r="F1400">
        <v>71</v>
      </c>
      <c r="G1400">
        <v>50</v>
      </c>
      <c r="H1400">
        <v>13</v>
      </c>
      <c r="I1400">
        <v>2</v>
      </c>
      <c r="J1400">
        <v>6</v>
      </c>
      <c r="K1400">
        <v>44</v>
      </c>
      <c r="L1400">
        <v>37</v>
      </c>
      <c r="M1400">
        <v>38</v>
      </c>
      <c r="N1400">
        <v>6</v>
      </c>
      <c r="O1400">
        <v>83</v>
      </c>
      <c r="P1400">
        <v>4</v>
      </c>
      <c r="Q1400">
        <v>3</v>
      </c>
      <c r="R1400">
        <v>0</v>
      </c>
      <c r="S1400">
        <v>0</v>
      </c>
      <c r="T1400">
        <v>4</v>
      </c>
      <c r="U1400">
        <v>2</v>
      </c>
      <c r="V1400">
        <v>0.22903200000000001</v>
      </c>
      <c r="W1400">
        <v>0.107042</v>
      </c>
      <c r="X1400">
        <v>0.23380300000000001</v>
      </c>
      <c r="Y1400">
        <v>0.45783099999999999</v>
      </c>
      <c r="Z1400">
        <v>0.31830999999999998</v>
      </c>
      <c r="AA1400">
        <v>0.34193499999999999</v>
      </c>
      <c r="AB1400">
        <v>0.28834100000000001</v>
      </c>
      <c r="AC1400">
        <v>0.66024499999999997</v>
      </c>
      <c r="AD1400">
        <v>0.112903</v>
      </c>
      <c r="AE1400">
        <v>4.7105499999999996</v>
      </c>
      <c r="AF1400">
        <v>0.29017900000000002</v>
      </c>
      <c r="AH1400">
        <v>-0.70679700000000001</v>
      </c>
      <c r="AI1400">
        <v>34.399799999999999</v>
      </c>
      <c r="AJ1400">
        <v>-8.85487</v>
      </c>
      <c r="AK1400">
        <v>82.1952</v>
      </c>
      <c r="AL1400">
        <v>-0.70679700000000001</v>
      </c>
      <c r="AM1400">
        <v>-6.4</v>
      </c>
      <c r="AN1400">
        <v>-8.2803149819373996</v>
      </c>
      <c r="AO1400">
        <v>-10.313139438629101</v>
      </c>
      <c r="AP1400">
        <v>-0.65175899999999998</v>
      </c>
      <c r="AQ1400">
        <v>999</v>
      </c>
      <c r="AU1400" t="s">
        <v>2214</v>
      </c>
    </row>
    <row r="1401" spans="1:47" x14ac:dyDescent="0.45">
      <c r="A1401" t="s">
        <v>2215</v>
      </c>
      <c r="C1401">
        <v>55</v>
      </c>
      <c r="D1401">
        <v>201</v>
      </c>
      <c r="E1401">
        <v>192</v>
      </c>
      <c r="F1401">
        <v>40</v>
      </c>
      <c r="G1401">
        <v>27</v>
      </c>
      <c r="H1401">
        <v>8</v>
      </c>
      <c r="I1401">
        <v>0</v>
      </c>
      <c r="J1401">
        <v>5</v>
      </c>
      <c r="K1401">
        <v>18</v>
      </c>
      <c r="L1401">
        <v>21</v>
      </c>
      <c r="M1401">
        <v>8</v>
      </c>
      <c r="N1401">
        <v>7</v>
      </c>
      <c r="O1401">
        <v>70</v>
      </c>
      <c r="P1401">
        <v>1</v>
      </c>
      <c r="Q1401">
        <v>0</v>
      </c>
      <c r="R1401">
        <v>0</v>
      </c>
      <c r="S1401">
        <v>0</v>
      </c>
      <c r="T1401">
        <v>1</v>
      </c>
      <c r="U1401">
        <v>1</v>
      </c>
      <c r="V1401">
        <v>0.20833299999999999</v>
      </c>
      <c r="W1401">
        <v>3.9801000000000003E-2</v>
      </c>
      <c r="X1401">
        <v>0.34825899999999999</v>
      </c>
      <c r="Y1401">
        <v>0.114286</v>
      </c>
      <c r="Z1401">
        <v>0.243781</v>
      </c>
      <c r="AA1401">
        <v>0.328125</v>
      </c>
      <c r="AB1401">
        <v>0.233098</v>
      </c>
      <c r="AC1401">
        <v>0.57190600000000003</v>
      </c>
      <c r="AD1401">
        <v>0.119792</v>
      </c>
      <c r="AE1401">
        <v>2.4255200000000001</v>
      </c>
      <c r="AF1401">
        <v>0.29914499999999999</v>
      </c>
      <c r="AH1401">
        <v>-0.44552700000000001</v>
      </c>
      <c r="AI1401">
        <v>10.2553</v>
      </c>
      <c r="AJ1401">
        <v>-14.2354</v>
      </c>
      <c r="AK1401">
        <v>42.3626</v>
      </c>
      <c r="AL1401">
        <v>-0.44552700000000001</v>
      </c>
      <c r="AM1401">
        <v>-2.2999999999999998</v>
      </c>
      <c r="AN1401">
        <v>-14.7977443039417</v>
      </c>
      <c r="AO1401">
        <v>1.3926808834075901</v>
      </c>
      <c r="AP1401">
        <v>-0.65383999999999998</v>
      </c>
      <c r="AQ1401">
        <v>999</v>
      </c>
      <c r="AU1401" t="s">
        <v>2216</v>
      </c>
    </row>
    <row r="1402" spans="1:47" x14ac:dyDescent="0.45">
      <c r="A1402" t="s">
        <v>2217</v>
      </c>
      <c r="C1402">
        <v>52</v>
      </c>
      <c r="D1402">
        <v>128</v>
      </c>
      <c r="E1402">
        <v>115</v>
      </c>
      <c r="F1402">
        <v>25</v>
      </c>
      <c r="G1402">
        <v>18</v>
      </c>
      <c r="H1402">
        <v>5</v>
      </c>
      <c r="I1402">
        <v>1</v>
      </c>
      <c r="J1402">
        <v>1</v>
      </c>
      <c r="K1402">
        <v>13</v>
      </c>
      <c r="L1402">
        <v>10</v>
      </c>
      <c r="M1402">
        <v>11</v>
      </c>
      <c r="N1402">
        <v>2</v>
      </c>
      <c r="O1402">
        <v>29</v>
      </c>
      <c r="P1402">
        <v>1</v>
      </c>
      <c r="Q1402">
        <v>1</v>
      </c>
      <c r="R1402">
        <v>0</v>
      </c>
      <c r="S1402">
        <v>0</v>
      </c>
      <c r="T1402">
        <v>1</v>
      </c>
      <c r="U1402">
        <v>1</v>
      </c>
      <c r="V1402">
        <v>0.217391</v>
      </c>
      <c r="W1402">
        <v>8.59375E-2</v>
      </c>
      <c r="X1402">
        <v>0.22656200000000001</v>
      </c>
      <c r="Y1402">
        <v>0.37930999999999998</v>
      </c>
      <c r="Z1402">
        <v>0.28906199999999999</v>
      </c>
      <c r="AA1402">
        <v>0.30434800000000001</v>
      </c>
      <c r="AB1402">
        <v>0.25925799999999999</v>
      </c>
      <c r="AC1402">
        <v>0.59340999999999999</v>
      </c>
      <c r="AD1402">
        <v>8.6956500000000006E-2</v>
      </c>
      <c r="AE1402">
        <v>4.3030900000000001</v>
      </c>
      <c r="AF1402">
        <v>0.27906999999999998</v>
      </c>
      <c r="AH1402">
        <v>-0.43782199999999999</v>
      </c>
      <c r="AI1402">
        <v>9.3117199999999993</v>
      </c>
      <c r="AJ1402">
        <v>-6.2843400000000003</v>
      </c>
      <c r="AK1402">
        <v>58.825299999999999</v>
      </c>
      <c r="AL1402">
        <v>-0.43782199999999999</v>
      </c>
      <c r="AM1402">
        <v>-5.6</v>
      </c>
      <c r="AN1402">
        <v>-6.7528201341629002</v>
      </c>
      <c r="AO1402">
        <v>-4.1890652179718</v>
      </c>
      <c r="AP1402">
        <v>-0.65758000000000005</v>
      </c>
      <c r="AQ1402">
        <v>999</v>
      </c>
      <c r="AU1402">
        <v>8418</v>
      </c>
    </row>
    <row r="1403" spans="1:47" x14ac:dyDescent="0.45">
      <c r="A1403" t="s">
        <v>2218</v>
      </c>
      <c r="C1403">
        <v>81</v>
      </c>
      <c r="D1403">
        <v>316</v>
      </c>
      <c r="E1403">
        <v>290</v>
      </c>
      <c r="F1403">
        <v>67</v>
      </c>
      <c r="G1403">
        <v>51</v>
      </c>
      <c r="H1403">
        <v>13</v>
      </c>
      <c r="I1403">
        <v>2</v>
      </c>
      <c r="J1403">
        <v>1</v>
      </c>
      <c r="K1403">
        <v>25</v>
      </c>
      <c r="L1403">
        <v>25</v>
      </c>
      <c r="M1403">
        <v>16</v>
      </c>
      <c r="N1403">
        <v>11</v>
      </c>
      <c r="O1403">
        <v>59</v>
      </c>
      <c r="P1403">
        <v>4</v>
      </c>
      <c r="Q1403">
        <v>1</v>
      </c>
      <c r="R1403">
        <v>5</v>
      </c>
      <c r="S1403">
        <v>0</v>
      </c>
      <c r="T1403">
        <v>2</v>
      </c>
      <c r="U1403">
        <v>1</v>
      </c>
      <c r="V1403">
        <v>0.23103399999999999</v>
      </c>
      <c r="W1403">
        <v>5.0632900000000002E-2</v>
      </c>
      <c r="X1403">
        <v>0.18670900000000001</v>
      </c>
      <c r="Y1403">
        <v>0.27118599999999998</v>
      </c>
      <c r="Z1403">
        <v>0.27974300000000002</v>
      </c>
      <c r="AA1403">
        <v>0.3</v>
      </c>
      <c r="AB1403">
        <v>0.242345</v>
      </c>
      <c r="AC1403">
        <v>0.57974300000000001</v>
      </c>
      <c r="AD1403">
        <v>6.8965499999999999E-2</v>
      </c>
      <c r="AE1403">
        <v>3.8869600000000002</v>
      </c>
      <c r="AF1403">
        <v>0.28571400000000002</v>
      </c>
      <c r="AH1403">
        <v>-0.48438500000000001</v>
      </c>
      <c r="AI1403">
        <v>18.549700000000001</v>
      </c>
      <c r="AJ1403">
        <v>-19.953099999999999</v>
      </c>
      <c r="AK1403">
        <v>53.660699999999999</v>
      </c>
      <c r="AL1403">
        <v>-0.48438500000000001</v>
      </c>
      <c r="AM1403">
        <v>-0.5</v>
      </c>
      <c r="AN1403">
        <v>-18.0300149619579</v>
      </c>
      <c r="AO1403">
        <v>0.66108167171478205</v>
      </c>
      <c r="AP1403">
        <v>-0.66173999999999999</v>
      </c>
      <c r="AQ1403">
        <v>999</v>
      </c>
      <c r="AU1403" t="s">
        <v>2219</v>
      </c>
    </row>
    <row r="1404" spans="1:47" x14ac:dyDescent="0.45">
      <c r="A1404" t="s">
        <v>2220</v>
      </c>
      <c r="C1404">
        <v>88</v>
      </c>
      <c r="D1404">
        <v>357</v>
      </c>
      <c r="E1404">
        <v>322</v>
      </c>
      <c r="F1404">
        <v>63</v>
      </c>
      <c r="G1404">
        <v>41</v>
      </c>
      <c r="H1404">
        <v>15</v>
      </c>
      <c r="I1404">
        <v>1</v>
      </c>
      <c r="J1404">
        <v>6</v>
      </c>
      <c r="K1404">
        <v>31</v>
      </c>
      <c r="L1404">
        <v>32</v>
      </c>
      <c r="M1404">
        <v>29</v>
      </c>
      <c r="N1404">
        <v>9</v>
      </c>
      <c r="O1404">
        <v>108</v>
      </c>
      <c r="P1404">
        <v>5</v>
      </c>
      <c r="Q1404">
        <v>1</v>
      </c>
      <c r="R1404">
        <v>0</v>
      </c>
      <c r="S1404">
        <v>0</v>
      </c>
      <c r="T1404">
        <v>3</v>
      </c>
      <c r="U1404">
        <v>1</v>
      </c>
      <c r="V1404">
        <v>0.19565199999999999</v>
      </c>
      <c r="W1404">
        <v>8.1232499999999999E-2</v>
      </c>
      <c r="X1404">
        <v>0.30252099999999998</v>
      </c>
      <c r="Y1404">
        <v>0.26851900000000001</v>
      </c>
      <c r="Z1404">
        <v>0.27170899999999998</v>
      </c>
      <c r="AA1404">
        <v>0.30434800000000001</v>
      </c>
      <c r="AB1404">
        <v>0.24707499999999999</v>
      </c>
      <c r="AC1404">
        <v>0.57605600000000001</v>
      </c>
      <c r="AD1404">
        <v>0.108696</v>
      </c>
      <c r="AE1404">
        <v>3.7257899999999999</v>
      </c>
      <c r="AF1404">
        <v>0.272727</v>
      </c>
      <c r="AH1404">
        <v>-0.33061600000000002</v>
      </c>
      <c r="AI1404">
        <v>22.358599999999999</v>
      </c>
      <c r="AJ1404">
        <v>-21.139800000000001</v>
      </c>
      <c r="AK1404">
        <v>48.116900000000001</v>
      </c>
      <c r="AL1404">
        <v>-0.33061600000000002</v>
      </c>
      <c r="AM1404">
        <v>2.4</v>
      </c>
      <c r="AN1404">
        <v>-22.524173945188501</v>
      </c>
      <c r="AO1404">
        <v>3.7117284536361601</v>
      </c>
      <c r="AP1404">
        <v>-0.66682300000000005</v>
      </c>
      <c r="AQ1404">
        <v>999</v>
      </c>
      <c r="AU1404" t="s">
        <v>2221</v>
      </c>
    </row>
    <row r="1405" spans="1:47" x14ac:dyDescent="0.45">
      <c r="A1405" t="s">
        <v>2222</v>
      </c>
      <c r="C1405">
        <v>119</v>
      </c>
      <c r="D1405">
        <v>478</v>
      </c>
      <c r="E1405">
        <v>449</v>
      </c>
      <c r="F1405">
        <v>109</v>
      </c>
      <c r="G1405">
        <v>80</v>
      </c>
      <c r="H1405">
        <v>20</v>
      </c>
      <c r="I1405">
        <v>2</v>
      </c>
      <c r="J1405">
        <v>7</v>
      </c>
      <c r="K1405">
        <v>49</v>
      </c>
      <c r="L1405">
        <v>51</v>
      </c>
      <c r="M1405">
        <v>17</v>
      </c>
      <c r="N1405">
        <v>17</v>
      </c>
      <c r="O1405">
        <v>92</v>
      </c>
      <c r="P1405">
        <v>10</v>
      </c>
      <c r="Q1405">
        <v>2</v>
      </c>
      <c r="R1405">
        <v>0</v>
      </c>
      <c r="S1405">
        <v>1</v>
      </c>
      <c r="T1405">
        <v>3</v>
      </c>
      <c r="U1405">
        <v>2</v>
      </c>
      <c r="V1405">
        <v>0.24276200000000001</v>
      </c>
      <c r="W1405">
        <v>3.5564900000000003E-2</v>
      </c>
      <c r="X1405">
        <v>0.192469</v>
      </c>
      <c r="Y1405">
        <v>0.184783</v>
      </c>
      <c r="Z1405">
        <v>0.28451900000000002</v>
      </c>
      <c r="AA1405">
        <v>0.34298400000000001</v>
      </c>
      <c r="AB1405">
        <v>0.26009700000000002</v>
      </c>
      <c r="AC1405">
        <v>0.62750300000000003</v>
      </c>
      <c r="AD1405">
        <v>0.10022300000000001</v>
      </c>
      <c r="AE1405">
        <v>3.6898</v>
      </c>
      <c r="AF1405">
        <v>0.289773</v>
      </c>
      <c r="AH1405">
        <v>-0.93761700000000003</v>
      </c>
      <c r="AI1405">
        <v>35.106299999999997</v>
      </c>
      <c r="AJ1405">
        <v>-23.135300000000001</v>
      </c>
      <c r="AK1405">
        <v>61.834800000000001</v>
      </c>
      <c r="AL1405">
        <v>-0.93761700000000003</v>
      </c>
      <c r="AM1405">
        <v>-1.2</v>
      </c>
      <c r="AN1405">
        <v>-23.537905573844899</v>
      </c>
      <c r="AO1405">
        <v>0.55631971359252896</v>
      </c>
      <c r="AP1405">
        <v>-0.66770499999999999</v>
      </c>
      <c r="AQ1405">
        <v>999</v>
      </c>
      <c r="AU1405" t="s">
        <v>2223</v>
      </c>
    </row>
    <row r="1406" spans="1:47" x14ac:dyDescent="0.45">
      <c r="A1406" t="s">
        <v>2224</v>
      </c>
      <c r="B1406" t="s">
        <v>39</v>
      </c>
      <c r="C1406">
        <v>114</v>
      </c>
      <c r="D1406">
        <v>457</v>
      </c>
      <c r="E1406">
        <v>408</v>
      </c>
      <c r="F1406">
        <v>89</v>
      </c>
      <c r="G1406">
        <v>59</v>
      </c>
      <c r="H1406">
        <v>18</v>
      </c>
      <c r="I1406">
        <v>3</v>
      </c>
      <c r="J1406">
        <v>9</v>
      </c>
      <c r="K1406">
        <v>60</v>
      </c>
      <c r="L1406">
        <v>54</v>
      </c>
      <c r="M1406">
        <v>35</v>
      </c>
      <c r="N1406">
        <v>4</v>
      </c>
      <c r="O1406">
        <v>138</v>
      </c>
      <c r="P1406">
        <v>11</v>
      </c>
      <c r="Q1406">
        <v>2</v>
      </c>
      <c r="R1406">
        <v>1</v>
      </c>
      <c r="S1406">
        <v>0</v>
      </c>
      <c r="T1406">
        <v>9</v>
      </c>
      <c r="U1406">
        <v>5</v>
      </c>
      <c r="V1406">
        <v>0.218137</v>
      </c>
      <c r="W1406">
        <v>7.6586399999999999E-2</v>
      </c>
      <c r="X1406">
        <v>0.30196899999999999</v>
      </c>
      <c r="Y1406">
        <v>0.25362299999999999</v>
      </c>
      <c r="Z1406">
        <v>0.29605300000000001</v>
      </c>
      <c r="AA1406">
        <v>0.34313700000000003</v>
      </c>
      <c r="AB1406">
        <v>0.28044200000000002</v>
      </c>
      <c r="AC1406">
        <v>0.63919000000000004</v>
      </c>
      <c r="AD1406">
        <v>0.125</v>
      </c>
      <c r="AE1406">
        <v>5.9438199999999997</v>
      </c>
      <c r="AF1406">
        <v>0.30418200000000001</v>
      </c>
      <c r="AH1406">
        <v>-1.0886100000000001</v>
      </c>
      <c r="AI1406">
        <v>41.285899999999998</v>
      </c>
      <c r="AJ1406">
        <v>-14.3969</v>
      </c>
      <c r="AK1406">
        <v>75.136799999999994</v>
      </c>
      <c r="AL1406">
        <v>-1.0886100000000001</v>
      </c>
      <c r="AM1406">
        <v>-9.1999999999999993</v>
      </c>
      <c r="AN1406">
        <v>-14.7032078504562</v>
      </c>
      <c r="AO1406">
        <v>-7.52084052562713</v>
      </c>
      <c r="AP1406">
        <v>-0.66833399999999998</v>
      </c>
      <c r="AQ1406">
        <v>999</v>
      </c>
      <c r="AU1406" t="s">
        <v>2225</v>
      </c>
    </row>
    <row r="1407" spans="1:47" x14ac:dyDescent="0.45">
      <c r="A1407" t="s">
        <v>2226</v>
      </c>
      <c r="B1407" t="s">
        <v>36</v>
      </c>
      <c r="C1407">
        <v>98</v>
      </c>
      <c r="D1407">
        <v>391</v>
      </c>
      <c r="E1407">
        <v>347</v>
      </c>
      <c r="F1407">
        <v>75</v>
      </c>
      <c r="G1407">
        <v>50</v>
      </c>
      <c r="H1407">
        <v>12</v>
      </c>
      <c r="I1407">
        <v>0</v>
      </c>
      <c r="J1407">
        <v>13</v>
      </c>
      <c r="K1407">
        <v>37</v>
      </c>
      <c r="L1407">
        <v>52</v>
      </c>
      <c r="M1407">
        <v>31</v>
      </c>
      <c r="N1407">
        <v>9</v>
      </c>
      <c r="O1407">
        <v>114</v>
      </c>
      <c r="P1407">
        <v>10</v>
      </c>
      <c r="Q1407">
        <v>3</v>
      </c>
      <c r="R1407">
        <v>0</v>
      </c>
      <c r="S1407">
        <v>1</v>
      </c>
      <c r="T1407">
        <v>1</v>
      </c>
      <c r="U1407">
        <v>1</v>
      </c>
      <c r="V1407">
        <v>0.216138</v>
      </c>
      <c r="W1407">
        <v>7.9283900000000004E-2</v>
      </c>
      <c r="X1407">
        <v>0.29155999999999999</v>
      </c>
      <c r="Y1407">
        <v>0.27193000000000001</v>
      </c>
      <c r="Z1407">
        <v>0.29667500000000002</v>
      </c>
      <c r="AA1407">
        <v>0.36311199999999999</v>
      </c>
      <c r="AB1407">
        <v>0.28187200000000001</v>
      </c>
      <c r="AC1407">
        <v>0.65978800000000004</v>
      </c>
      <c r="AD1407">
        <v>0.14697399999999999</v>
      </c>
      <c r="AE1407">
        <v>1.80081</v>
      </c>
      <c r="AF1407">
        <v>0.27802700000000002</v>
      </c>
      <c r="AH1407">
        <v>-0.85389800000000005</v>
      </c>
      <c r="AI1407">
        <v>35.787700000000001</v>
      </c>
      <c r="AJ1407">
        <v>-11.853400000000001</v>
      </c>
      <c r="AK1407">
        <v>68.986000000000004</v>
      </c>
      <c r="AL1407">
        <v>-0.85389800000000005</v>
      </c>
      <c r="AM1407">
        <v>3</v>
      </c>
      <c r="AN1407">
        <v>-15.876775860786401</v>
      </c>
      <c r="AO1407">
        <v>-4.1832747459411603</v>
      </c>
      <c r="AP1407">
        <v>-0.67195199999999999</v>
      </c>
      <c r="AQ1407">
        <v>999</v>
      </c>
      <c r="AU1407" t="s">
        <v>2227</v>
      </c>
    </row>
    <row r="1408" spans="1:47" x14ac:dyDescent="0.45">
      <c r="A1408" t="s">
        <v>2228</v>
      </c>
      <c r="B1408" t="s">
        <v>130</v>
      </c>
      <c r="C1408">
        <v>119</v>
      </c>
      <c r="D1408">
        <v>499</v>
      </c>
      <c r="E1408">
        <v>477</v>
      </c>
      <c r="F1408">
        <v>113</v>
      </c>
      <c r="G1408">
        <v>72</v>
      </c>
      <c r="H1408">
        <v>29</v>
      </c>
      <c r="I1408">
        <v>1</v>
      </c>
      <c r="J1408">
        <v>11</v>
      </c>
      <c r="K1408">
        <v>47</v>
      </c>
      <c r="L1408">
        <v>60</v>
      </c>
      <c r="M1408">
        <v>15</v>
      </c>
      <c r="N1408">
        <v>12</v>
      </c>
      <c r="O1408">
        <v>115</v>
      </c>
      <c r="P1408">
        <v>3</v>
      </c>
      <c r="Q1408">
        <v>4</v>
      </c>
      <c r="R1408">
        <v>0</v>
      </c>
      <c r="S1408">
        <v>0</v>
      </c>
      <c r="T1408">
        <v>0</v>
      </c>
      <c r="U1408">
        <v>1</v>
      </c>
      <c r="V1408">
        <v>0.236897</v>
      </c>
      <c r="W1408">
        <v>3.0060099999999999E-2</v>
      </c>
      <c r="X1408">
        <v>0.230461</v>
      </c>
      <c r="Y1408">
        <v>0.130435</v>
      </c>
      <c r="Z1408">
        <v>0.26252500000000001</v>
      </c>
      <c r="AA1408">
        <v>0.37106899999999998</v>
      </c>
      <c r="AB1408">
        <v>0.26178899999999999</v>
      </c>
      <c r="AC1408">
        <v>0.63359399999999999</v>
      </c>
      <c r="AD1408">
        <v>0.13417200000000001</v>
      </c>
      <c r="AE1408">
        <v>2.1809699999999999</v>
      </c>
      <c r="AF1408">
        <v>0.28732400000000002</v>
      </c>
      <c r="AH1408">
        <v>-1.02308</v>
      </c>
      <c r="AI1408">
        <v>37.35</v>
      </c>
      <c r="AJ1408">
        <v>-23.450199999999999</v>
      </c>
      <c r="AK1408">
        <v>60.081800000000001</v>
      </c>
      <c r="AL1408">
        <v>-1.02308</v>
      </c>
      <c r="AM1408">
        <v>6.7</v>
      </c>
      <c r="AN1408">
        <v>-24.890404462814299</v>
      </c>
      <c r="AO1408">
        <v>1.1995587348937899</v>
      </c>
      <c r="AP1408">
        <v>-0.67235100000000003</v>
      </c>
      <c r="AQ1408">
        <v>999</v>
      </c>
      <c r="AU1408" t="s">
        <v>2229</v>
      </c>
    </row>
    <row r="1409" spans="1:47" x14ac:dyDescent="0.45">
      <c r="A1409" t="s">
        <v>2230</v>
      </c>
      <c r="C1409">
        <v>68</v>
      </c>
      <c r="D1409">
        <v>238</v>
      </c>
      <c r="E1409">
        <v>209</v>
      </c>
      <c r="F1409">
        <v>41</v>
      </c>
      <c r="G1409">
        <v>32</v>
      </c>
      <c r="H1409">
        <v>8</v>
      </c>
      <c r="I1409">
        <v>0</v>
      </c>
      <c r="J1409">
        <v>1</v>
      </c>
      <c r="K1409">
        <v>19</v>
      </c>
      <c r="L1409">
        <v>18</v>
      </c>
      <c r="M1409">
        <v>23</v>
      </c>
      <c r="N1409">
        <v>5</v>
      </c>
      <c r="O1409">
        <v>66</v>
      </c>
      <c r="P1409">
        <v>5</v>
      </c>
      <c r="Q1409">
        <v>1</v>
      </c>
      <c r="R1409">
        <v>0</v>
      </c>
      <c r="S1409">
        <v>0</v>
      </c>
      <c r="T1409">
        <v>0</v>
      </c>
      <c r="U1409">
        <v>1</v>
      </c>
      <c r="V1409">
        <v>0.19617200000000001</v>
      </c>
      <c r="W1409">
        <v>9.6638699999999994E-2</v>
      </c>
      <c r="X1409">
        <v>0.27731099999999997</v>
      </c>
      <c r="Y1409">
        <v>0.34848499999999999</v>
      </c>
      <c r="Z1409">
        <v>0.28991600000000001</v>
      </c>
      <c r="AA1409">
        <v>0.248804</v>
      </c>
      <c r="AB1409">
        <v>0.24185300000000001</v>
      </c>
      <c r="AC1409">
        <v>0.53871999999999998</v>
      </c>
      <c r="AD1409">
        <v>5.2631600000000001E-2</v>
      </c>
      <c r="AE1409">
        <v>1.64229</v>
      </c>
      <c r="AF1409">
        <v>0.27972000000000002</v>
      </c>
      <c r="AH1409">
        <v>-0.84585999999999995</v>
      </c>
      <c r="AI1409">
        <v>13.8735</v>
      </c>
      <c r="AJ1409">
        <v>-15.125400000000001</v>
      </c>
      <c r="AK1409">
        <v>49.973100000000002</v>
      </c>
      <c r="AL1409">
        <v>-0.84585999999999995</v>
      </c>
      <c r="AM1409">
        <v>-4.0999999999999996</v>
      </c>
      <c r="AN1409">
        <v>-15.1122058033943</v>
      </c>
      <c r="AO1409">
        <v>0.27242803573608398</v>
      </c>
      <c r="AP1409">
        <v>-0.67371400000000004</v>
      </c>
      <c r="AQ1409">
        <v>999</v>
      </c>
      <c r="AU1409">
        <v>11470</v>
      </c>
    </row>
    <row r="1410" spans="1:47" x14ac:dyDescent="0.45">
      <c r="A1410" t="s">
        <v>2231</v>
      </c>
      <c r="B1410" t="s">
        <v>107</v>
      </c>
      <c r="C1410">
        <v>80</v>
      </c>
      <c r="D1410">
        <v>284</v>
      </c>
      <c r="E1410">
        <v>262</v>
      </c>
      <c r="F1410">
        <v>59</v>
      </c>
      <c r="G1410">
        <v>41</v>
      </c>
      <c r="H1410">
        <v>14</v>
      </c>
      <c r="I1410">
        <v>1</v>
      </c>
      <c r="J1410">
        <v>3</v>
      </c>
      <c r="K1410">
        <v>25</v>
      </c>
      <c r="L1410">
        <v>34</v>
      </c>
      <c r="M1410">
        <v>14</v>
      </c>
      <c r="N1410">
        <v>7</v>
      </c>
      <c r="O1410">
        <v>69</v>
      </c>
      <c r="P1410">
        <v>5</v>
      </c>
      <c r="Q1410">
        <v>2</v>
      </c>
      <c r="R1410">
        <v>1</v>
      </c>
      <c r="S1410">
        <v>0</v>
      </c>
      <c r="T1410">
        <v>0</v>
      </c>
      <c r="U1410">
        <v>1</v>
      </c>
      <c r="V1410">
        <v>0.225191</v>
      </c>
      <c r="W1410">
        <v>4.9295800000000001E-2</v>
      </c>
      <c r="X1410">
        <v>0.24295800000000001</v>
      </c>
      <c r="Y1410">
        <v>0.202899</v>
      </c>
      <c r="Z1410">
        <v>0.27561799999999997</v>
      </c>
      <c r="AA1410">
        <v>0.32061099999999998</v>
      </c>
      <c r="AB1410">
        <v>0.25246099999999999</v>
      </c>
      <c r="AC1410">
        <v>0.59622900000000001</v>
      </c>
      <c r="AD1410">
        <v>9.5419799999999999E-2</v>
      </c>
      <c r="AE1410">
        <v>2.5708600000000001</v>
      </c>
      <c r="AF1410">
        <v>0.29166700000000001</v>
      </c>
      <c r="AH1410">
        <v>-0.83045000000000002</v>
      </c>
      <c r="AI1410">
        <v>19.057099999999998</v>
      </c>
      <c r="AJ1410">
        <v>-15.5467</v>
      </c>
      <c r="AK1410">
        <v>52.967100000000002</v>
      </c>
      <c r="AL1410">
        <v>-0.83045000000000002</v>
      </c>
      <c r="AM1410">
        <v>-4.3</v>
      </c>
      <c r="AN1410">
        <v>-17.378194332122799</v>
      </c>
      <c r="AO1410">
        <v>0.91751909255981401</v>
      </c>
      <c r="AP1410">
        <v>-0.67655399999999999</v>
      </c>
      <c r="AQ1410">
        <v>999</v>
      </c>
      <c r="AU1410">
        <v>21735</v>
      </c>
    </row>
    <row r="1411" spans="1:47" x14ac:dyDescent="0.45">
      <c r="A1411" t="s">
        <v>2232</v>
      </c>
      <c r="B1411" t="s">
        <v>104</v>
      </c>
      <c r="C1411">
        <v>49</v>
      </c>
      <c r="D1411">
        <v>219</v>
      </c>
      <c r="E1411">
        <v>200</v>
      </c>
      <c r="F1411">
        <v>43</v>
      </c>
      <c r="G1411">
        <v>29</v>
      </c>
      <c r="H1411">
        <v>12</v>
      </c>
      <c r="I1411">
        <v>2</v>
      </c>
      <c r="J1411">
        <v>0</v>
      </c>
      <c r="K1411">
        <v>23</v>
      </c>
      <c r="L1411">
        <v>20</v>
      </c>
      <c r="M1411">
        <v>15</v>
      </c>
      <c r="N1411">
        <v>6</v>
      </c>
      <c r="O1411">
        <v>46</v>
      </c>
      <c r="P1411">
        <v>3</v>
      </c>
      <c r="Q1411">
        <v>1</v>
      </c>
      <c r="R1411">
        <v>0</v>
      </c>
      <c r="S1411">
        <v>0</v>
      </c>
      <c r="T1411">
        <v>0</v>
      </c>
      <c r="U1411">
        <v>1</v>
      </c>
      <c r="V1411">
        <v>0.215</v>
      </c>
      <c r="W1411">
        <v>6.8493200000000004E-2</v>
      </c>
      <c r="X1411">
        <v>0.21004600000000001</v>
      </c>
      <c r="Y1411">
        <v>0.32608700000000002</v>
      </c>
      <c r="Z1411">
        <v>0.27853899999999998</v>
      </c>
      <c r="AA1411">
        <v>0.29499999999999998</v>
      </c>
      <c r="AB1411">
        <v>0.24459</v>
      </c>
      <c r="AC1411">
        <v>0.57353900000000002</v>
      </c>
      <c r="AD1411">
        <v>0.08</v>
      </c>
      <c r="AE1411">
        <v>3.8918599999999999</v>
      </c>
      <c r="AF1411">
        <v>0.27741900000000003</v>
      </c>
      <c r="AH1411">
        <v>-0.73798799999999998</v>
      </c>
      <c r="AI1411">
        <v>13.2638</v>
      </c>
      <c r="AJ1411">
        <v>-13.4201</v>
      </c>
      <c r="AK1411">
        <v>48.7164</v>
      </c>
      <c r="AL1411">
        <v>-0.73798799999999998</v>
      </c>
      <c r="AM1411">
        <v>-0.4</v>
      </c>
      <c r="AN1411">
        <v>-14.651651024818401</v>
      </c>
      <c r="AO1411">
        <v>0.40467372536659202</v>
      </c>
      <c r="AP1411">
        <v>-0.67664100000000005</v>
      </c>
      <c r="AQ1411">
        <v>999</v>
      </c>
      <c r="AU1411" t="s">
        <v>2233</v>
      </c>
    </row>
    <row r="1412" spans="1:47" x14ac:dyDescent="0.45">
      <c r="A1412" t="s">
        <v>2234</v>
      </c>
      <c r="B1412" t="s">
        <v>104</v>
      </c>
      <c r="C1412">
        <v>126</v>
      </c>
      <c r="D1412">
        <v>568</v>
      </c>
      <c r="E1412">
        <v>511</v>
      </c>
      <c r="F1412">
        <v>113</v>
      </c>
      <c r="G1412">
        <v>81</v>
      </c>
      <c r="H1412">
        <v>21</v>
      </c>
      <c r="I1412">
        <v>2</v>
      </c>
      <c r="J1412">
        <v>9</v>
      </c>
      <c r="K1412">
        <v>61</v>
      </c>
      <c r="L1412">
        <v>53</v>
      </c>
      <c r="M1412">
        <v>49</v>
      </c>
      <c r="N1412">
        <v>12</v>
      </c>
      <c r="O1412">
        <v>155</v>
      </c>
      <c r="P1412">
        <v>4</v>
      </c>
      <c r="Q1412">
        <v>2</v>
      </c>
      <c r="R1412">
        <v>2</v>
      </c>
      <c r="S1412">
        <v>1</v>
      </c>
      <c r="T1412">
        <v>10</v>
      </c>
      <c r="U1412">
        <v>3</v>
      </c>
      <c r="V1412">
        <v>0.221135</v>
      </c>
      <c r="W1412">
        <v>8.62676E-2</v>
      </c>
      <c r="X1412">
        <v>0.27288699999999999</v>
      </c>
      <c r="Y1412">
        <v>0.31612899999999999</v>
      </c>
      <c r="Z1412">
        <v>0.29328599999999999</v>
      </c>
      <c r="AA1412">
        <v>0.32289600000000002</v>
      </c>
      <c r="AB1412">
        <v>0.26612200000000003</v>
      </c>
      <c r="AC1412">
        <v>0.61618300000000004</v>
      </c>
      <c r="AD1412">
        <v>0.101761</v>
      </c>
      <c r="AE1412">
        <v>4.6496300000000002</v>
      </c>
      <c r="AF1412">
        <v>0.29799399999999998</v>
      </c>
      <c r="AH1412">
        <v>-0.206259</v>
      </c>
      <c r="AI1412">
        <v>44.558399999999999</v>
      </c>
      <c r="AJ1412">
        <v>-24.649100000000001</v>
      </c>
      <c r="AK1412">
        <v>63.151200000000003</v>
      </c>
      <c r="AL1412">
        <v>-0.206259</v>
      </c>
      <c r="AM1412">
        <v>-2.1</v>
      </c>
      <c r="AN1412">
        <v>-26.1355003565549</v>
      </c>
      <c r="AO1412">
        <v>-1.29921436309814E-2</v>
      </c>
      <c r="AP1412">
        <v>-0.67773499999999998</v>
      </c>
      <c r="AQ1412">
        <v>999</v>
      </c>
      <c r="AU1412" t="s">
        <v>2235</v>
      </c>
    </row>
    <row r="1413" spans="1:47" x14ac:dyDescent="0.45">
      <c r="A1413" t="s">
        <v>2236</v>
      </c>
      <c r="C1413">
        <v>83</v>
      </c>
      <c r="D1413">
        <v>335</v>
      </c>
      <c r="E1413">
        <v>305</v>
      </c>
      <c r="F1413">
        <v>64</v>
      </c>
      <c r="G1413">
        <v>44</v>
      </c>
      <c r="H1413">
        <v>12</v>
      </c>
      <c r="I1413">
        <v>0</v>
      </c>
      <c r="J1413">
        <v>8</v>
      </c>
      <c r="K1413">
        <v>30</v>
      </c>
      <c r="L1413">
        <v>35</v>
      </c>
      <c r="M1413">
        <v>22</v>
      </c>
      <c r="N1413">
        <v>11</v>
      </c>
      <c r="O1413">
        <v>93</v>
      </c>
      <c r="P1413">
        <v>6</v>
      </c>
      <c r="Q1413">
        <v>2</v>
      </c>
      <c r="R1413">
        <v>0</v>
      </c>
      <c r="S1413">
        <v>0</v>
      </c>
      <c r="T1413">
        <v>1</v>
      </c>
      <c r="U1413">
        <v>1</v>
      </c>
      <c r="V1413">
        <v>0.20983599999999999</v>
      </c>
      <c r="W1413">
        <v>6.5671599999999997E-2</v>
      </c>
      <c r="X1413">
        <v>0.27761200000000003</v>
      </c>
      <c r="Y1413">
        <v>0.23655899999999999</v>
      </c>
      <c r="Z1413">
        <v>0.27462700000000001</v>
      </c>
      <c r="AA1413">
        <v>0.32786900000000002</v>
      </c>
      <c r="AB1413">
        <v>0.252471</v>
      </c>
      <c r="AC1413">
        <v>0.60249600000000003</v>
      </c>
      <c r="AD1413">
        <v>0.118033</v>
      </c>
      <c r="AE1413">
        <v>2.0232800000000002</v>
      </c>
      <c r="AF1413">
        <v>0.271845</v>
      </c>
      <c r="AH1413">
        <v>-0.69209100000000001</v>
      </c>
      <c r="AI1413">
        <v>22.481999999999999</v>
      </c>
      <c r="AJ1413">
        <v>-18.335799999999999</v>
      </c>
      <c r="AK1413">
        <v>60.3215</v>
      </c>
      <c r="AL1413">
        <v>-0.69209100000000001</v>
      </c>
      <c r="AM1413">
        <v>-2.8</v>
      </c>
      <c r="AN1413">
        <v>-16.619046747684401</v>
      </c>
      <c r="AO1413">
        <v>-1.5691063404083201</v>
      </c>
      <c r="AP1413">
        <v>-0.67908100000000005</v>
      </c>
      <c r="AQ1413">
        <v>999</v>
      </c>
      <c r="AU1413" t="s">
        <v>2237</v>
      </c>
    </row>
    <row r="1414" spans="1:47" x14ac:dyDescent="0.45">
      <c r="A1414" t="s">
        <v>2238</v>
      </c>
      <c r="C1414">
        <v>79</v>
      </c>
      <c r="D1414">
        <v>320</v>
      </c>
      <c r="E1414">
        <v>293</v>
      </c>
      <c r="F1414">
        <v>73</v>
      </c>
      <c r="G1414">
        <v>54</v>
      </c>
      <c r="H1414">
        <v>11</v>
      </c>
      <c r="I1414">
        <v>0</v>
      </c>
      <c r="J1414">
        <v>8</v>
      </c>
      <c r="K1414">
        <v>35</v>
      </c>
      <c r="L1414">
        <v>35</v>
      </c>
      <c r="M1414">
        <v>17</v>
      </c>
      <c r="N1414">
        <v>8</v>
      </c>
      <c r="O1414">
        <v>53</v>
      </c>
      <c r="P1414">
        <v>7</v>
      </c>
      <c r="Q1414">
        <v>3</v>
      </c>
      <c r="R1414">
        <v>0</v>
      </c>
      <c r="S1414">
        <v>1</v>
      </c>
      <c r="T1414">
        <v>0</v>
      </c>
      <c r="U1414">
        <v>1</v>
      </c>
      <c r="V1414">
        <v>0.24914700000000001</v>
      </c>
      <c r="W1414">
        <v>5.3124999999999999E-2</v>
      </c>
      <c r="X1414">
        <v>0.16562499999999999</v>
      </c>
      <c r="Y1414">
        <v>0.32075500000000001</v>
      </c>
      <c r="Z1414">
        <v>0.30312499999999998</v>
      </c>
      <c r="AA1414">
        <v>0.36860100000000001</v>
      </c>
      <c r="AB1414">
        <v>0.28434700000000002</v>
      </c>
      <c r="AC1414">
        <v>0.67172600000000005</v>
      </c>
      <c r="AD1414">
        <v>0.119454</v>
      </c>
      <c r="AE1414">
        <v>1.8567800000000001</v>
      </c>
      <c r="AF1414">
        <v>0.27659600000000001</v>
      </c>
      <c r="AH1414">
        <v>-0.96143699999999999</v>
      </c>
      <c r="AI1414">
        <v>29.946899999999999</v>
      </c>
      <c r="AJ1414">
        <v>-9.0432400000000008</v>
      </c>
      <c r="AK1414">
        <v>77.843400000000003</v>
      </c>
      <c r="AL1414">
        <v>-0.96143699999999999</v>
      </c>
      <c r="AM1414">
        <v>0</v>
      </c>
      <c r="AN1414">
        <v>-9.4568781256675702</v>
      </c>
      <c r="AO1414">
        <v>-8.2304525375366193</v>
      </c>
      <c r="AP1414">
        <v>-0.67994299999999996</v>
      </c>
      <c r="AQ1414">
        <v>999</v>
      </c>
      <c r="AU1414" t="s">
        <v>2239</v>
      </c>
    </row>
    <row r="1415" spans="1:47" x14ac:dyDescent="0.45">
      <c r="A1415" t="s">
        <v>2240</v>
      </c>
      <c r="B1415" t="s">
        <v>98</v>
      </c>
      <c r="C1415">
        <v>112</v>
      </c>
      <c r="D1415">
        <v>449</v>
      </c>
      <c r="E1415">
        <v>417</v>
      </c>
      <c r="F1415">
        <v>91</v>
      </c>
      <c r="G1415">
        <v>57</v>
      </c>
      <c r="H1415">
        <v>21</v>
      </c>
      <c r="I1415">
        <v>2</v>
      </c>
      <c r="J1415">
        <v>11</v>
      </c>
      <c r="K1415">
        <v>47</v>
      </c>
      <c r="L1415">
        <v>50</v>
      </c>
      <c r="M1415">
        <v>25</v>
      </c>
      <c r="N1415">
        <v>11</v>
      </c>
      <c r="O1415">
        <v>136</v>
      </c>
      <c r="P1415">
        <v>3</v>
      </c>
      <c r="Q1415">
        <v>3</v>
      </c>
      <c r="R1415">
        <v>1</v>
      </c>
      <c r="S1415">
        <v>0</v>
      </c>
      <c r="T1415">
        <v>11</v>
      </c>
      <c r="U1415">
        <v>4</v>
      </c>
      <c r="V1415">
        <v>0.218225</v>
      </c>
      <c r="W1415">
        <v>5.5679300000000001E-2</v>
      </c>
      <c r="X1415">
        <v>0.30289500000000003</v>
      </c>
      <c r="Y1415">
        <v>0.18382399999999999</v>
      </c>
      <c r="Z1415">
        <v>0.265625</v>
      </c>
      <c r="AA1415">
        <v>0.35731400000000002</v>
      </c>
      <c r="AB1415">
        <v>0.25978699999999999</v>
      </c>
      <c r="AC1415">
        <v>0.62293900000000002</v>
      </c>
      <c r="AD1415">
        <v>0.13908899999999999</v>
      </c>
      <c r="AE1415">
        <v>5.3176100000000002</v>
      </c>
      <c r="AF1415">
        <v>0.29304000000000002</v>
      </c>
      <c r="AH1415">
        <v>-5.8491300000000003E-2</v>
      </c>
      <c r="AI1415">
        <v>32.860999999999997</v>
      </c>
      <c r="AJ1415">
        <v>-21.847100000000001</v>
      </c>
      <c r="AK1415">
        <v>62.507100000000001</v>
      </c>
      <c r="AL1415">
        <v>-5.8491300000000003E-2</v>
      </c>
      <c r="AM1415">
        <v>-3.5</v>
      </c>
      <c r="AN1415">
        <v>-20.229490816593099</v>
      </c>
      <c r="AO1415">
        <v>-1.8502351045608501</v>
      </c>
      <c r="AP1415">
        <v>-0.681037</v>
      </c>
      <c r="AQ1415">
        <v>999</v>
      </c>
      <c r="AU1415" t="s">
        <v>2241</v>
      </c>
    </row>
    <row r="1416" spans="1:47" x14ac:dyDescent="0.45">
      <c r="A1416" t="s">
        <v>2242</v>
      </c>
      <c r="B1416" t="s">
        <v>82</v>
      </c>
      <c r="C1416">
        <v>88</v>
      </c>
      <c r="D1416">
        <v>322</v>
      </c>
      <c r="E1416">
        <v>291</v>
      </c>
      <c r="F1416">
        <v>64</v>
      </c>
      <c r="G1416">
        <v>45</v>
      </c>
      <c r="H1416">
        <v>11</v>
      </c>
      <c r="I1416">
        <v>0</v>
      </c>
      <c r="J1416">
        <v>8</v>
      </c>
      <c r="K1416">
        <v>27</v>
      </c>
      <c r="L1416">
        <v>37</v>
      </c>
      <c r="M1416">
        <v>26</v>
      </c>
      <c r="N1416">
        <v>9</v>
      </c>
      <c r="O1416">
        <v>88</v>
      </c>
      <c r="P1416">
        <v>2</v>
      </c>
      <c r="Q1416">
        <v>3</v>
      </c>
      <c r="R1416">
        <v>0</v>
      </c>
      <c r="S1416">
        <v>1</v>
      </c>
      <c r="T1416">
        <v>0</v>
      </c>
      <c r="U1416">
        <v>1</v>
      </c>
      <c r="V1416">
        <v>0.21993099999999999</v>
      </c>
      <c r="W1416">
        <v>8.0745300000000006E-2</v>
      </c>
      <c r="X1416">
        <v>0.27329199999999998</v>
      </c>
      <c r="Y1416">
        <v>0.29545500000000002</v>
      </c>
      <c r="Z1416">
        <v>0.28571400000000002</v>
      </c>
      <c r="AA1416">
        <v>0.34020600000000001</v>
      </c>
      <c r="AB1416">
        <v>0.26425100000000001</v>
      </c>
      <c r="AC1416">
        <v>0.62592000000000003</v>
      </c>
      <c r="AD1416">
        <v>0.12027500000000001</v>
      </c>
      <c r="AE1416">
        <v>1.24702</v>
      </c>
      <c r="AF1416">
        <v>0.28282800000000002</v>
      </c>
      <c r="AH1416">
        <v>-0.91520599999999996</v>
      </c>
      <c r="AI1416">
        <v>24.76</v>
      </c>
      <c r="AJ1416">
        <v>-14.473800000000001</v>
      </c>
      <c r="AK1416">
        <v>68.486900000000006</v>
      </c>
      <c r="AL1416">
        <v>-0.91520599999999996</v>
      </c>
      <c r="AM1416">
        <v>-5.9</v>
      </c>
      <c r="AN1416">
        <v>-13.0736856460571</v>
      </c>
      <c r="AO1416">
        <v>-4.7168725728988603</v>
      </c>
      <c r="AP1416">
        <v>-0.68346300000000004</v>
      </c>
      <c r="AQ1416">
        <v>999</v>
      </c>
      <c r="AU1416">
        <v>16909</v>
      </c>
    </row>
    <row r="1417" spans="1:47" x14ac:dyDescent="0.45">
      <c r="A1417" t="s">
        <v>2243</v>
      </c>
      <c r="B1417" t="s">
        <v>31</v>
      </c>
      <c r="C1417">
        <v>104</v>
      </c>
      <c r="D1417">
        <v>406</v>
      </c>
      <c r="E1417">
        <v>353</v>
      </c>
      <c r="F1417">
        <v>78</v>
      </c>
      <c r="G1417">
        <v>52</v>
      </c>
      <c r="H1417">
        <v>13</v>
      </c>
      <c r="I1417">
        <v>3</v>
      </c>
      <c r="J1417">
        <v>10</v>
      </c>
      <c r="K1417">
        <v>56</v>
      </c>
      <c r="L1417">
        <v>50</v>
      </c>
      <c r="M1417">
        <v>38</v>
      </c>
      <c r="N1417">
        <v>12</v>
      </c>
      <c r="O1417">
        <v>119</v>
      </c>
      <c r="P1417">
        <v>12</v>
      </c>
      <c r="Q1417">
        <v>1</v>
      </c>
      <c r="R1417">
        <v>2</v>
      </c>
      <c r="S1417">
        <v>0</v>
      </c>
      <c r="T1417">
        <v>7</v>
      </c>
      <c r="U1417">
        <v>6</v>
      </c>
      <c r="V1417">
        <v>0.22096299999999999</v>
      </c>
      <c r="W1417">
        <v>9.3596100000000002E-2</v>
      </c>
      <c r="X1417">
        <v>0.293103</v>
      </c>
      <c r="Y1417">
        <v>0.319328</v>
      </c>
      <c r="Z1417">
        <v>0.316832</v>
      </c>
      <c r="AA1417">
        <v>0.35977300000000001</v>
      </c>
      <c r="AB1417">
        <v>0.28983100000000001</v>
      </c>
      <c r="AC1417">
        <v>0.67660500000000001</v>
      </c>
      <c r="AD1417">
        <v>0.13880999999999999</v>
      </c>
      <c r="AE1417">
        <v>5.7401900000000001</v>
      </c>
      <c r="AF1417">
        <v>0.30222199999999999</v>
      </c>
      <c r="AH1417">
        <v>-1.8259300000000001</v>
      </c>
      <c r="AI1417">
        <v>39.8444</v>
      </c>
      <c r="AJ1417">
        <v>-9.62439</v>
      </c>
      <c r="AK1417">
        <v>80.395899999999997</v>
      </c>
      <c r="AL1417">
        <v>-1.8259300000000001</v>
      </c>
      <c r="AM1417">
        <v>-10.5</v>
      </c>
      <c r="AN1417">
        <v>-11.686266660690301</v>
      </c>
      <c r="AO1417">
        <v>-9.0082304477691597</v>
      </c>
      <c r="AP1417">
        <v>-0.68425599999999998</v>
      </c>
      <c r="AQ1417">
        <v>999</v>
      </c>
      <c r="AU1417" t="s">
        <v>2244</v>
      </c>
    </row>
    <row r="1418" spans="1:47" x14ac:dyDescent="0.45">
      <c r="A1418" t="s">
        <v>2245</v>
      </c>
      <c r="B1418" t="s">
        <v>42</v>
      </c>
      <c r="C1418">
        <v>62</v>
      </c>
      <c r="D1418">
        <v>216</v>
      </c>
      <c r="E1418">
        <v>187</v>
      </c>
      <c r="F1418">
        <v>36</v>
      </c>
      <c r="G1418">
        <v>27</v>
      </c>
      <c r="H1418">
        <v>7</v>
      </c>
      <c r="I1418">
        <v>0</v>
      </c>
      <c r="J1418">
        <v>2</v>
      </c>
      <c r="K1418">
        <v>17</v>
      </c>
      <c r="L1418">
        <v>19</v>
      </c>
      <c r="M1418">
        <v>16</v>
      </c>
      <c r="N1418">
        <v>5</v>
      </c>
      <c r="O1418">
        <v>59</v>
      </c>
      <c r="P1418">
        <v>9</v>
      </c>
      <c r="Q1418">
        <v>0</v>
      </c>
      <c r="R1418">
        <v>4</v>
      </c>
      <c r="S1418">
        <v>0</v>
      </c>
      <c r="T1418">
        <v>0</v>
      </c>
      <c r="U1418">
        <v>1</v>
      </c>
      <c r="V1418">
        <v>0.19251299999999999</v>
      </c>
      <c r="W1418">
        <v>7.4074100000000004E-2</v>
      </c>
      <c r="X1418">
        <v>0.273148</v>
      </c>
      <c r="Y1418">
        <v>0.27118599999999998</v>
      </c>
      <c r="Z1418">
        <v>0.28773599999999999</v>
      </c>
      <c r="AA1418">
        <v>0.26203199999999999</v>
      </c>
      <c r="AB1418">
        <v>0.24508199999999999</v>
      </c>
      <c r="AC1418">
        <v>0.54976800000000003</v>
      </c>
      <c r="AD1418">
        <v>6.9518700000000003E-2</v>
      </c>
      <c r="AE1418">
        <v>1.79464</v>
      </c>
      <c r="AF1418">
        <v>0.269841</v>
      </c>
      <c r="AH1418">
        <v>-0.784219</v>
      </c>
      <c r="AI1418">
        <v>13.170400000000001</v>
      </c>
      <c r="AJ1418">
        <v>-13.1479</v>
      </c>
      <c r="AK1418">
        <v>48.999299999999998</v>
      </c>
      <c r="AL1418">
        <v>-0.784219</v>
      </c>
      <c r="AM1418">
        <v>-4.2</v>
      </c>
      <c r="AN1418">
        <v>-13.9838591217994</v>
      </c>
      <c r="AO1418">
        <v>-0.23174595832824699</v>
      </c>
      <c r="AP1418">
        <v>-0.68598400000000004</v>
      </c>
      <c r="AQ1418">
        <v>999</v>
      </c>
      <c r="AU1418" t="s">
        <v>2246</v>
      </c>
    </row>
    <row r="1419" spans="1:47" x14ac:dyDescent="0.45">
      <c r="A1419" t="s">
        <v>2247</v>
      </c>
      <c r="B1419" t="s">
        <v>10</v>
      </c>
      <c r="C1419">
        <v>112</v>
      </c>
      <c r="D1419">
        <v>439</v>
      </c>
      <c r="E1419">
        <v>407</v>
      </c>
      <c r="F1419">
        <v>87</v>
      </c>
      <c r="G1419">
        <v>57</v>
      </c>
      <c r="H1419">
        <v>19</v>
      </c>
      <c r="I1419">
        <v>2</v>
      </c>
      <c r="J1419">
        <v>9</v>
      </c>
      <c r="K1419">
        <v>48</v>
      </c>
      <c r="L1419">
        <v>45</v>
      </c>
      <c r="M1419">
        <v>27</v>
      </c>
      <c r="N1419">
        <v>10</v>
      </c>
      <c r="O1419">
        <v>122</v>
      </c>
      <c r="P1419">
        <v>2</v>
      </c>
      <c r="Q1419">
        <v>2</v>
      </c>
      <c r="R1419">
        <v>1</v>
      </c>
      <c r="S1419">
        <v>1</v>
      </c>
      <c r="T1419">
        <v>3</v>
      </c>
      <c r="U1419">
        <v>2</v>
      </c>
      <c r="V1419">
        <v>0.213759</v>
      </c>
      <c r="W1419">
        <v>6.15034E-2</v>
      </c>
      <c r="X1419">
        <v>0.27790399999999998</v>
      </c>
      <c r="Y1419">
        <v>0.22131100000000001</v>
      </c>
      <c r="Z1419">
        <v>0.26484000000000002</v>
      </c>
      <c r="AA1419">
        <v>0.33660899999999999</v>
      </c>
      <c r="AB1419">
        <v>0.25325500000000001</v>
      </c>
      <c r="AC1419">
        <v>0.60144900000000001</v>
      </c>
      <c r="AD1419">
        <v>0.12285</v>
      </c>
      <c r="AE1419">
        <v>4.1340500000000002</v>
      </c>
      <c r="AF1419">
        <v>0.28057599999999999</v>
      </c>
      <c r="AH1419">
        <v>-0.82974499999999995</v>
      </c>
      <c r="AI1419">
        <v>29.747399999999999</v>
      </c>
      <c r="AJ1419">
        <v>-23.7422</v>
      </c>
      <c r="AK1419">
        <v>59.468899999999998</v>
      </c>
      <c r="AL1419">
        <v>-0.82974499999999995</v>
      </c>
      <c r="AM1419">
        <v>-0.6</v>
      </c>
      <c r="AN1419">
        <v>-22.872765719890499</v>
      </c>
      <c r="AO1419">
        <v>1.01302170753479</v>
      </c>
      <c r="AP1419">
        <v>-0.68833699999999998</v>
      </c>
      <c r="AQ1419">
        <v>999</v>
      </c>
      <c r="AU1419" t="s">
        <v>2248</v>
      </c>
    </row>
    <row r="1420" spans="1:47" x14ac:dyDescent="0.45">
      <c r="A1420" t="s">
        <v>2249</v>
      </c>
      <c r="C1420">
        <v>94</v>
      </c>
      <c r="D1420">
        <v>355</v>
      </c>
      <c r="E1420">
        <v>320</v>
      </c>
      <c r="F1420">
        <v>66</v>
      </c>
      <c r="G1420">
        <v>45</v>
      </c>
      <c r="H1420">
        <v>13</v>
      </c>
      <c r="I1420">
        <v>4</v>
      </c>
      <c r="J1420">
        <v>4</v>
      </c>
      <c r="K1420">
        <v>40</v>
      </c>
      <c r="L1420">
        <v>39</v>
      </c>
      <c r="M1420">
        <v>22</v>
      </c>
      <c r="N1420">
        <v>6</v>
      </c>
      <c r="O1420">
        <v>129</v>
      </c>
      <c r="P1420">
        <v>12</v>
      </c>
      <c r="Q1420">
        <v>1</v>
      </c>
      <c r="R1420">
        <v>0</v>
      </c>
      <c r="S1420">
        <v>0</v>
      </c>
      <c r="T1420">
        <v>13</v>
      </c>
      <c r="U1420">
        <v>5</v>
      </c>
      <c r="V1420">
        <v>0.20624999999999999</v>
      </c>
      <c r="W1420">
        <v>6.19718E-2</v>
      </c>
      <c r="X1420">
        <v>0.36337999999999998</v>
      </c>
      <c r="Y1420">
        <v>0.170543</v>
      </c>
      <c r="Z1420">
        <v>0.28169</v>
      </c>
      <c r="AA1420">
        <v>0.30937500000000001</v>
      </c>
      <c r="AB1420">
        <v>0.25794099999999998</v>
      </c>
      <c r="AC1420">
        <v>0.59106499999999995</v>
      </c>
      <c r="AD1420">
        <v>0.10312499999999999</v>
      </c>
      <c r="AE1420">
        <v>7.4911899999999996</v>
      </c>
      <c r="AF1420">
        <v>0.329787</v>
      </c>
      <c r="AH1420">
        <v>-7.2864200000000004E-2</v>
      </c>
      <c r="AI1420">
        <v>25.437100000000001</v>
      </c>
      <c r="AJ1420">
        <v>-17.817599999999999</v>
      </c>
      <c r="AK1420">
        <v>59.540799999999997</v>
      </c>
      <c r="AL1420">
        <v>-7.2864200000000004E-2</v>
      </c>
      <c r="AM1420">
        <v>2.2000000000000002</v>
      </c>
      <c r="AN1420">
        <v>-17.2827755510807</v>
      </c>
      <c r="AO1420">
        <v>-1.713139295578</v>
      </c>
      <c r="AP1420">
        <v>-0.69189199999999995</v>
      </c>
      <c r="AQ1420">
        <v>999</v>
      </c>
      <c r="AU1420" t="s">
        <v>2250</v>
      </c>
    </row>
    <row r="1421" spans="1:47" x14ac:dyDescent="0.45">
      <c r="A1421" t="s">
        <v>2251</v>
      </c>
      <c r="B1421" t="s">
        <v>7</v>
      </c>
      <c r="C1421">
        <v>112</v>
      </c>
      <c r="D1421">
        <v>459</v>
      </c>
      <c r="E1421">
        <v>424</v>
      </c>
      <c r="F1421">
        <v>107</v>
      </c>
      <c r="G1421">
        <v>74</v>
      </c>
      <c r="H1421">
        <v>20</v>
      </c>
      <c r="I1421">
        <v>2</v>
      </c>
      <c r="J1421">
        <v>11</v>
      </c>
      <c r="K1421">
        <v>56</v>
      </c>
      <c r="L1421">
        <v>48</v>
      </c>
      <c r="M1421">
        <v>29</v>
      </c>
      <c r="N1421">
        <v>12</v>
      </c>
      <c r="O1421">
        <v>136</v>
      </c>
      <c r="P1421">
        <v>3</v>
      </c>
      <c r="Q1421">
        <v>3</v>
      </c>
      <c r="R1421">
        <v>0</v>
      </c>
      <c r="S1421">
        <v>1</v>
      </c>
      <c r="T1421">
        <v>9</v>
      </c>
      <c r="U1421">
        <v>4</v>
      </c>
      <c r="V1421">
        <v>0.25235800000000003</v>
      </c>
      <c r="W1421">
        <v>6.3180799999999995E-2</v>
      </c>
      <c r="X1421">
        <v>0.296296</v>
      </c>
      <c r="Y1421">
        <v>0.21323500000000001</v>
      </c>
      <c r="Z1421">
        <v>0.30283199999999999</v>
      </c>
      <c r="AA1421">
        <v>0.38679200000000002</v>
      </c>
      <c r="AB1421">
        <v>0.28942699999999999</v>
      </c>
      <c r="AC1421">
        <v>0.68962500000000004</v>
      </c>
      <c r="AD1421">
        <v>0.134434</v>
      </c>
      <c r="AE1421">
        <v>4.9706200000000003</v>
      </c>
      <c r="AF1421">
        <v>0.34285700000000002</v>
      </c>
      <c r="AH1421">
        <v>-0.61259399999999997</v>
      </c>
      <c r="AI1421">
        <v>44.891800000000003</v>
      </c>
      <c r="AJ1421">
        <v>-11.034700000000001</v>
      </c>
      <c r="AK1421">
        <v>78.710899999999995</v>
      </c>
      <c r="AL1421">
        <v>-0.61259399999999997</v>
      </c>
      <c r="AM1421">
        <v>-4.8</v>
      </c>
      <c r="AN1421">
        <v>-12.71823990345</v>
      </c>
      <c r="AO1421">
        <v>-9.8595237731933594</v>
      </c>
      <c r="AP1421">
        <v>-0.69198800000000005</v>
      </c>
      <c r="AQ1421">
        <v>999</v>
      </c>
      <c r="AU1421" t="s">
        <v>2252</v>
      </c>
    </row>
    <row r="1422" spans="1:47" x14ac:dyDescent="0.45">
      <c r="A1422" t="s">
        <v>2253</v>
      </c>
      <c r="C1422">
        <v>87</v>
      </c>
      <c r="D1422">
        <v>335</v>
      </c>
      <c r="E1422">
        <v>308</v>
      </c>
      <c r="F1422">
        <v>78</v>
      </c>
      <c r="G1422">
        <v>57</v>
      </c>
      <c r="H1422">
        <v>15</v>
      </c>
      <c r="I1422">
        <v>0</v>
      </c>
      <c r="J1422">
        <v>6</v>
      </c>
      <c r="K1422">
        <v>28</v>
      </c>
      <c r="L1422">
        <v>35</v>
      </c>
      <c r="M1422">
        <v>24</v>
      </c>
      <c r="N1422">
        <v>9</v>
      </c>
      <c r="O1422">
        <v>68</v>
      </c>
      <c r="P1422">
        <v>2</v>
      </c>
      <c r="Q1422">
        <v>1</v>
      </c>
      <c r="R1422">
        <v>0</v>
      </c>
      <c r="S1422">
        <v>2</v>
      </c>
      <c r="T1422">
        <v>1</v>
      </c>
      <c r="U1422">
        <v>1</v>
      </c>
      <c r="V1422">
        <v>0.253247</v>
      </c>
      <c r="W1422">
        <v>7.1641800000000005E-2</v>
      </c>
      <c r="X1422">
        <v>0.202985</v>
      </c>
      <c r="Y1422">
        <v>0.352941</v>
      </c>
      <c r="Z1422">
        <v>0.310448</v>
      </c>
      <c r="AA1422">
        <v>0.36038999999999999</v>
      </c>
      <c r="AB1422">
        <v>0.28489599999999998</v>
      </c>
      <c r="AC1422">
        <v>0.67083700000000002</v>
      </c>
      <c r="AD1422">
        <v>0.107143</v>
      </c>
      <c r="AE1422">
        <v>1.6322399999999999</v>
      </c>
      <c r="AF1422">
        <v>0.30638300000000002</v>
      </c>
      <c r="AH1422">
        <v>-0.79225699999999999</v>
      </c>
      <c r="AI1422">
        <v>31.503399999999999</v>
      </c>
      <c r="AJ1422">
        <v>-9.3143799999999999</v>
      </c>
      <c r="AK1422">
        <v>77.087400000000002</v>
      </c>
      <c r="AL1422">
        <v>-0.79225699999999999</v>
      </c>
      <c r="AM1422">
        <v>-1.9</v>
      </c>
      <c r="AN1422">
        <v>-10.301327586174001</v>
      </c>
      <c r="AO1422">
        <v>-8.0544680356979299</v>
      </c>
      <c r="AP1422">
        <v>-0.69226200000000004</v>
      </c>
      <c r="AQ1422">
        <v>999</v>
      </c>
      <c r="AU1422">
        <v>3516</v>
      </c>
    </row>
    <row r="1423" spans="1:47" x14ac:dyDescent="0.45">
      <c r="A1423" t="s">
        <v>2254</v>
      </c>
      <c r="C1423">
        <v>47</v>
      </c>
      <c r="D1423">
        <v>176</v>
      </c>
      <c r="E1423">
        <v>162</v>
      </c>
      <c r="F1423">
        <v>35</v>
      </c>
      <c r="G1423">
        <v>26</v>
      </c>
      <c r="H1423">
        <v>7</v>
      </c>
      <c r="I1423">
        <v>1</v>
      </c>
      <c r="J1423">
        <v>1</v>
      </c>
      <c r="K1423">
        <v>11</v>
      </c>
      <c r="L1423">
        <v>13</v>
      </c>
      <c r="M1423">
        <v>12</v>
      </c>
      <c r="N1423">
        <v>3</v>
      </c>
      <c r="O1423">
        <v>49</v>
      </c>
      <c r="P1423">
        <v>2</v>
      </c>
      <c r="Q1423">
        <v>0</v>
      </c>
      <c r="R1423">
        <v>0</v>
      </c>
      <c r="S1423">
        <v>0</v>
      </c>
      <c r="T1423">
        <v>1</v>
      </c>
      <c r="U1423">
        <v>2</v>
      </c>
      <c r="V1423">
        <v>0.21604899999999999</v>
      </c>
      <c r="W1423">
        <v>6.8181800000000001E-2</v>
      </c>
      <c r="X1423">
        <v>0.27840900000000002</v>
      </c>
      <c r="Y1423">
        <v>0.244898</v>
      </c>
      <c r="Z1423">
        <v>0.27840900000000002</v>
      </c>
      <c r="AA1423">
        <v>0.29012300000000002</v>
      </c>
      <c r="AB1423">
        <v>0.24820999999999999</v>
      </c>
      <c r="AC1423">
        <v>0.56853299999999996</v>
      </c>
      <c r="AD1423">
        <v>7.4074100000000004E-2</v>
      </c>
      <c r="AE1423">
        <v>2.9871799999999999</v>
      </c>
      <c r="AF1423">
        <v>0.30357099999999998</v>
      </c>
      <c r="AH1423">
        <v>-0.92924600000000002</v>
      </c>
      <c r="AI1423">
        <v>11.188700000000001</v>
      </c>
      <c r="AJ1423">
        <v>-10.2559</v>
      </c>
      <c r="AK1423">
        <v>48.9041</v>
      </c>
      <c r="AL1423">
        <v>-0.92924600000000002</v>
      </c>
      <c r="AM1423">
        <v>2</v>
      </c>
      <c r="AN1423">
        <v>-11.7046009898185</v>
      </c>
      <c r="AO1423">
        <v>-1.23339223861694</v>
      </c>
      <c r="AP1423">
        <v>-0.69405799999999995</v>
      </c>
      <c r="AQ1423">
        <v>999</v>
      </c>
      <c r="AU1423" t="s">
        <v>2255</v>
      </c>
    </row>
    <row r="1424" spans="1:47" x14ac:dyDescent="0.45">
      <c r="A1424" t="s">
        <v>2256</v>
      </c>
      <c r="C1424">
        <v>84</v>
      </c>
      <c r="D1424">
        <v>334</v>
      </c>
      <c r="E1424">
        <v>298</v>
      </c>
      <c r="F1424">
        <v>73</v>
      </c>
      <c r="G1424">
        <v>51</v>
      </c>
      <c r="H1424">
        <v>13</v>
      </c>
      <c r="I1424">
        <v>1</v>
      </c>
      <c r="J1424">
        <v>8</v>
      </c>
      <c r="K1424">
        <v>41</v>
      </c>
      <c r="L1424">
        <v>39</v>
      </c>
      <c r="M1424">
        <v>29</v>
      </c>
      <c r="N1424">
        <v>7</v>
      </c>
      <c r="O1424">
        <v>81</v>
      </c>
      <c r="P1424">
        <v>4</v>
      </c>
      <c r="Q1424">
        <v>2</v>
      </c>
      <c r="R1424">
        <v>1</v>
      </c>
      <c r="S1424">
        <v>0</v>
      </c>
      <c r="T1424">
        <v>3</v>
      </c>
      <c r="U1424">
        <v>3</v>
      </c>
      <c r="V1424">
        <v>0.24496599999999999</v>
      </c>
      <c r="W1424">
        <v>8.6826299999999995E-2</v>
      </c>
      <c r="X1424">
        <v>0.24251500000000001</v>
      </c>
      <c r="Y1424">
        <v>0.35802499999999998</v>
      </c>
      <c r="Z1424">
        <v>0.31831799999999999</v>
      </c>
      <c r="AA1424">
        <v>0.37583899999999998</v>
      </c>
      <c r="AB1424">
        <v>0.29752699999999999</v>
      </c>
      <c r="AC1424">
        <v>0.69415700000000002</v>
      </c>
      <c r="AD1424">
        <v>0.13087199999999999</v>
      </c>
      <c r="AE1424">
        <v>3.6566100000000001</v>
      </c>
      <c r="AF1424">
        <v>0.30805700000000003</v>
      </c>
      <c r="AH1424">
        <v>-1.25953</v>
      </c>
      <c r="AI1424">
        <v>34.912999999999997</v>
      </c>
      <c r="AJ1424">
        <v>-5.7829300000000003</v>
      </c>
      <c r="AK1424">
        <v>79.480800000000002</v>
      </c>
      <c r="AL1424">
        <v>-1.25953</v>
      </c>
      <c r="AM1424">
        <v>0</v>
      </c>
      <c r="AN1424">
        <v>-9.7498850822448695</v>
      </c>
      <c r="AO1424">
        <v>-8.5905351638793892</v>
      </c>
      <c r="AP1424">
        <v>-0.69412700000000005</v>
      </c>
      <c r="AQ1424">
        <v>999</v>
      </c>
      <c r="AU1424">
        <v>11481</v>
      </c>
    </row>
    <row r="1425" spans="1:47" x14ac:dyDescent="0.45">
      <c r="A1425" t="s">
        <v>2257</v>
      </c>
      <c r="B1425" t="s">
        <v>107</v>
      </c>
      <c r="C1425">
        <v>65</v>
      </c>
      <c r="D1425">
        <v>277</v>
      </c>
      <c r="E1425">
        <v>254</v>
      </c>
      <c r="F1425">
        <v>55</v>
      </c>
      <c r="G1425">
        <v>36</v>
      </c>
      <c r="H1425">
        <v>9</v>
      </c>
      <c r="I1425">
        <v>1</v>
      </c>
      <c r="J1425">
        <v>9</v>
      </c>
      <c r="K1425">
        <v>33</v>
      </c>
      <c r="L1425">
        <v>34</v>
      </c>
      <c r="M1425">
        <v>19</v>
      </c>
      <c r="N1425">
        <v>5</v>
      </c>
      <c r="O1425">
        <v>85</v>
      </c>
      <c r="P1425">
        <v>2</v>
      </c>
      <c r="Q1425">
        <v>2</v>
      </c>
      <c r="R1425">
        <v>0</v>
      </c>
      <c r="S1425">
        <v>0</v>
      </c>
      <c r="T1425">
        <v>2</v>
      </c>
      <c r="U1425">
        <v>1</v>
      </c>
      <c r="V1425">
        <v>0.21653500000000001</v>
      </c>
      <c r="W1425">
        <v>6.8592100000000003E-2</v>
      </c>
      <c r="X1425">
        <v>0.30685899999999999</v>
      </c>
      <c r="Y1425">
        <v>0.22352900000000001</v>
      </c>
      <c r="Z1425">
        <v>0.274368</v>
      </c>
      <c r="AA1425">
        <v>0.36614200000000002</v>
      </c>
      <c r="AB1425">
        <v>0.27119700000000002</v>
      </c>
      <c r="AC1425">
        <v>0.64051000000000002</v>
      </c>
      <c r="AD1425">
        <v>0.14960599999999999</v>
      </c>
      <c r="AE1425">
        <v>4.2327700000000004</v>
      </c>
      <c r="AF1425">
        <v>0.28395100000000001</v>
      </c>
      <c r="AH1425">
        <v>-0.42274400000000001</v>
      </c>
      <c r="AI1425">
        <v>22.897600000000001</v>
      </c>
      <c r="AJ1425">
        <v>-10.853300000000001</v>
      </c>
      <c r="AK1425">
        <v>65.527500000000003</v>
      </c>
      <c r="AL1425">
        <v>-0.42274400000000001</v>
      </c>
      <c r="AM1425">
        <v>-9.3000000000000007</v>
      </c>
      <c r="AN1425">
        <v>-12.2523753046989</v>
      </c>
      <c r="AO1425">
        <v>-4.2110819816589302</v>
      </c>
      <c r="AP1425">
        <v>-0.70061300000000004</v>
      </c>
      <c r="AQ1425">
        <v>999</v>
      </c>
      <c r="AU1425" t="s">
        <v>2258</v>
      </c>
    </row>
    <row r="1426" spans="1:47" x14ac:dyDescent="0.45">
      <c r="A1426" t="s">
        <v>2259</v>
      </c>
      <c r="C1426">
        <v>91</v>
      </c>
      <c r="D1426">
        <v>340</v>
      </c>
      <c r="E1426">
        <v>305</v>
      </c>
      <c r="F1426">
        <v>61</v>
      </c>
      <c r="G1426">
        <v>46</v>
      </c>
      <c r="H1426">
        <v>9</v>
      </c>
      <c r="I1426">
        <v>1</v>
      </c>
      <c r="J1426">
        <v>5</v>
      </c>
      <c r="K1426">
        <v>43</v>
      </c>
      <c r="L1426">
        <v>29</v>
      </c>
      <c r="M1426">
        <v>27</v>
      </c>
      <c r="N1426">
        <v>3</v>
      </c>
      <c r="O1426">
        <v>104</v>
      </c>
      <c r="P1426">
        <v>6</v>
      </c>
      <c r="Q1426">
        <v>1</v>
      </c>
      <c r="R1426">
        <v>1</v>
      </c>
      <c r="S1426">
        <v>0</v>
      </c>
      <c r="T1426">
        <v>16</v>
      </c>
      <c r="U1426">
        <v>3</v>
      </c>
      <c r="V1426">
        <v>0.2</v>
      </c>
      <c r="W1426">
        <v>7.9411800000000005E-2</v>
      </c>
      <c r="X1426">
        <v>0.30588199999999999</v>
      </c>
      <c r="Y1426">
        <v>0.25961499999999998</v>
      </c>
      <c r="Z1426">
        <v>0.27728599999999998</v>
      </c>
      <c r="AA1426">
        <v>0.285246</v>
      </c>
      <c r="AB1426">
        <v>0.25130200000000003</v>
      </c>
      <c r="AC1426">
        <v>0.56253200000000003</v>
      </c>
      <c r="AD1426">
        <v>8.5245899999999999E-2</v>
      </c>
      <c r="AE1426">
        <v>6.6618899999999996</v>
      </c>
      <c r="AF1426">
        <v>0.28426400000000002</v>
      </c>
      <c r="AH1426">
        <v>1.3481799999999999</v>
      </c>
      <c r="AI1426">
        <v>22.4877</v>
      </c>
      <c r="AJ1426">
        <v>-18.939299999999999</v>
      </c>
      <c r="AK1426">
        <v>59.511699999999998</v>
      </c>
      <c r="AL1426">
        <v>1.3481799999999999</v>
      </c>
      <c r="AM1426">
        <v>-4.7</v>
      </c>
      <c r="AN1426">
        <v>-15.1463894844055</v>
      </c>
      <c r="AO1426">
        <v>-3.4507346153259202</v>
      </c>
      <c r="AP1426">
        <v>-0.702928</v>
      </c>
      <c r="AQ1426">
        <v>999</v>
      </c>
      <c r="AU1426" t="s">
        <v>2260</v>
      </c>
    </row>
    <row r="1427" spans="1:47" x14ac:dyDescent="0.45">
      <c r="A1427" t="s">
        <v>2261</v>
      </c>
      <c r="C1427">
        <v>57</v>
      </c>
      <c r="D1427">
        <v>197</v>
      </c>
      <c r="E1427">
        <v>171</v>
      </c>
      <c r="F1427">
        <v>31</v>
      </c>
      <c r="G1427">
        <v>27</v>
      </c>
      <c r="H1427">
        <v>3</v>
      </c>
      <c r="I1427">
        <v>0</v>
      </c>
      <c r="J1427">
        <v>1</v>
      </c>
      <c r="K1427">
        <v>14</v>
      </c>
      <c r="L1427">
        <v>14</v>
      </c>
      <c r="M1427">
        <v>20</v>
      </c>
      <c r="N1427">
        <v>6</v>
      </c>
      <c r="O1427">
        <v>65</v>
      </c>
      <c r="P1427">
        <v>4</v>
      </c>
      <c r="Q1427">
        <v>1</v>
      </c>
      <c r="R1427">
        <v>1</v>
      </c>
      <c r="S1427">
        <v>0</v>
      </c>
      <c r="T1427">
        <v>0</v>
      </c>
      <c r="U1427">
        <v>1</v>
      </c>
      <c r="V1427">
        <v>0.181287</v>
      </c>
      <c r="W1427">
        <v>0.101523</v>
      </c>
      <c r="X1427">
        <v>0.32994899999999999</v>
      </c>
      <c r="Y1427">
        <v>0.30769200000000002</v>
      </c>
      <c r="Z1427">
        <v>0.28061199999999997</v>
      </c>
      <c r="AA1427">
        <v>0.21637400000000001</v>
      </c>
      <c r="AB1427">
        <v>0.222161</v>
      </c>
      <c r="AC1427">
        <v>0.49698700000000001</v>
      </c>
      <c r="AD1427">
        <v>3.5087699999999999E-2</v>
      </c>
      <c r="AE1427">
        <v>1.52095</v>
      </c>
      <c r="AF1427">
        <v>0.28301900000000002</v>
      </c>
      <c r="AH1427">
        <v>-0.76880899999999996</v>
      </c>
      <c r="AI1427">
        <v>8.2617799999999999</v>
      </c>
      <c r="AJ1427">
        <v>-15.7415</v>
      </c>
      <c r="AK1427">
        <v>39.670200000000001</v>
      </c>
      <c r="AL1427">
        <v>-0.76880899999999996</v>
      </c>
      <c r="AM1427">
        <v>-2.4</v>
      </c>
      <c r="AN1427">
        <v>-15.0094835758209</v>
      </c>
      <c r="AO1427">
        <v>1.21919441223144</v>
      </c>
      <c r="AP1427">
        <v>-0.70792299999999997</v>
      </c>
      <c r="AQ1427">
        <v>999</v>
      </c>
      <c r="AU1427" t="s">
        <v>2262</v>
      </c>
    </row>
    <row r="1428" spans="1:47" x14ac:dyDescent="0.45">
      <c r="A1428" t="s">
        <v>2263</v>
      </c>
      <c r="C1428">
        <v>82</v>
      </c>
      <c r="D1428">
        <v>267</v>
      </c>
      <c r="E1428">
        <v>239</v>
      </c>
      <c r="F1428">
        <v>46</v>
      </c>
      <c r="G1428">
        <v>29</v>
      </c>
      <c r="H1428">
        <v>9</v>
      </c>
      <c r="I1428">
        <v>0</v>
      </c>
      <c r="J1428">
        <v>8</v>
      </c>
      <c r="K1428">
        <v>27</v>
      </c>
      <c r="L1428">
        <v>32</v>
      </c>
      <c r="M1428">
        <v>22</v>
      </c>
      <c r="N1428">
        <v>8</v>
      </c>
      <c r="O1428">
        <v>77</v>
      </c>
      <c r="P1428">
        <v>4</v>
      </c>
      <c r="Q1428">
        <v>1</v>
      </c>
      <c r="R1428">
        <v>1</v>
      </c>
      <c r="S1428">
        <v>0</v>
      </c>
      <c r="T1428">
        <v>6</v>
      </c>
      <c r="U1428">
        <v>2</v>
      </c>
      <c r="V1428">
        <v>0.192469</v>
      </c>
      <c r="W1428">
        <v>8.2396999999999998E-2</v>
      </c>
      <c r="X1428">
        <v>0.28838999999999998</v>
      </c>
      <c r="Y1428">
        <v>0.28571400000000002</v>
      </c>
      <c r="Z1428">
        <v>0.270677</v>
      </c>
      <c r="AA1428">
        <v>0.330544</v>
      </c>
      <c r="AB1428">
        <v>0.253747</v>
      </c>
      <c r="AC1428">
        <v>0.60122100000000001</v>
      </c>
      <c r="AD1428">
        <v>0.138075</v>
      </c>
      <c r="AE1428">
        <v>4.0682600000000004</v>
      </c>
      <c r="AF1428">
        <v>0.24516099999999999</v>
      </c>
      <c r="AH1428">
        <v>-6.2968800000000004E-3</v>
      </c>
      <c r="AI1428">
        <v>18.201599999999999</v>
      </c>
      <c r="AJ1428">
        <v>-14.3308</v>
      </c>
      <c r="AK1428">
        <v>58.217799999999997</v>
      </c>
      <c r="AL1428">
        <v>-6.2968800000000004E-3</v>
      </c>
      <c r="AM1428">
        <v>-3.8</v>
      </c>
      <c r="AN1428">
        <v>-13.3733356059528</v>
      </c>
      <c r="AO1428">
        <v>-2.8189594149589499</v>
      </c>
      <c r="AP1428">
        <v>-0.71036500000000002</v>
      </c>
      <c r="AQ1428">
        <v>999</v>
      </c>
      <c r="AU1428" t="s">
        <v>2264</v>
      </c>
    </row>
    <row r="1429" spans="1:47" x14ac:dyDescent="0.45">
      <c r="A1429" t="s">
        <v>2265</v>
      </c>
      <c r="C1429">
        <v>94</v>
      </c>
      <c r="D1429">
        <v>364</v>
      </c>
      <c r="E1429">
        <v>330</v>
      </c>
      <c r="F1429">
        <v>63</v>
      </c>
      <c r="G1429">
        <v>38</v>
      </c>
      <c r="H1429">
        <v>14</v>
      </c>
      <c r="I1429">
        <v>2</v>
      </c>
      <c r="J1429">
        <v>9</v>
      </c>
      <c r="K1429">
        <v>39</v>
      </c>
      <c r="L1429">
        <v>42</v>
      </c>
      <c r="M1429">
        <v>25</v>
      </c>
      <c r="N1429">
        <v>3</v>
      </c>
      <c r="O1429">
        <v>122</v>
      </c>
      <c r="P1429">
        <v>6</v>
      </c>
      <c r="Q1429">
        <v>2</v>
      </c>
      <c r="R1429">
        <v>1</v>
      </c>
      <c r="S1429">
        <v>0</v>
      </c>
      <c r="T1429">
        <v>9</v>
      </c>
      <c r="U1429">
        <v>3</v>
      </c>
      <c r="V1429">
        <v>0.190909</v>
      </c>
      <c r="W1429">
        <v>6.8681300000000001E-2</v>
      </c>
      <c r="X1429">
        <v>0.33516499999999999</v>
      </c>
      <c r="Y1429">
        <v>0.20491799999999999</v>
      </c>
      <c r="Z1429">
        <v>0.25895299999999999</v>
      </c>
      <c r="AA1429">
        <v>0.32727299999999998</v>
      </c>
      <c r="AB1429">
        <v>0.254971</v>
      </c>
      <c r="AC1429">
        <v>0.58622600000000002</v>
      </c>
      <c r="AD1429">
        <v>0.13636400000000001</v>
      </c>
      <c r="AE1429">
        <v>5.8870300000000002</v>
      </c>
      <c r="AF1429">
        <v>0.26865699999999998</v>
      </c>
      <c r="AH1429">
        <v>2.5227699999999999E-2</v>
      </c>
      <c r="AI1429">
        <v>25.184100000000001</v>
      </c>
      <c r="AJ1429">
        <v>-19.167200000000001</v>
      </c>
      <c r="AK1429">
        <v>58.440399999999997</v>
      </c>
      <c r="AL1429">
        <v>2.5227699999999999E-2</v>
      </c>
      <c r="AM1429">
        <v>3.2</v>
      </c>
      <c r="AN1429">
        <v>-18.715700913220601</v>
      </c>
      <c r="AO1429">
        <v>-0.81234574317932096</v>
      </c>
      <c r="AP1429">
        <v>-0.71063200000000004</v>
      </c>
      <c r="AQ1429">
        <v>999</v>
      </c>
      <c r="AU1429" t="s">
        <v>2266</v>
      </c>
    </row>
    <row r="1430" spans="1:47" x14ac:dyDescent="0.45">
      <c r="A1430" t="s">
        <v>2267</v>
      </c>
      <c r="B1430" t="s">
        <v>42</v>
      </c>
      <c r="C1430">
        <v>81</v>
      </c>
      <c r="D1430">
        <v>297</v>
      </c>
      <c r="E1430">
        <v>268</v>
      </c>
      <c r="F1430">
        <v>53</v>
      </c>
      <c r="G1430">
        <v>38</v>
      </c>
      <c r="H1430">
        <v>12</v>
      </c>
      <c r="I1430">
        <v>2</v>
      </c>
      <c r="J1430">
        <v>1</v>
      </c>
      <c r="K1430">
        <v>30</v>
      </c>
      <c r="L1430">
        <v>22</v>
      </c>
      <c r="M1430">
        <v>22</v>
      </c>
      <c r="N1430">
        <v>8</v>
      </c>
      <c r="O1430">
        <v>99</v>
      </c>
      <c r="P1430">
        <v>3</v>
      </c>
      <c r="Q1430">
        <v>1</v>
      </c>
      <c r="R1430">
        <v>3</v>
      </c>
      <c r="S1430">
        <v>0</v>
      </c>
      <c r="T1430">
        <v>6</v>
      </c>
      <c r="U1430">
        <v>1</v>
      </c>
      <c r="V1430">
        <v>0.19776099999999999</v>
      </c>
      <c r="W1430">
        <v>7.4074100000000004E-2</v>
      </c>
      <c r="X1430">
        <v>0.33333299999999999</v>
      </c>
      <c r="Y1430">
        <v>0.222222</v>
      </c>
      <c r="Z1430">
        <v>0.26530599999999999</v>
      </c>
      <c r="AA1430">
        <v>0.26865699999999998</v>
      </c>
      <c r="AB1430">
        <v>0.229105</v>
      </c>
      <c r="AC1430">
        <v>0.53396299999999997</v>
      </c>
      <c r="AD1430">
        <v>7.08955E-2</v>
      </c>
      <c r="AE1430">
        <v>6.1204099999999997</v>
      </c>
      <c r="AF1430">
        <v>0.30769200000000002</v>
      </c>
      <c r="AH1430">
        <v>0.35414000000000001</v>
      </c>
      <c r="AI1430">
        <v>14.1684</v>
      </c>
      <c r="AJ1430">
        <v>-22.019300000000001</v>
      </c>
      <c r="AK1430">
        <v>41.137500000000003</v>
      </c>
      <c r="AL1430">
        <v>0.35414000000000001</v>
      </c>
      <c r="AM1430">
        <v>0.1</v>
      </c>
      <c r="AN1430">
        <v>-20.593136906623801</v>
      </c>
      <c r="AO1430">
        <v>3.3738094344735101</v>
      </c>
      <c r="AP1430">
        <v>-0.71117200000000003</v>
      </c>
      <c r="AQ1430">
        <v>999</v>
      </c>
      <c r="AU1430">
        <v>11155</v>
      </c>
    </row>
    <row r="1431" spans="1:47" x14ac:dyDescent="0.45">
      <c r="A1431" t="s">
        <v>2268</v>
      </c>
      <c r="B1431" t="s">
        <v>76</v>
      </c>
      <c r="C1431">
        <v>106</v>
      </c>
      <c r="D1431">
        <v>436</v>
      </c>
      <c r="E1431">
        <v>394</v>
      </c>
      <c r="F1431">
        <v>93</v>
      </c>
      <c r="G1431">
        <v>67</v>
      </c>
      <c r="H1431">
        <v>16</v>
      </c>
      <c r="I1431">
        <v>0</v>
      </c>
      <c r="J1431">
        <v>10</v>
      </c>
      <c r="K1431">
        <v>45</v>
      </c>
      <c r="L1431">
        <v>48</v>
      </c>
      <c r="M1431">
        <v>34</v>
      </c>
      <c r="N1431">
        <v>13</v>
      </c>
      <c r="O1431">
        <v>97</v>
      </c>
      <c r="P1431">
        <v>6</v>
      </c>
      <c r="Q1431">
        <v>2</v>
      </c>
      <c r="R1431">
        <v>0</v>
      </c>
      <c r="S1431">
        <v>0</v>
      </c>
      <c r="T1431">
        <v>1</v>
      </c>
      <c r="U1431">
        <v>2</v>
      </c>
      <c r="V1431">
        <v>0.236041</v>
      </c>
      <c r="W1431">
        <v>7.7981700000000001E-2</v>
      </c>
      <c r="X1431">
        <v>0.22247700000000001</v>
      </c>
      <c r="Y1431">
        <v>0.35051500000000002</v>
      </c>
      <c r="Z1431">
        <v>0.30504599999999998</v>
      </c>
      <c r="AA1431">
        <v>0.35279199999999999</v>
      </c>
      <c r="AB1431">
        <v>0.279057</v>
      </c>
      <c r="AC1431">
        <v>0.65783800000000003</v>
      </c>
      <c r="AD1431">
        <v>0.11675099999999999</v>
      </c>
      <c r="AE1431">
        <v>1.8601799999999999</v>
      </c>
      <c r="AF1431">
        <v>0.28719699999999998</v>
      </c>
      <c r="AH1431">
        <v>-1.3684400000000001</v>
      </c>
      <c r="AI1431">
        <v>38.887099999999997</v>
      </c>
      <c r="AJ1431">
        <v>-14.237</v>
      </c>
      <c r="AK1431">
        <v>70.8142</v>
      </c>
      <c r="AL1431">
        <v>-1.3684400000000001</v>
      </c>
      <c r="AM1431">
        <v>3.1</v>
      </c>
      <c r="AN1431">
        <v>-17.132828593254001</v>
      </c>
      <c r="AO1431">
        <v>-4.9099946022033603</v>
      </c>
      <c r="AP1431">
        <v>-0.71678500000000001</v>
      </c>
      <c r="AQ1431">
        <v>999</v>
      </c>
      <c r="AU1431" t="s">
        <v>2269</v>
      </c>
    </row>
    <row r="1432" spans="1:47" x14ac:dyDescent="0.45">
      <c r="A1432" t="s">
        <v>2270</v>
      </c>
      <c r="B1432" t="s">
        <v>59</v>
      </c>
      <c r="C1432">
        <v>97</v>
      </c>
      <c r="D1432">
        <v>410</v>
      </c>
      <c r="E1432">
        <v>359</v>
      </c>
      <c r="F1432">
        <v>69</v>
      </c>
      <c r="G1432">
        <v>38</v>
      </c>
      <c r="H1432">
        <v>19</v>
      </c>
      <c r="I1432">
        <v>0</v>
      </c>
      <c r="J1432">
        <v>12</v>
      </c>
      <c r="K1432">
        <v>42</v>
      </c>
      <c r="L1432">
        <v>47</v>
      </c>
      <c r="M1432">
        <v>43</v>
      </c>
      <c r="N1432">
        <v>9</v>
      </c>
      <c r="O1432">
        <v>151</v>
      </c>
      <c r="P1432">
        <v>6</v>
      </c>
      <c r="Q1432">
        <v>2</v>
      </c>
      <c r="R1432">
        <v>0</v>
      </c>
      <c r="S1432">
        <v>0</v>
      </c>
      <c r="T1432">
        <v>1</v>
      </c>
      <c r="U1432">
        <v>1</v>
      </c>
      <c r="V1432">
        <v>0.19220100000000001</v>
      </c>
      <c r="W1432">
        <v>0.104878</v>
      </c>
      <c r="X1432">
        <v>0.36829299999999998</v>
      </c>
      <c r="Y1432">
        <v>0.28476800000000002</v>
      </c>
      <c r="Z1432">
        <v>0.28780499999999998</v>
      </c>
      <c r="AA1432">
        <v>0.34540399999999999</v>
      </c>
      <c r="AB1432">
        <v>0.27240300000000001</v>
      </c>
      <c r="AC1432">
        <v>0.63320900000000002</v>
      </c>
      <c r="AD1432">
        <v>0.15320300000000001</v>
      </c>
      <c r="AE1432">
        <v>2.0593499999999998</v>
      </c>
      <c r="AF1432">
        <v>0.287879</v>
      </c>
      <c r="AH1432">
        <v>-0.82307799999999998</v>
      </c>
      <c r="AI1432">
        <v>34.302599999999998</v>
      </c>
      <c r="AJ1432">
        <v>-15.653600000000001</v>
      </c>
      <c r="AK1432">
        <v>71.148600000000002</v>
      </c>
      <c r="AL1432">
        <v>-0.82307799999999998</v>
      </c>
      <c r="AM1432">
        <v>1.4</v>
      </c>
      <c r="AN1432">
        <v>-14.9967770576477</v>
      </c>
      <c r="AO1432">
        <v>-6.1323338747024501</v>
      </c>
      <c r="AP1432">
        <v>-0.71833199999999997</v>
      </c>
      <c r="AQ1432">
        <v>999</v>
      </c>
      <c r="AU1432" t="s">
        <v>2271</v>
      </c>
    </row>
    <row r="1433" spans="1:47" x14ac:dyDescent="0.45">
      <c r="A1433" t="s">
        <v>2272</v>
      </c>
      <c r="B1433" t="s">
        <v>82</v>
      </c>
      <c r="C1433">
        <v>89</v>
      </c>
      <c r="D1433">
        <v>369</v>
      </c>
      <c r="E1433">
        <v>341</v>
      </c>
      <c r="F1433">
        <v>73</v>
      </c>
      <c r="G1433">
        <v>47</v>
      </c>
      <c r="H1433">
        <v>17</v>
      </c>
      <c r="I1433">
        <v>1</v>
      </c>
      <c r="J1433">
        <v>8</v>
      </c>
      <c r="K1433">
        <v>40</v>
      </c>
      <c r="L1433">
        <v>39</v>
      </c>
      <c r="M1433">
        <v>21</v>
      </c>
      <c r="N1433">
        <v>9</v>
      </c>
      <c r="O1433">
        <v>98</v>
      </c>
      <c r="P1433">
        <v>4</v>
      </c>
      <c r="Q1433">
        <v>3</v>
      </c>
      <c r="R1433">
        <v>0</v>
      </c>
      <c r="S1433">
        <v>0</v>
      </c>
      <c r="T1433">
        <v>7</v>
      </c>
      <c r="U1433">
        <v>2</v>
      </c>
      <c r="V1433">
        <v>0.21407599999999999</v>
      </c>
      <c r="W1433">
        <v>5.6910599999999999E-2</v>
      </c>
      <c r="X1433">
        <v>0.26558300000000001</v>
      </c>
      <c r="Y1433">
        <v>0.214286</v>
      </c>
      <c r="Z1433">
        <v>0.26558300000000001</v>
      </c>
      <c r="AA1433">
        <v>0.34017599999999998</v>
      </c>
      <c r="AB1433">
        <v>0.25411</v>
      </c>
      <c r="AC1433">
        <v>0.60575900000000005</v>
      </c>
      <c r="AD1433">
        <v>0.12609999999999999</v>
      </c>
      <c r="AE1433">
        <v>5.0738200000000004</v>
      </c>
      <c r="AF1433">
        <v>0.27310899999999999</v>
      </c>
      <c r="AH1433">
        <v>7.04211E-2</v>
      </c>
      <c r="AI1433">
        <v>25.266200000000001</v>
      </c>
      <c r="AJ1433">
        <v>-19.694299999999998</v>
      </c>
      <c r="AK1433">
        <v>61.457900000000002</v>
      </c>
      <c r="AL1433">
        <v>7.04211E-2</v>
      </c>
      <c r="AM1433">
        <v>1.3</v>
      </c>
      <c r="AN1433">
        <v>-16.9705525189638</v>
      </c>
      <c r="AO1433">
        <v>-2.7674605846404998</v>
      </c>
      <c r="AP1433">
        <v>-0.718476</v>
      </c>
      <c r="AQ1433">
        <v>999</v>
      </c>
      <c r="AU1433" t="s">
        <v>2273</v>
      </c>
    </row>
    <row r="1434" spans="1:47" x14ac:dyDescent="0.45">
      <c r="A1434" t="s">
        <v>2274</v>
      </c>
      <c r="B1434" t="s">
        <v>73</v>
      </c>
      <c r="C1434">
        <v>77</v>
      </c>
      <c r="D1434">
        <v>270</v>
      </c>
      <c r="E1434">
        <v>246</v>
      </c>
      <c r="F1434">
        <v>52</v>
      </c>
      <c r="G1434">
        <v>36</v>
      </c>
      <c r="H1434">
        <v>12</v>
      </c>
      <c r="I1434">
        <v>0</v>
      </c>
      <c r="J1434">
        <v>4</v>
      </c>
      <c r="K1434">
        <v>26</v>
      </c>
      <c r="L1434">
        <v>28</v>
      </c>
      <c r="M1434">
        <v>17</v>
      </c>
      <c r="N1434">
        <v>8</v>
      </c>
      <c r="O1434">
        <v>79</v>
      </c>
      <c r="P1434">
        <v>4</v>
      </c>
      <c r="Q1434">
        <v>2</v>
      </c>
      <c r="R1434">
        <v>1</v>
      </c>
      <c r="S1434">
        <v>0</v>
      </c>
      <c r="T1434">
        <v>1</v>
      </c>
      <c r="U1434">
        <v>1</v>
      </c>
      <c r="V1434">
        <v>0.21138199999999999</v>
      </c>
      <c r="W1434">
        <v>6.2963000000000005E-2</v>
      </c>
      <c r="X1434">
        <v>0.29259299999999999</v>
      </c>
      <c r="Y1434">
        <v>0.21518999999999999</v>
      </c>
      <c r="Z1434">
        <v>0.27137499999999998</v>
      </c>
      <c r="AA1434">
        <v>0.30894300000000002</v>
      </c>
      <c r="AB1434">
        <v>0.244751</v>
      </c>
      <c r="AC1434">
        <v>0.58031900000000003</v>
      </c>
      <c r="AD1434">
        <v>9.7560999999999995E-2</v>
      </c>
      <c r="AE1434">
        <v>2.4657100000000001</v>
      </c>
      <c r="AF1434">
        <v>0.29090899999999997</v>
      </c>
      <c r="AH1434">
        <v>-0.59962899999999997</v>
      </c>
      <c r="AI1434">
        <v>16.3888</v>
      </c>
      <c r="AJ1434">
        <v>-16.5091</v>
      </c>
      <c r="AK1434">
        <v>48.682899999999997</v>
      </c>
      <c r="AL1434">
        <v>-0.59962899999999997</v>
      </c>
      <c r="AM1434">
        <v>-3.6</v>
      </c>
      <c r="AN1434">
        <v>-17.764664351940102</v>
      </c>
      <c r="AO1434">
        <v>1.36031770706176</v>
      </c>
      <c r="AP1434">
        <v>-0.71850000000000003</v>
      </c>
      <c r="AQ1434">
        <v>999</v>
      </c>
      <c r="AU1434" t="s">
        <v>2275</v>
      </c>
    </row>
    <row r="1435" spans="1:47" x14ac:dyDescent="0.45">
      <c r="A1435" t="s">
        <v>2276</v>
      </c>
      <c r="C1435">
        <v>78</v>
      </c>
      <c r="D1435">
        <v>267</v>
      </c>
      <c r="E1435">
        <v>245</v>
      </c>
      <c r="F1435">
        <v>54</v>
      </c>
      <c r="G1435">
        <v>40</v>
      </c>
      <c r="H1435">
        <v>10</v>
      </c>
      <c r="I1435">
        <v>1</v>
      </c>
      <c r="J1435">
        <v>3</v>
      </c>
      <c r="K1435">
        <v>26</v>
      </c>
      <c r="L1435">
        <v>25</v>
      </c>
      <c r="M1435">
        <v>13</v>
      </c>
      <c r="N1435">
        <v>4</v>
      </c>
      <c r="O1435">
        <v>74</v>
      </c>
      <c r="P1435">
        <v>6</v>
      </c>
      <c r="Q1435">
        <v>1</v>
      </c>
      <c r="R1435">
        <v>2</v>
      </c>
      <c r="S1435">
        <v>0</v>
      </c>
      <c r="T1435">
        <v>5</v>
      </c>
      <c r="U1435">
        <v>4</v>
      </c>
      <c r="V1435">
        <v>0.22040799999999999</v>
      </c>
      <c r="W1435">
        <v>4.8689099999999999E-2</v>
      </c>
      <c r="X1435">
        <v>0.27715400000000001</v>
      </c>
      <c r="Y1435">
        <v>0.175676</v>
      </c>
      <c r="Z1435">
        <v>0.27547199999999999</v>
      </c>
      <c r="AA1435">
        <v>0.30612200000000001</v>
      </c>
      <c r="AB1435">
        <v>0.252641</v>
      </c>
      <c r="AC1435">
        <v>0.58159400000000006</v>
      </c>
      <c r="AD1435">
        <v>8.5714299999999993E-2</v>
      </c>
      <c r="AE1435">
        <v>4.7073400000000003</v>
      </c>
      <c r="AF1435">
        <v>0.30177500000000002</v>
      </c>
      <c r="AH1435">
        <v>-1.11209</v>
      </c>
      <c r="AI1435">
        <v>17.956399999999999</v>
      </c>
      <c r="AJ1435">
        <v>-14.576000000000001</v>
      </c>
      <c r="AK1435">
        <v>55.157400000000003</v>
      </c>
      <c r="AL1435">
        <v>-1.11209</v>
      </c>
      <c r="AM1435">
        <v>-1.8</v>
      </c>
      <c r="AN1435">
        <v>-15.458208084106399</v>
      </c>
      <c r="AO1435">
        <v>-0.81895941495895297</v>
      </c>
      <c r="AP1435">
        <v>-0.71882800000000002</v>
      </c>
      <c r="AQ1435">
        <v>999</v>
      </c>
      <c r="AU1435" t="s">
        <v>2277</v>
      </c>
    </row>
    <row r="1436" spans="1:47" x14ac:dyDescent="0.45">
      <c r="A1436" t="s">
        <v>709</v>
      </c>
      <c r="B1436" t="s">
        <v>104</v>
      </c>
      <c r="C1436">
        <v>118</v>
      </c>
      <c r="D1436">
        <v>502</v>
      </c>
      <c r="E1436">
        <v>465</v>
      </c>
      <c r="F1436">
        <v>118</v>
      </c>
      <c r="G1436">
        <v>82</v>
      </c>
      <c r="H1436">
        <v>22</v>
      </c>
      <c r="I1436">
        <v>1</v>
      </c>
      <c r="J1436">
        <v>13</v>
      </c>
      <c r="K1436">
        <v>47</v>
      </c>
      <c r="L1436">
        <v>61</v>
      </c>
      <c r="M1436">
        <v>30</v>
      </c>
      <c r="N1436">
        <v>20</v>
      </c>
      <c r="O1436">
        <v>111</v>
      </c>
      <c r="P1436">
        <v>3</v>
      </c>
      <c r="Q1436">
        <v>4</v>
      </c>
      <c r="R1436">
        <v>0</v>
      </c>
      <c r="S1436">
        <v>1</v>
      </c>
      <c r="T1436">
        <v>0</v>
      </c>
      <c r="U1436">
        <v>1</v>
      </c>
      <c r="V1436">
        <v>0.25376300000000002</v>
      </c>
      <c r="W1436">
        <v>5.9761000000000002E-2</v>
      </c>
      <c r="X1436">
        <v>0.22111600000000001</v>
      </c>
      <c r="Y1436">
        <v>0.27027000000000001</v>
      </c>
      <c r="Z1436">
        <v>0.30079699999999998</v>
      </c>
      <c r="AA1436">
        <v>0.38924700000000001</v>
      </c>
      <c r="AB1436">
        <v>0.28317399999999998</v>
      </c>
      <c r="AC1436">
        <v>0.69004399999999999</v>
      </c>
      <c r="AD1436">
        <v>0.13548399999999999</v>
      </c>
      <c r="AE1436">
        <v>1.78654</v>
      </c>
      <c r="AF1436">
        <v>0.30434800000000001</v>
      </c>
      <c r="AH1436">
        <v>-1.1540600000000001</v>
      </c>
      <c r="AI1436">
        <v>46.490200000000002</v>
      </c>
      <c r="AJ1436">
        <v>-14.675599999999999</v>
      </c>
      <c r="AK1436">
        <v>74.582800000000006</v>
      </c>
      <c r="AL1436">
        <v>-1.1540600000000001</v>
      </c>
      <c r="AM1436">
        <v>1.8</v>
      </c>
      <c r="AN1436">
        <v>-16.961071610450698</v>
      </c>
      <c r="AO1436">
        <v>-7.4225161075591997</v>
      </c>
      <c r="AP1436">
        <v>-0.72597199999999995</v>
      </c>
      <c r="AQ1436">
        <v>999</v>
      </c>
      <c r="AU1436">
        <v>14366</v>
      </c>
    </row>
    <row r="1437" spans="1:47" x14ac:dyDescent="0.45">
      <c r="A1437" t="s">
        <v>2278</v>
      </c>
      <c r="B1437" t="s">
        <v>46</v>
      </c>
      <c r="C1437">
        <v>95</v>
      </c>
      <c r="D1437">
        <v>380</v>
      </c>
      <c r="E1437">
        <v>355</v>
      </c>
      <c r="F1437">
        <v>80</v>
      </c>
      <c r="G1437">
        <v>58</v>
      </c>
      <c r="H1437">
        <v>13</v>
      </c>
      <c r="I1437">
        <v>2</v>
      </c>
      <c r="J1437">
        <v>7</v>
      </c>
      <c r="K1437">
        <v>33</v>
      </c>
      <c r="L1437">
        <v>37</v>
      </c>
      <c r="M1437">
        <v>18</v>
      </c>
      <c r="N1437">
        <v>11</v>
      </c>
      <c r="O1437">
        <v>91</v>
      </c>
      <c r="P1437">
        <v>3</v>
      </c>
      <c r="Q1437">
        <v>4</v>
      </c>
      <c r="R1437">
        <v>0</v>
      </c>
      <c r="S1437">
        <v>0</v>
      </c>
      <c r="T1437">
        <v>1</v>
      </c>
      <c r="U1437">
        <v>1</v>
      </c>
      <c r="V1437">
        <v>0.225352</v>
      </c>
      <c r="W1437">
        <v>4.7368399999999998E-2</v>
      </c>
      <c r="X1437">
        <v>0.23947399999999999</v>
      </c>
      <c r="Y1437">
        <v>0.19780200000000001</v>
      </c>
      <c r="Z1437">
        <v>0.265789</v>
      </c>
      <c r="AA1437">
        <v>0.33239400000000002</v>
      </c>
      <c r="AB1437">
        <v>0.24816199999999999</v>
      </c>
      <c r="AC1437">
        <v>0.59818400000000005</v>
      </c>
      <c r="AD1437">
        <v>0.107042</v>
      </c>
      <c r="AE1437">
        <v>2.99396</v>
      </c>
      <c r="AF1437">
        <v>0.27969300000000002</v>
      </c>
      <c r="AH1437">
        <v>-0.74602599999999997</v>
      </c>
      <c r="AI1437">
        <v>24.142199999999999</v>
      </c>
      <c r="AJ1437">
        <v>-22.1586</v>
      </c>
      <c r="AK1437">
        <v>53.875799999999998</v>
      </c>
      <c r="AL1437">
        <v>-0.74602599999999997</v>
      </c>
      <c r="AM1437">
        <v>0.8</v>
      </c>
      <c r="AN1437">
        <v>-22.4596018195152</v>
      </c>
      <c r="AO1437">
        <v>2.19623750448226</v>
      </c>
      <c r="AP1437">
        <v>-0.72959700000000005</v>
      </c>
      <c r="AQ1437">
        <v>999</v>
      </c>
      <c r="AU1437" t="s">
        <v>2279</v>
      </c>
    </row>
    <row r="1438" spans="1:47" x14ac:dyDescent="0.45">
      <c r="A1438" t="s">
        <v>2280</v>
      </c>
      <c r="C1438">
        <v>71</v>
      </c>
      <c r="D1438">
        <v>261</v>
      </c>
      <c r="E1438">
        <v>239</v>
      </c>
      <c r="F1438">
        <v>47</v>
      </c>
      <c r="G1438">
        <v>37</v>
      </c>
      <c r="H1438">
        <v>5</v>
      </c>
      <c r="I1438">
        <v>2</v>
      </c>
      <c r="J1438">
        <v>3</v>
      </c>
      <c r="K1438">
        <v>17</v>
      </c>
      <c r="L1438">
        <v>18</v>
      </c>
      <c r="M1438">
        <v>20</v>
      </c>
      <c r="N1438">
        <v>4</v>
      </c>
      <c r="O1438">
        <v>69</v>
      </c>
      <c r="P1438">
        <v>1</v>
      </c>
      <c r="Q1438">
        <v>1</v>
      </c>
      <c r="R1438">
        <v>0</v>
      </c>
      <c r="S1438">
        <v>0</v>
      </c>
      <c r="T1438">
        <v>2</v>
      </c>
      <c r="U1438">
        <v>1</v>
      </c>
      <c r="V1438">
        <v>0.19665299999999999</v>
      </c>
      <c r="W1438">
        <v>7.6628299999999996E-2</v>
      </c>
      <c r="X1438">
        <v>0.26436799999999999</v>
      </c>
      <c r="Y1438">
        <v>0.28985499999999997</v>
      </c>
      <c r="Z1438">
        <v>0.26053599999999999</v>
      </c>
      <c r="AA1438">
        <v>0.27196700000000001</v>
      </c>
      <c r="AB1438">
        <v>0.23300799999999999</v>
      </c>
      <c r="AC1438">
        <v>0.53250299999999995</v>
      </c>
      <c r="AD1438">
        <v>7.53138E-2</v>
      </c>
      <c r="AE1438">
        <v>3.7951899999999998</v>
      </c>
      <c r="AF1438">
        <v>0.261905</v>
      </c>
      <c r="AH1438">
        <v>-0.43815500000000002</v>
      </c>
      <c r="AI1438">
        <v>13.2972</v>
      </c>
      <c r="AJ1438">
        <v>-18.504200000000001</v>
      </c>
      <c r="AK1438">
        <v>46.831699999999998</v>
      </c>
      <c r="AL1438">
        <v>-0.43815500000000002</v>
      </c>
      <c r="AM1438">
        <v>-0.1</v>
      </c>
      <c r="AN1438">
        <v>-17.0656075775623</v>
      </c>
      <c r="AO1438">
        <v>0.85899468511343002</v>
      </c>
      <c r="AP1438">
        <v>-0.73211400000000004</v>
      </c>
      <c r="AQ1438">
        <v>999</v>
      </c>
      <c r="AU1438" t="s">
        <v>2281</v>
      </c>
    </row>
    <row r="1439" spans="1:47" x14ac:dyDescent="0.45">
      <c r="A1439" t="s">
        <v>2282</v>
      </c>
      <c r="B1439" t="s">
        <v>28</v>
      </c>
      <c r="C1439">
        <v>80</v>
      </c>
      <c r="D1439">
        <v>308</v>
      </c>
      <c r="E1439">
        <v>276</v>
      </c>
      <c r="F1439">
        <v>55</v>
      </c>
      <c r="G1439">
        <v>31</v>
      </c>
      <c r="H1439">
        <v>15</v>
      </c>
      <c r="I1439">
        <v>2</v>
      </c>
      <c r="J1439">
        <v>7</v>
      </c>
      <c r="K1439">
        <v>38</v>
      </c>
      <c r="L1439">
        <v>34</v>
      </c>
      <c r="M1439">
        <v>26</v>
      </c>
      <c r="N1439">
        <v>3</v>
      </c>
      <c r="O1439">
        <v>115</v>
      </c>
      <c r="P1439">
        <v>5</v>
      </c>
      <c r="Q1439">
        <v>1</v>
      </c>
      <c r="R1439">
        <v>0</v>
      </c>
      <c r="S1439">
        <v>0</v>
      </c>
      <c r="T1439">
        <v>4</v>
      </c>
      <c r="U1439">
        <v>2</v>
      </c>
      <c r="V1439">
        <v>0.19927500000000001</v>
      </c>
      <c r="W1439">
        <v>8.4415599999999993E-2</v>
      </c>
      <c r="X1439">
        <v>0.37337700000000001</v>
      </c>
      <c r="Y1439">
        <v>0.22608700000000001</v>
      </c>
      <c r="Z1439">
        <v>0.279221</v>
      </c>
      <c r="AA1439">
        <v>0.34420299999999998</v>
      </c>
      <c r="AB1439">
        <v>0.271532</v>
      </c>
      <c r="AC1439">
        <v>0.62342399999999998</v>
      </c>
      <c r="AD1439">
        <v>0.144928</v>
      </c>
      <c r="AE1439">
        <v>5.53939</v>
      </c>
      <c r="AF1439">
        <v>0.30967699999999998</v>
      </c>
      <c r="AH1439">
        <v>-0.49875799999999998</v>
      </c>
      <c r="AI1439">
        <v>25.5459</v>
      </c>
      <c r="AJ1439">
        <v>-11.982200000000001</v>
      </c>
      <c r="AK1439">
        <v>63.067399999999999</v>
      </c>
      <c r="AL1439">
        <v>-0.49875799999999998</v>
      </c>
      <c r="AM1439">
        <v>-0.3</v>
      </c>
      <c r="AN1439">
        <v>-14.128689825534799</v>
      </c>
      <c r="AO1439">
        <v>-3.6950617432594299</v>
      </c>
      <c r="AP1439">
        <v>-0.73418899999999998</v>
      </c>
      <c r="AQ1439">
        <v>999</v>
      </c>
      <c r="AU1439" t="s">
        <v>2283</v>
      </c>
    </row>
    <row r="1440" spans="1:47" x14ac:dyDescent="0.45">
      <c r="A1440" t="s">
        <v>2284</v>
      </c>
      <c r="C1440">
        <v>102</v>
      </c>
      <c r="D1440">
        <v>411</v>
      </c>
      <c r="E1440">
        <v>371</v>
      </c>
      <c r="F1440">
        <v>77</v>
      </c>
      <c r="G1440">
        <v>46</v>
      </c>
      <c r="H1440">
        <v>18</v>
      </c>
      <c r="I1440">
        <v>2</v>
      </c>
      <c r="J1440">
        <v>11</v>
      </c>
      <c r="K1440">
        <v>41</v>
      </c>
      <c r="L1440">
        <v>48</v>
      </c>
      <c r="M1440">
        <v>33</v>
      </c>
      <c r="N1440">
        <v>6</v>
      </c>
      <c r="O1440">
        <v>130</v>
      </c>
      <c r="P1440">
        <v>5</v>
      </c>
      <c r="Q1440">
        <v>2</v>
      </c>
      <c r="R1440">
        <v>0</v>
      </c>
      <c r="S1440">
        <v>1</v>
      </c>
      <c r="T1440">
        <v>4</v>
      </c>
      <c r="U1440">
        <v>1</v>
      </c>
      <c r="V1440">
        <v>0.20754700000000001</v>
      </c>
      <c r="W1440">
        <v>8.0292000000000002E-2</v>
      </c>
      <c r="X1440">
        <v>0.31630200000000003</v>
      </c>
      <c r="Y1440">
        <v>0.25384600000000002</v>
      </c>
      <c r="Z1440">
        <v>0.27980500000000003</v>
      </c>
      <c r="AA1440">
        <v>0.35579499999999997</v>
      </c>
      <c r="AB1440">
        <v>0.27305299999999999</v>
      </c>
      <c r="AC1440">
        <v>0.63560099999999997</v>
      </c>
      <c r="AD1440">
        <v>0.14824799999999999</v>
      </c>
      <c r="AE1440">
        <v>4.5082899999999997</v>
      </c>
      <c r="AF1440">
        <v>0.28448299999999999</v>
      </c>
      <c r="AH1440">
        <v>-0.223078</v>
      </c>
      <c r="AI1440">
        <v>34.6081</v>
      </c>
      <c r="AJ1440">
        <v>-15.469900000000001</v>
      </c>
      <c r="AK1440">
        <v>66.789400000000001</v>
      </c>
      <c r="AL1440">
        <v>-0.223078</v>
      </c>
      <c r="AM1440">
        <v>3.3</v>
      </c>
      <c r="AN1440">
        <v>-17.132814303040501</v>
      </c>
      <c r="AO1440">
        <v>-4.2507054805755597</v>
      </c>
      <c r="AP1440">
        <v>-0.73597699999999999</v>
      </c>
      <c r="AQ1440">
        <v>999</v>
      </c>
      <c r="AU1440" t="s">
        <v>2285</v>
      </c>
    </row>
    <row r="1441" spans="1:47" x14ac:dyDescent="0.45">
      <c r="A1441" t="s">
        <v>2286</v>
      </c>
      <c r="C1441">
        <v>74</v>
      </c>
      <c r="D1441">
        <v>260</v>
      </c>
      <c r="E1441">
        <v>230</v>
      </c>
      <c r="F1441">
        <v>41</v>
      </c>
      <c r="G1441">
        <v>26</v>
      </c>
      <c r="H1441">
        <v>8</v>
      </c>
      <c r="I1441">
        <v>1</v>
      </c>
      <c r="J1441">
        <v>6</v>
      </c>
      <c r="K1441">
        <v>22</v>
      </c>
      <c r="L1441">
        <v>22</v>
      </c>
      <c r="M1441">
        <v>28</v>
      </c>
      <c r="N1441">
        <v>4</v>
      </c>
      <c r="O1441">
        <v>101</v>
      </c>
      <c r="P1441">
        <v>1</v>
      </c>
      <c r="Q1441">
        <v>1</v>
      </c>
      <c r="R1441">
        <v>0</v>
      </c>
      <c r="S1441">
        <v>0</v>
      </c>
      <c r="T1441">
        <v>1</v>
      </c>
      <c r="U1441">
        <v>1</v>
      </c>
      <c r="V1441">
        <v>0.178261</v>
      </c>
      <c r="W1441">
        <v>0.107692</v>
      </c>
      <c r="X1441">
        <v>0.38846199999999997</v>
      </c>
      <c r="Y1441">
        <v>0.27722799999999997</v>
      </c>
      <c r="Z1441">
        <v>0.269231</v>
      </c>
      <c r="AA1441">
        <v>0.3</v>
      </c>
      <c r="AB1441">
        <v>0.24967600000000001</v>
      </c>
      <c r="AC1441">
        <v>0.56923100000000004</v>
      </c>
      <c r="AD1441">
        <v>0.121739</v>
      </c>
      <c r="AE1441">
        <v>3.1843900000000001</v>
      </c>
      <c r="AF1441">
        <v>0.28225800000000001</v>
      </c>
      <c r="AH1441">
        <v>-0.615039</v>
      </c>
      <c r="AI1441">
        <v>16.845400000000001</v>
      </c>
      <c r="AJ1441">
        <v>-14.834099999999999</v>
      </c>
      <c r="AK1441">
        <v>52.183799999999998</v>
      </c>
      <c r="AL1441">
        <v>-0.615039</v>
      </c>
      <c r="AM1441">
        <v>-5.5</v>
      </c>
      <c r="AN1441">
        <v>-15.511433124542201</v>
      </c>
      <c r="AO1441">
        <v>-0.72339820861816395</v>
      </c>
      <c r="AP1441">
        <v>-0.73831400000000003</v>
      </c>
      <c r="AQ1441">
        <v>999</v>
      </c>
      <c r="AU1441">
        <v>19842</v>
      </c>
    </row>
    <row r="1442" spans="1:47" x14ac:dyDescent="0.45">
      <c r="A1442" t="s">
        <v>2287</v>
      </c>
      <c r="B1442" t="s">
        <v>76</v>
      </c>
      <c r="C1442">
        <v>87</v>
      </c>
      <c r="D1442">
        <v>361</v>
      </c>
      <c r="E1442">
        <v>329</v>
      </c>
      <c r="F1442">
        <v>77</v>
      </c>
      <c r="G1442">
        <v>51</v>
      </c>
      <c r="H1442">
        <v>16</v>
      </c>
      <c r="I1442">
        <v>1</v>
      </c>
      <c r="J1442">
        <v>9</v>
      </c>
      <c r="K1442">
        <v>38</v>
      </c>
      <c r="L1442">
        <v>36</v>
      </c>
      <c r="M1442">
        <v>27</v>
      </c>
      <c r="N1442">
        <v>12</v>
      </c>
      <c r="O1442">
        <v>89</v>
      </c>
      <c r="P1442">
        <v>3</v>
      </c>
      <c r="Q1442">
        <v>2</v>
      </c>
      <c r="R1442">
        <v>0</v>
      </c>
      <c r="S1442">
        <v>0</v>
      </c>
      <c r="T1442">
        <v>1</v>
      </c>
      <c r="U1442">
        <v>1</v>
      </c>
      <c r="V1442">
        <v>0.234043</v>
      </c>
      <c r="W1442">
        <v>7.4792200000000003E-2</v>
      </c>
      <c r="X1442">
        <v>0.24653700000000001</v>
      </c>
      <c r="Y1442">
        <v>0.303371</v>
      </c>
      <c r="Z1442">
        <v>0.29639900000000002</v>
      </c>
      <c r="AA1442">
        <v>0.37082100000000001</v>
      </c>
      <c r="AB1442">
        <v>0.27831499999999998</v>
      </c>
      <c r="AC1442">
        <v>0.66722000000000004</v>
      </c>
      <c r="AD1442">
        <v>0.13677800000000001</v>
      </c>
      <c r="AE1442">
        <v>2.8626299999999998</v>
      </c>
      <c r="AF1442">
        <v>0.29184599999999999</v>
      </c>
      <c r="AH1442">
        <v>-0.75373199999999996</v>
      </c>
      <c r="AI1442">
        <v>31.975300000000001</v>
      </c>
      <c r="AJ1442">
        <v>-12.0105</v>
      </c>
      <c r="AK1442">
        <v>70.316599999999994</v>
      </c>
      <c r="AL1442">
        <v>-0.75373199999999996</v>
      </c>
      <c r="AM1442">
        <v>-1.7</v>
      </c>
      <c r="AN1442">
        <v>-14.028881847858401</v>
      </c>
      <c r="AO1442">
        <v>-5.67927694320678</v>
      </c>
      <c r="AP1442">
        <v>-0.738784</v>
      </c>
      <c r="AQ1442">
        <v>999</v>
      </c>
      <c r="AU1442">
        <v>15189</v>
      </c>
    </row>
    <row r="1443" spans="1:47" x14ac:dyDescent="0.45">
      <c r="A1443" t="s">
        <v>2288</v>
      </c>
      <c r="B1443" t="s">
        <v>7</v>
      </c>
      <c r="C1443">
        <v>58</v>
      </c>
      <c r="D1443">
        <v>220</v>
      </c>
      <c r="E1443">
        <v>202</v>
      </c>
      <c r="F1443">
        <v>38</v>
      </c>
      <c r="G1443">
        <v>27</v>
      </c>
      <c r="H1443">
        <v>6</v>
      </c>
      <c r="I1443">
        <v>1</v>
      </c>
      <c r="J1443">
        <v>4</v>
      </c>
      <c r="K1443">
        <v>19</v>
      </c>
      <c r="L1443">
        <v>22</v>
      </c>
      <c r="M1443">
        <v>13</v>
      </c>
      <c r="N1443">
        <v>5</v>
      </c>
      <c r="O1443">
        <v>97</v>
      </c>
      <c r="P1443">
        <v>5</v>
      </c>
      <c r="Q1443">
        <v>0</v>
      </c>
      <c r="R1443">
        <v>0</v>
      </c>
      <c r="S1443">
        <v>0</v>
      </c>
      <c r="T1443">
        <v>1</v>
      </c>
      <c r="U1443">
        <v>1</v>
      </c>
      <c r="V1443">
        <v>0.18811900000000001</v>
      </c>
      <c r="W1443">
        <v>5.9090900000000002E-2</v>
      </c>
      <c r="X1443">
        <v>0.440909</v>
      </c>
      <c r="Y1443">
        <v>0.134021</v>
      </c>
      <c r="Z1443">
        <v>0.25454500000000002</v>
      </c>
      <c r="AA1443">
        <v>0.28712900000000002</v>
      </c>
      <c r="AB1443">
        <v>0.2329</v>
      </c>
      <c r="AC1443">
        <v>0.54167399999999999</v>
      </c>
      <c r="AD1443">
        <v>9.9009899999999998E-2</v>
      </c>
      <c r="AE1443">
        <v>3.7175500000000001</v>
      </c>
      <c r="AF1443">
        <v>0.33663399999999999</v>
      </c>
      <c r="AH1443">
        <v>-0.53028299999999995</v>
      </c>
      <c r="AI1443">
        <v>11.188599999999999</v>
      </c>
      <c r="AJ1443">
        <v>-15.617100000000001</v>
      </c>
      <c r="AK1443">
        <v>40.816000000000003</v>
      </c>
      <c r="AL1443">
        <v>-0.53028299999999995</v>
      </c>
      <c r="AM1443">
        <v>-2.2999999999999998</v>
      </c>
      <c r="AN1443">
        <v>-16.660707473754801</v>
      </c>
      <c r="AO1443">
        <v>1.7417399883270199</v>
      </c>
      <c r="AP1443">
        <v>-0.74025200000000002</v>
      </c>
      <c r="AQ1443">
        <v>999</v>
      </c>
      <c r="AU1443" t="s">
        <v>2289</v>
      </c>
    </row>
    <row r="1444" spans="1:47" x14ac:dyDescent="0.45">
      <c r="A1444" t="s">
        <v>2290</v>
      </c>
      <c r="C1444">
        <v>87</v>
      </c>
      <c r="D1444">
        <v>348</v>
      </c>
      <c r="E1444">
        <v>307</v>
      </c>
      <c r="F1444">
        <v>57</v>
      </c>
      <c r="G1444">
        <v>36</v>
      </c>
      <c r="H1444">
        <v>12</v>
      </c>
      <c r="I1444">
        <v>1</v>
      </c>
      <c r="J1444">
        <v>8</v>
      </c>
      <c r="K1444">
        <v>38</v>
      </c>
      <c r="L1444">
        <v>36</v>
      </c>
      <c r="M1444">
        <v>33</v>
      </c>
      <c r="N1444">
        <v>6</v>
      </c>
      <c r="O1444">
        <v>125</v>
      </c>
      <c r="P1444">
        <v>6</v>
      </c>
      <c r="Q1444">
        <v>2</v>
      </c>
      <c r="R1444">
        <v>0</v>
      </c>
      <c r="S1444">
        <v>0</v>
      </c>
      <c r="T1444">
        <v>2</v>
      </c>
      <c r="U1444">
        <v>2</v>
      </c>
      <c r="V1444">
        <v>0.185668</v>
      </c>
      <c r="W1444">
        <v>9.4827599999999998E-2</v>
      </c>
      <c r="X1444">
        <v>0.35919499999999999</v>
      </c>
      <c r="Y1444">
        <v>0.26400000000000001</v>
      </c>
      <c r="Z1444">
        <v>0.275862</v>
      </c>
      <c r="AA1444">
        <v>0.309446</v>
      </c>
      <c r="AB1444">
        <v>0.25568299999999999</v>
      </c>
      <c r="AC1444">
        <v>0.58530800000000005</v>
      </c>
      <c r="AD1444">
        <v>0.123778</v>
      </c>
      <c r="AE1444">
        <v>3.59158</v>
      </c>
      <c r="AF1444">
        <v>0.27840900000000002</v>
      </c>
      <c r="AH1444">
        <v>-0.97580999999999996</v>
      </c>
      <c r="AI1444">
        <v>24.282800000000002</v>
      </c>
      <c r="AJ1444">
        <v>-18.119</v>
      </c>
      <c r="AK1444">
        <v>61.096600000000002</v>
      </c>
      <c r="AL1444">
        <v>-0.97580999999999996</v>
      </c>
      <c r="AM1444">
        <v>2.2999999999999998</v>
      </c>
      <c r="AN1444">
        <v>-17.747803270816799</v>
      </c>
      <c r="AO1444">
        <v>-1.5359787940978999</v>
      </c>
      <c r="AP1444">
        <v>-0.74063299999999999</v>
      </c>
      <c r="AQ1444">
        <v>999</v>
      </c>
      <c r="AU1444">
        <v>19552</v>
      </c>
    </row>
    <row r="1445" spans="1:47" x14ac:dyDescent="0.45">
      <c r="A1445" t="s">
        <v>2291</v>
      </c>
      <c r="C1445">
        <v>83</v>
      </c>
      <c r="D1445">
        <v>322</v>
      </c>
      <c r="E1445">
        <v>293</v>
      </c>
      <c r="F1445">
        <v>62</v>
      </c>
      <c r="G1445">
        <v>39</v>
      </c>
      <c r="H1445">
        <v>11</v>
      </c>
      <c r="I1445">
        <v>1</v>
      </c>
      <c r="J1445">
        <v>11</v>
      </c>
      <c r="K1445">
        <v>33</v>
      </c>
      <c r="L1445">
        <v>39</v>
      </c>
      <c r="M1445">
        <v>21</v>
      </c>
      <c r="N1445">
        <v>4</v>
      </c>
      <c r="O1445">
        <v>121</v>
      </c>
      <c r="P1445">
        <v>4</v>
      </c>
      <c r="Q1445">
        <v>4</v>
      </c>
      <c r="R1445">
        <v>0</v>
      </c>
      <c r="S1445">
        <v>0</v>
      </c>
      <c r="T1445">
        <v>4</v>
      </c>
      <c r="U1445">
        <v>1</v>
      </c>
      <c r="V1445">
        <v>0.21160399999999999</v>
      </c>
      <c r="W1445">
        <v>6.5217399999999995E-2</v>
      </c>
      <c r="X1445">
        <v>0.375776</v>
      </c>
      <c r="Y1445">
        <v>0.17355400000000001</v>
      </c>
      <c r="Z1445">
        <v>0.27018599999999998</v>
      </c>
      <c r="AA1445">
        <v>0.36860100000000001</v>
      </c>
      <c r="AB1445">
        <v>0.27185100000000001</v>
      </c>
      <c r="AC1445">
        <v>0.63878699999999999</v>
      </c>
      <c r="AD1445">
        <v>0.156997</v>
      </c>
      <c r="AE1445">
        <v>4.51898</v>
      </c>
      <c r="AF1445">
        <v>0.309091</v>
      </c>
      <c r="AH1445">
        <v>-8.4385399999999999E-2</v>
      </c>
      <c r="AI1445">
        <v>26.792300000000001</v>
      </c>
      <c r="AJ1445">
        <v>-12.4415</v>
      </c>
      <c r="AK1445">
        <v>72.5959</v>
      </c>
      <c r="AL1445">
        <v>-8.4385399999999999E-2</v>
      </c>
      <c r="AM1445">
        <v>-1.5</v>
      </c>
      <c r="AN1445">
        <v>-11.016137652099101</v>
      </c>
      <c r="AO1445">
        <v>-7.4156379699706996</v>
      </c>
      <c r="AP1445">
        <v>-0.74400500000000003</v>
      </c>
      <c r="AQ1445">
        <v>999</v>
      </c>
      <c r="AU1445">
        <v>15214</v>
      </c>
    </row>
    <row r="1446" spans="1:47" x14ac:dyDescent="0.45">
      <c r="A1446" t="s">
        <v>2292</v>
      </c>
      <c r="C1446">
        <v>86</v>
      </c>
      <c r="D1446">
        <v>343</v>
      </c>
      <c r="E1446">
        <v>295</v>
      </c>
      <c r="F1446">
        <v>57</v>
      </c>
      <c r="G1446">
        <v>35</v>
      </c>
      <c r="H1446">
        <v>17</v>
      </c>
      <c r="I1446">
        <v>2</v>
      </c>
      <c r="J1446">
        <v>3</v>
      </c>
      <c r="K1446">
        <v>34</v>
      </c>
      <c r="L1446">
        <v>27</v>
      </c>
      <c r="M1446">
        <v>41</v>
      </c>
      <c r="N1446">
        <v>4</v>
      </c>
      <c r="O1446">
        <v>121</v>
      </c>
      <c r="P1446">
        <v>3</v>
      </c>
      <c r="Q1446">
        <v>1</v>
      </c>
      <c r="R1446">
        <v>3</v>
      </c>
      <c r="S1446">
        <v>1</v>
      </c>
      <c r="T1446">
        <v>7</v>
      </c>
      <c r="U1446">
        <v>2</v>
      </c>
      <c r="V1446">
        <v>0.19322</v>
      </c>
      <c r="W1446">
        <v>0.119534</v>
      </c>
      <c r="X1446">
        <v>0.35276999999999997</v>
      </c>
      <c r="Y1446">
        <v>0.33884300000000001</v>
      </c>
      <c r="Z1446">
        <v>0.29705900000000002</v>
      </c>
      <c r="AA1446">
        <v>0.29491499999999998</v>
      </c>
      <c r="AB1446">
        <v>0.265206</v>
      </c>
      <c r="AC1446">
        <v>0.591974</v>
      </c>
      <c r="AD1446">
        <v>0.10169499999999999</v>
      </c>
      <c r="AE1446">
        <v>5.49498</v>
      </c>
      <c r="AF1446">
        <v>0.31395299999999998</v>
      </c>
      <c r="AH1446">
        <v>-2.2040299999999999E-2</v>
      </c>
      <c r="AI1446">
        <v>26.646699999999999</v>
      </c>
      <c r="AJ1446">
        <v>-15.145799999999999</v>
      </c>
      <c r="AK1446">
        <v>62.6967</v>
      </c>
      <c r="AL1446">
        <v>-2.2040299999999999E-2</v>
      </c>
      <c r="AM1446">
        <v>0.5</v>
      </c>
      <c r="AN1446">
        <v>-15.873141258955</v>
      </c>
      <c r="AO1446">
        <v>-3.2808642387390101</v>
      </c>
      <c r="AP1446">
        <v>-0.74467899999999998</v>
      </c>
      <c r="AQ1446">
        <v>999</v>
      </c>
      <c r="AU1446" t="s">
        <v>2293</v>
      </c>
    </row>
    <row r="1447" spans="1:47" x14ac:dyDescent="0.45">
      <c r="A1447" t="s">
        <v>2294</v>
      </c>
      <c r="C1447">
        <v>89</v>
      </c>
      <c r="D1447">
        <v>357</v>
      </c>
      <c r="E1447">
        <v>329</v>
      </c>
      <c r="F1447">
        <v>72</v>
      </c>
      <c r="G1447">
        <v>51</v>
      </c>
      <c r="H1447">
        <v>12</v>
      </c>
      <c r="I1447">
        <v>1</v>
      </c>
      <c r="J1447">
        <v>8</v>
      </c>
      <c r="K1447">
        <v>36</v>
      </c>
      <c r="L1447">
        <v>36</v>
      </c>
      <c r="M1447">
        <v>16</v>
      </c>
      <c r="N1447">
        <v>7</v>
      </c>
      <c r="O1447">
        <v>97</v>
      </c>
      <c r="P1447">
        <v>5</v>
      </c>
      <c r="Q1447">
        <v>2</v>
      </c>
      <c r="R1447">
        <v>5</v>
      </c>
      <c r="S1447">
        <v>1</v>
      </c>
      <c r="T1447">
        <v>6</v>
      </c>
      <c r="U1447">
        <v>6</v>
      </c>
      <c r="V1447">
        <v>0.21884500000000001</v>
      </c>
      <c r="W1447">
        <v>4.4817900000000001E-2</v>
      </c>
      <c r="X1447">
        <v>0.27170899999999998</v>
      </c>
      <c r="Y1447">
        <v>0.16494800000000001</v>
      </c>
      <c r="Z1447">
        <v>0.26420500000000002</v>
      </c>
      <c r="AA1447">
        <v>0.33434700000000001</v>
      </c>
      <c r="AB1447">
        <v>0.25341799999999998</v>
      </c>
      <c r="AC1447">
        <v>0.59855100000000006</v>
      </c>
      <c r="AD1447">
        <v>0.11550199999999999</v>
      </c>
      <c r="AE1447">
        <v>4.2319399999999998</v>
      </c>
      <c r="AF1447">
        <v>0.28318599999999999</v>
      </c>
      <c r="AH1447">
        <v>-1.8332999999999999</v>
      </c>
      <c r="AI1447">
        <v>24.2394</v>
      </c>
      <c r="AJ1447">
        <v>-19.259</v>
      </c>
      <c r="AK1447">
        <v>60.238900000000001</v>
      </c>
      <c r="AL1447">
        <v>-1.8332999999999999</v>
      </c>
      <c r="AM1447">
        <v>3.7</v>
      </c>
      <c r="AN1447">
        <v>-19.418405294418299</v>
      </c>
      <c r="AO1447">
        <v>-0.235185146331787</v>
      </c>
      <c r="AP1447">
        <v>-0.74693200000000004</v>
      </c>
      <c r="AQ1447">
        <v>999</v>
      </c>
      <c r="AU1447" t="s">
        <v>2295</v>
      </c>
    </row>
    <row r="1448" spans="1:47" x14ac:dyDescent="0.45">
      <c r="A1448" t="s">
        <v>2296</v>
      </c>
      <c r="B1448" t="s">
        <v>82</v>
      </c>
      <c r="C1448">
        <v>72</v>
      </c>
      <c r="D1448">
        <v>287</v>
      </c>
      <c r="E1448">
        <v>266</v>
      </c>
      <c r="F1448">
        <v>52</v>
      </c>
      <c r="G1448">
        <v>35</v>
      </c>
      <c r="H1448">
        <v>11</v>
      </c>
      <c r="I1448">
        <v>1</v>
      </c>
      <c r="J1448">
        <v>5</v>
      </c>
      <c r="K1448">
        <v>30</v>
      </c>
      <c r="L1448">
        <v>26</v>
      </c>
      <c r="M1448">
        <v>15</v>
      </c>
      <c r="N1448">
        <v>5</v>
      </c>
      <c r="O1448">
        <v>90</v>
      </c>
      <c r="P1448">
        <v>4</v>
      </c>
      <c r="Q1448">
        <v>2</v>
      </c>
      <c r="R1448">
        <v>0</v>
      </c>
      <c r="S1448">
        <v>0</v>
      </c>
      <c r="T1448">
        <v>0</v>
      </c>
      <c r="U1448">
        <v>1</v>
      </c>
      <c r="V1448">
        <v>0.195489</v>
      </c>
      <c r="W1448">
        <v>5.22648E-2</v>
      </c>
      <c r="X1448">
        <v>0.31358900000000001</v>
      </c>
      <c r="Y1448">
        <v>0.16666700000000001</v>
      </c>
      <c r="Z1448">
        <v>0.247387</v>
      </c>
      <c r="AA1448">
        <v>0.30075200000000002</v>
      </c>
      <c r="AB1448">
        <v>0.234123</v>
      </c>
      <c r="AC1448">
        <v>0.54813900000000004</v>
      </c>
      <c r="AD1448">
        <v>0.105263</v>
      </c>
      <c r="AE1448">
        <v>3.4002400000000002</v>
      </c>
      <c r="AF1448">
        <v>0.27167599999999997</v>
      </c>
      <c r="AH1448">
        <v>-0.79962900000000003</v>
      </c>
      <c r="AI1448">
        <v>14.8874</v>
      </c>
      <c r="AJ1448">
        <v>-20.081900000000001</v>
      </c>
      <c r="AK1448">
        <v>47.603999999999999</v>
      </c>
      <c r="AL1448">
        <v>-0.79962900000000003</v>
      </c>
      <c r="AM1448">
        <v>-3.7</v>
      </c>
      <c r="AN1448">
        <v>-18.817869067191999</v>
      </c>
      <c r="AO1448">
        <v>1.5726335048675499</v>
      </c>
      <c r="AP1448">
        <v>-0.74762399999999996</v>
      </c>
      <c r="AQ1448">
        <v>999</v>
      </c>
      <c r="AU1448" t="s">
        <v>2297</v>
      </c>
    </row>
    <row r="1449" spans="1:47" x14ac:dyDescent="0.45">
      <c r="A1449" t="s">
        <v>2298</v>
      </c>
      <c r="C1449">
        <v>58</v>
      </c>
      <c r="D1449">
        <v>180</v>
      </c>
      <c r="E1449">
        <v>162</v>
      </c>
      <c r="F1449">
        <v>32</v>
      </c>
      <c r="G1449">
        <v>28</v>
      </c>
      <c r="H1449">
        <v>4</v>
      </c>
      <c r="I1449">
        <v>0</v>
      </c>
      <c r="J1449">
        <v>0</v>
      </c>
      <c r="K1449">
        <v>22</v>
      </c>
      <c r="L1449">
        <v>13</v>
      </c>
      <c r="M1449">
        <v>13</v>
      </c>
      <c r="N1449">
        <v>1</v>
      </c>
      <c r="O1449">
        <v>58</v>
      </c>
      <c r="P1449">
        <v>3</v>
      </c>
      <c r="Q1449">
        <v>1</v>
      </c>
      <c r="R1449">
        <v>1</v>
      </c>
      <c r="S1449">
        <v>0</v>
      </c>
      <c r="T1449">
        <v>11</v>
      </c>
      <c r="U1449">
        <v>2</v>
      </c>
      <c r="V1449">
        <v>0.19753100000000001</v>
      </c>
      <c r="W1449">
        <v>7.22222E-2</v>
      </c>
      <c r="X1449">
        <v>0.32222200000000001</v>
      </c>
      <c r="Y1449">
        <v>0.224138</v>
      </c>
      <c r="Z1449">
        <v>0.26815600000000001</v>
      </c>
      <c r="AA1449">
        <v>0.222222</v>
      </c>
      <c r="AB1449">
        <v>0.22592599999999999</v>
      </c>
      <c r="AC1449">
        <v>0.49037900000000001</v>
      </c>
      <c r="AD1449">
        <v>2.4691399999999999E-2</v>
      </c>
      <c r="AE1449">
        <v>6.3819999999999997</v>
      </c>
      <c r="AF1449">
        <v>0.30476199999999998</v>
      </c>
      <c r="AH1449">
        <v>1.0245200000000001</v>
      </c>
      <c r="AI1449">
        <v>8.1117899999999992</v>
      </c>
      <c r="AJ1449">
        <v>-13.8202</v>
      </c>
      <c r="AK1449">
        <v>37.555100000000003</v>
      </c>
      <c r="AL1449">
        <v>1.0245200000000001</v>
      </c>
      <c r="AM1449">
        <v>-1.4</v>
      </c>
      <c r="AN1449">
        <v>-12.900248646736101</v>
      </c>
      <c r="AO1449">
        <v>-0.73862433433532704</v>
      </c>
      <c r="AP1449">
        <v>-0.74850099999999997</v>
      </c>
      <c r="AQ1449">
        <v>999</v>
      </c>
      <c r="AU1449" t="s">
        <v>2299</v>
      </c>
    </row>
    <row r="1450" spans="1:47" x14ac:dyDescent="0.45">
      <c r="A1450" t="s">
        <v>2300</v>
      </c>
      <c r="B1450" t="s">
        <v>42</v>
      </c>
      <c r="C1450">
        <v>108</v>
      </c>
      <c r="D1450">
        <v>426</v>
      </c>
      <c r="E1450">
        <v>374</v>
      </c>
      <c r="F1450">
        <v>78</v>
      </c>
      <c r="G1450">
        <v>54</v>
      </c>
      <c r="H1450">
        <v>14</v>
      </c>
      <c r="I1450">
        <v>2</v>
      </c>
      <c r="J1450">
        <v>8</v>
      </c>
      <c r="K1450">
        <v>48</v>
      </c>
      <c r="L1450">
        <v>39</v>
      </c>
      <c r="M1450">
        <v>46</v>
      </c>
      <c r="N1450">
        <v>9</v>
      </c>
      <c r="O1450">
        <v>141</v>
      </c>
      <c r="P1450">
        <v>3</v>
      </c>
      <c r="Q1450">
        <v>2</v>
      </c>
      <c r="R1450">
        <v>1</v>
      </c>
      <c r="S1450">
        <v>1</v>
      </c>
      <c r="T1450">
        <v>6</v>
      </c>
      <c r="U1450">
        <v>2</v>
      </c>
      <c r="V1450">
        <v>0.20855599999999999</v>
      </c>
      <c r="W1450">
        <v>0.10798099999999999</v>
      </c>
      <c r="X1450">
        <v>0.330986</v>
      </c>
      <c r="Y1450">
        <v>0.326241</v>
      </c>
      <c r="Z1450">
        <v>0.29882399999999998</v>
      </c>
      <c r="AA1450">
        <v>0.32085599999999997</v>
      </c>
      <c r="AB1450">
        <v>0.26963100000000001</v>
      </c>
      <c r="AC1450">
        <v>0.61967899999999998</v>
      </c>
      <c r="AD1450">
        <v>0.112299</v>
      </c>
      <c r="AE1450">
        <v>4.92448</v>
      </c>
      <c r="AF1450">
        <v>0.30836999999999998</v>
      </c>
      <c r="AH1450">
        <v>-0.36843799999999999</v>
      </c>
      <c r="AI1450">
        <v>34.660400000000003</v>
      </c>
      <c r="AJ1450">
        <v>-17.245200000000001</v>
      </c>
      <c r="AK1450">
        <v>69.640500000000003</v>
      </c>
      <c r="AL1450">
        <v>-0.36843799999999999</v>
      </c>
      <c r="AM1450">
        <v>-7.2</v>
      </c>
      <c r="AN1450">
        <v>-16.3906468451023</v>
      </c>
      <c r="AO1450">
        <v>-5.6347440481185904</v>
      </c>
      <c r="AP1450">
        <v>-0.74902100000000005</v>
      </c>
      <c r="AQ1450">
        <v>999</v>
      </c>
      <c r="AU1450" t="s">
        <v>2301</v>
      </c>
    </row>
    <row r="1451" spans="1:47" x14ac:dyDescent="0.45">
      <c r="A1451" t="s">
        <v>2302</v>
      </c>
      <c r="C1451">
        <v>83</v>
      </c>
      <c r="D1451">
        <v>307</v>
      </c>
      <c r="E1451">
        <v>269</v>
      </c>
      <c r="F1451">
        <v>61</v>
      </c>
      <c r="G1451">
        <v>49</v>
      </c>
      <c r="H1451">
        <v>10</v>
      </c>
      <c r="I1451">
        <v>2</v>
      </c>
      <c r="J1451">
        <v>0</v>
      </c>
      <c r="K1451">
        <v>37</v>
      </c>
      <c r="L1451">
        <v>23</v>
      </c>
      <c r="M1451">
        <v>30</v>
      </c>
      <c r="N1451">
        <v>3</v>
      </c>
      <c r="O1451">
        <v>70</v>
      </c>
      <c r="P1451">
        <v>4</v>
      </c>
      <c r="Q1451">
        <v>1</v>
      </c>
      <c r="R1451">
        <v>3</v>
      </c>
      <c r="S1451">
        <v>0</v>
      </c>
      <c r="T1451">
        <v>14</v>
      </c>
      <c r="U1451">
        <v>6</v>
      </c>
      <c r="V1451">
        <v>0.226766</v>
      </c>
      <c r="W1451">
        <v>9.7719899999999998E-2</v>
      </c>
      <c r="X1451">
        <v>0.22801299999999999</v>
      </c>
      <c r="Y1451">
        <v>0.42857099999999998</v>
      </c>
      <c r="Z1451">
        <v>0.3125</v>
      </c>
      <c r="AA1451">
        <v>0.27881</v>
      </c>
      <c r="AB1451">
        <v>0.26748499999999997</v>
      </c>
      <c r="AC1451">
        <v>0.59131</v>
      </c>
      <c r="AD1451">
        <v>5.2044600000000003E-2</v>
      </c>
      <c r="AE1451">
        <v>6.2570600000000001</v>
      </c>
      <c r="AF1451">
        <v>0.30499999999999999</v>
      </c>
      <c r="AH1451">
        <v>-0.34887800000000002</v>
      </c>
      <c r="AI1451">
        <v>24.431100000000001</v>
      </c>
      <c r="AJ1451">
        <v>-12.975099999999999</v>
      </c>
      <c r="AK1451">
        <v>64.001099999999994</v>
      </c>
      <c r="AL1451">
        <v>-0.34887800000000002</v>
      </c>
      <c r="AM1451">
        <v>-0.6</v>
      </c>
      <c r="AN1451">
        <v>-14.040209025144501</v>
      </c>
      <c r="AO1451">
        <v>-3.9840387105941701</v>
      </c>
      <c r="AP1451">
        <v>-0.75432900000000003</v>
      </c>
      <c r="AQ1451">
        <v>999</v>
      </c>
      <c r="AU1451" t="s">
        <v>2303</v>
      </c>
    </row>
    <row r="1452" spans="1:47" x14ac:dyDescent="0.45">
      <c r="A1452" t="s">
        <v>2304</v>
      </c>
      <c r="B1452" t="s">
        <v>309</v>
      </c>
      <c r="C1452">
        <v>46</v>
      </c>
      <c r="D1452">
        <v>180</v>
      </c>
      <c r="E1452">
        <v>161</v>
      </c>
      <c r="F1452">
        <v>39</v>
      </c>
      <c r="G1452">
        <v>28</v>
      </c>
      <c r="H1452">
        <v>7</v>
      </c>
      <c r="I1452">
        <v>1</v>
      </c>
      <c r="J1452">
        <v>3</v>
      </c>
      <c r="K1452">
        <v>15</v>
      </c>
      <c r="L1452">
        <v>20</v>
      </c>
      <c r="M1452">
        <v>15</v>
      </c>
      <c r="N1452">
        <v>3</v>
      </c>
      <c r="O1452">
        <v>50</v>
      </c>
      <c r="P1452">
        <v>2</v>
      </c>
      <c r="Q1452">
        <v>2</v>
      </c>
      <c r="R1452">
        <v>0</v>
      </c>
      <c r="S1452">
        <v>0</v>
      </c>
      <c r="T1452">
        <v>0</v>
      </c>
      <c r="U1452">
        <v>1</v>
      </c>
      <c r="V1452">
        <v>0.24223600000000001</v>
      </c>
      <c r="W1452">
        <v>8.3333299999999999E-2</v>
      </c>
      <c r="X1452">
        <v>0.27777800000000002</v>
      </c>
      <c r="Y1452">
        <v>0.3</v>
      </c>
      <c r="Z1452">
        <v>0.31111100000000003</v>
      </c>
      <c r="AA1452">
        <v>0.35403699999999999</v>
      </c>
      <c r="AB1452">
        <v>0.28701300000000002</v>
      </c>
      <c r="AC1452">
        <v>0.66514799999999996</v>
      </c>
      <c r="AD1452">
        <v>0.111801</v>
      </c>
      <c r="AE1452">
        <v>2.6402299999999999</v>
      </c>
      <c r="AF1452">
        <v>0.32727299999999998</v>
      </c>
      <c r="AH1452">
        <v>-0.74569300000000005</v>
      </c>
      <c r="AI1452">
        <v>17.2437</v>
      </c>
      <c r="AJ1452">
        <v>-4.6882400000000004</v>
      </c>
      <c r="AK1452">
        <v>62.592700000000001</v>
      </c>
      <c r="AL1452">
        <v>-0.74569300000000005</v>
      </c>
      <c r="AM1452">
        <v>0</v>
      </c>
      <c r="AN1452">
        <v>-9.0872449874877894</v>
      </c>
      <c r="AO1452">
        <v>-4.6296296119689897</v>
      </c>
      <c r="AP1452">
        <v>-0.75627900000000003</v>
      </c>
      <c r="AQ1452">
        <v>999</v>
      </c>
      <c r="AU1452" t="s">
        <v>2305</v>
      </c>
    </row>
    <row r="1453" spans="1:47" x14ac:dyDescent="0.45">
      <c r="A1453" t="s">
        <v>2306</v>
      </c>
      <c r="C1453">
        <v>47</v>
      </c>
      <c r="D1453">
        <v>168</v>
      </c>
      <c r="E1453">
        <v>156</v>
      </c>
      <c r="F1453">
        <v>27</v>
      </c>
      <c r="G1453">
        <v>18</v>
      </c>
      <c r="H1453">
        <v>5</v>
      </c>
      <c r="I1453">
        <v>0</v>
      </c>
      <c r="J1453">
        <v>4</v>
      </c>
      <c r="K1453">
        <v>12</v>
      </c>
      <c r="L1453">
        <v>16</v>
      </c>
      <c r="M1453">
        <v>10</v>
      </c>
      <c r="N1453">
        <v>2</v>
      </c>
      <c r="O1453">
        <v>68</v>
      </c>
      <c r="P1453">
        <v>1</v>
      </c>
      <c r="Q1453">
        <v>1</v>
      </c>
      <c r="R1453">
        <v>0</v>
      </c>
      <c r="S1453">
        <v>0</v>
      </c>
      <c r="T1453">
        <v>0</v>
      </c>
      <c r="U1453">
        <v>1</v>
      </c>
      <c r="V1453">
        <v>0.17307700000000001</v>
      </c>
      <c r="W1453">
        <v>5.9523800000000002E-2</v>
      </c>
      <c r="X1453">
        <v>0.40476200000000001</v>
      </c>
      <c r="Y1453">
        <v>0.147059</v>
      </c>
      <c r="Z1453">
        <v>0.22619</v>
      </c>
      <c r="AA1453">
        <v>0.282051</v>
      </c>
      <c r="AB1453">
        <v>0.219362</v>
      </c>
      <c r="AC1453">
        <v>0.50824199999999997</v>
      </c>
      <c r="AD1453">
        <v>0.108974</v>
      </c>
      <c r="AE1453">
        <v>1.5650900000000001</v>
      </c>
      <c r="AF1453">
        <v>0.270588</v>
      </c>
      <c r="AH1453">
        <v>-0.63011600000000001</v>
      </c>
      <c r="AI1453">
        <v>6.6550799999999999</v>
      </c>
      <c r="AJ1453">
        <v>-13.8147</v>
      </c>
      <c r="AK1453">
        <v>30.778199999999998</v>
      </c>
      <c r="AL1453">
        <v>-0.63011600000000001</v>
      </c>
      <c r="AM1453">
        <v>-1.4</v>
      </c>
      <c r="AN1453">
        <v>-15.037029206752701</v>
      </c>
      <c r="AO1453">
        <v>1.6864198446273799</v>
      </c>
      <c r="AP1453">
        <v>-0.76052500000000001</v>
      </c>
      <c r="AQ1453">
        <v>999</v>
      </c>
      <c r="AU1453" t="s">
        <v>2307</v>
      </c>
    </row>
    <row r="1454" spans="1:47" x14ac:dyDescent="0.45">
      <c r="A1454" t="s">
        <v>2308</v>
      </c>
      <c r="B1454" t="s">
        <v>56</v>
      </c>
      <c r="C1454">
        <v>100</v>
      </c>
      <c r="D1454">
        <v>396</v>
      </c>
      <c r="E1454">
        <v>358</v>
      </c>
      <c r="F1454">
        <v>81</v>
      </c>
      <c r="G1454">
        <v>54</v>
      </c>
      <c r="H1454">
        <v>15</v>
      </c>
      <c r="I1454">
        <v>2</v>
      </c>
      <c r="J1454">
        <v>10</v>
      </c>
      <c r="K1454">
        <v>43</v>
      </c>
      <c r="L1454">
        <v>47</v>
      </c>
      <c r="M1454">
        <v>31</v>
      </c>
      <c r="N1454">
        <v>11</v>
      </c>
      <c r="O1454">
        <v>111</v>
      </c>
      <c r="P1454">
        <v>6</v>
      </c>
      <c r="Q1454">
        <v>1</v>
      </c>
      <c r="R1454">
        <v>0</v>
      </c>
      <c r="S1454">
        <v>0</v>
      </c>
      <c r="T1454">
        <v>10</v>
      </c>
      <c r="U1454">
        <v>4</v>
      </c>
      <c r="V1454">
        <v>0.22625700000000001</v>
      </c>
      <c r="W1454">
        <v>7.82828E-2</v>
      </c>
      <c r="X1454">
        <v>0.28030300000000002</v>
      </c>
      <c r="Y1454">
        <v>0.279279</v>
      </c>
      <c r="Z1454">
        <v>0.29798000000000002</v>
      </c>
      <c r="AA1454">
        <v>0.36312800000000001</v>
      </c>
      <c r="AB1454">
        <v>0.27991199999999999</v>
      </c>
      <c r="AC1454">
        <v>0.66110800000000003</v>
      </c>
      <c r="AD1454">
        <v>0.13687199999999999</v>
      </c>
      <c r="AE1454">
        <v>5.3134600000000001</v>
      </c>
      <c r="AF1454">
        <v>0.298319</v>
      </c>
      <c r="AH1454">
        <v>-0.30472199999999999</v>
      </c>
      <c r="AI1454">
        <v>35.600700000000003</v>
      </c>
      <c r="AJ1454">
        <v>-12.6496</v>
      </c>
      <c r="AK1454">
        <v>72.554699999999997</v>
      </c>
      <c r="AL1454">
        <v>-0.30472199999999999</v>
      </c>
      <c r="AM1454">
        <v>-0.1</v>
      </c>
      <c r="AN1454">
        <v>-13.768964976072301</v>
      </c>
      <c r="AO1454">
        <v>-7.37513218075037</v>
      </c>
      <c r="AP1454">
        <v>-0.76306300000000005</v>
      </c>
      <c r="AQ1454">
        <v>999</v>
      </c>
      <c r="AU1454" t="s">
        <v>2309</v>
      </c>
    </row>
    <row r="1455" spans="1:47" x14ac:dyDescent="0.45">
      <c r="A1455" t="s">
        <v>2310</v>
      </c>
      <c r="B1455" t="s">
        <v>18</v>
      </c>
      <c r="C1455">
        <v>72</v>
      </c>
      <c r="D1455">
        <v>271</v>
      </c>
      <c r="E1455">
        <v>254</v>
      </c>
      <c r="F1455">
        <v>61</v>
      </c>
      <c r="G1455">
        <v>48</v>
      </c>
      <c r="H1455">
        <v>10</v>
      </c>
      <c r="I1455">
        <v>2</v>
      </c>
      <c r="J1455">
        <v>1</v>
      </c>
      <c r="K1455">
        <v>30</v>
      </c>
      <c r="L1455">
        <v>21</v>
      </c>
      <c r="M1455">
        <v>12</v>
      </c>
      <c r="N1455">
        <v>4</v>
      </c>
      <c r="O1455">
        <v>60</v>
      </c>
      <c r="P1455">
        <v>1</v>
      </c>
      <c r="Q1455">
        <v>1</v>
      </c>
      <c r="R1455">
        <v>3</v>
      </c>
      <c r="S1455">
        <v>1</v>
      </c>
      <c r="T1455">
        <v>2</v>
      </c>
      <c r="U1455">
        <v>1</v>
      </c>
      <c r="V1455">
        <v>0.24015700000000001</v>
      </c>
      <c r="W1455">
        <v>4.4280399999999998E-2</v>
      </c>
      <c r="X1455">
        <v>0.22140199999999999</v>
      </c>
      <c r="Y1455">
        <v>0.2</v>
      </c>
      <c r="Z1455">
        <v>0.276119</v>
      </c>
      <c r="AA1455">
        <v>0.307087</v>
      </c>
      <c r="AB1455">
        <v>0.250888</v>
      </c>
      <c r="AC1455">
        <v>0.583206</v>
      </c>
      <c r="AD1455">
        <v>6.6929100000000005E-2</v>
      </c>
      <c r="AE1455">
        <v>4.66343</v>
      </c>
      <c r="AF1455">
        <v>0.309278</v>
      </c>
      <c r="AH1455">
        <v>-0.46127000000000001</v>
      </c>
      <c r="AI1455">
        <v>17.8307</v>
      </c>
      <c r="AJ1455">
        <v>-15.189</v>
      </c>
      <c r="AK1455">
        <v>53.098199999999999</v>
      </c>
      <c r="AL1455">
        <v>-0.46127000000000001</v>
      </c>
      <c r="AM1455">
        <v>2.2999999999999998</v>
      </c>
      <c r="AN1455">
        <v>-16.207512617111199</v>
      </c>
      <c r="AO1455">
        <v>-0.68721342086791903</v>
      </c>
      <c r="AP1455">
        <v>-0.76400199999999996</v>
      </c>
      <c r="AQ1455">
        <v>999</v>
      </c>
      <c r="AU1455" t="s">
        <v>2311</v>
      </c>
    </row>
    <row r="1456" spans="1:47" x14ac:dyDescent="0.45">
      <c r="A1456" t="s">
        <v>2312</v>
      </c>
      <c r="B1456" t="s">
        <v>82</v>
      </c>
      <c r="C1456">
        <v>93</v>
      </c>
      <c r="D1456">
        <v>355</v>
      </c>
      <c r="E1456">
        <v>311</v>
      </c>
      <c r="F1456">
        <v>66</v>
      </c>
      <c r="G1456">
        <v>47</v>
      </c>
      <c r="H1456">
        <v>12</v>
      </c>
      <c r="I1456">
        <v>1</v>
      </c>
      <c r="J1456">
        <v>6</v>
      </c>
      <c r="K1456">
        <v>33</v>
      </c>
      <c r="L1456">
        <v>33</v>
      </c>
      <c r="M1456">
        <v>36</v>
      </c>
      <c r="N1456">
        <v>8</v>
      </c>
      <c r="O1456">
        <v>86</v>
      </c>
      <c r="P1456">
        <v>5</v>
      </c>
      <c r="Q1456">
        <v>2</v>
      </c>
      <c r="R1456">
        <v>1</v>
      </c>
      <c r="S1456">
        <v>1</v>
      </c>
      <c r="T1456">
        <v>0</v>
      </c>
      <c r="U1456">
        <v>1</v>
      </c>
      <c r="V1456">
        <v>0.21221899999999999</v>
      </c>
      <c r="W1456">
        <v>0.101408</v>
      </c>
      <c r="X1456">
        <v>0.242254</v>
      </c>
      <c r="Y1456">
        <v>0.418605</v>
      </c>
      <c r="Z1456">
        <v>0.30225999999999997</v>
      </c>
      <c r="AA1456">
        <v>0.31511299999999998</v>
      </c>
      <c r="AB1456">
        <v>0.26911299999999999</v>
      </c>
      <c r="AC1456">
        <v>0.61737200000000003</v>
      </c>
      <c r="AD1456">
        <v>0.102894</v>
      </c>
      <c r="AE1456">
        <v>2.2748300000000001</v>
      </c>
      <c r="AF1456">
        <v>0.27149299999999998</v>
      </c>
      <c r="AH1456">
        <v>-1.0384899999999999</v>
      </c>
      <c r="AI1456">
        <v>28.730899999999998</v>
      </c>
      <c r="AJ1456">
        <v>-14.5238</v>
      </c>
      <c r="AK1456">
        <v>71.856700000000004</v>
      </c>
      <c r="AL1456">
        <v>-1.0384899999999999</v>
      </c>
      <c r="AM1456">
        <v>-0.2</v>
      </c>
      <c r="AN1456">
        <v>-13.009638309478699</v>
      </c>
      <c r="AO1456">
        <v>-6.7218987494707099</v>
      </c>
      <c r="AP1456">
        <v>-0.76524599999999998</v>
      </c>
      <c r="AQ1456">
        <v>999</v>
      </c>
      <c r="AU1456">
        <v>21386</v>
      </c>
    </row>
    <row r="1457" spans="1:47" x14ac:dyDescent="0.45">
      <c r="A1457" t="s">
        <v>2313</v>
      </c>
      <c r="C1457">
        <v>93</v>
      </c>
      <c r="D1457">
        <v>361</v>
      </c>
      <c r="E1457">
        <v>322</v>
      </c>
      <c r="F1457">
        <v>61</v>
      </c>
      <c r="G1457">
        <v>38</v>
      </c>
      <c r="H1457">
        <v>13</v>
      </c>
      <c r="I1457">
        <v>2</v>
      </c>
      <c r="J1457">
        <v>8</v>
      </c>
      <c r="K1457">
        <v>41</v>
      </c>
      <c r="L1457">
        <v>33</v>
      </c>
      <c r="M1457">
        <v>33</v>
      </c>
      <c r="N1457">
        <v>5</v>
      </c>
      <c r="O1457">
        <v>119</v>
      </c>
      <c r="P1457">
        <v>3</v>
      </c>
      <c r="Q1457">
        <v>2</v>
      </c>
      <c r="R1457">
        <v>1</v>
      </c>
      <c r="S1457">
        <v>0</v>
      </c>
      <c r="T1457">
        <v>5</v>
      </c>
      <c r="U1457">
        <v>2</v>
      </c>
      <c r="V1457">
        <v>0.189441</v>
      </c>
      <c r="W1457">
        <v>9.14127E-2</v>
      </c>
      <c r="X1457">
        <v>0.32963999999999999</v>
      </c>
      <c r="Y1457">
        <v>0.27731099999999997</v>
      </c>
      <c r="Z1457">
        <v>0.26944400000000002</v>
      </c>
      <c r="AA1457">
        <v>0.31677</v>
      </c>
      <c r="AB1457">
        <v>0.25503999999999999</v>
      </c>
      <c r="AC1457">
        <v>0.58621500000000004</v>
      </c>
      <c r="AD1457">
        <v>0.127329</v>
      </c>
      <c r="AE1457">
        <v>5.1794399999999996</v>
      </c>
      <c r="AF1457">
        <v>0.269036</v>
      </c>
      <c r="AH1457">
        <v>-0.37580999999999998</v>
      </c>
      <c r="AI1457">
        <v>24.9971</v>
      </c>
      <c r="AJ1457">
        <v>-18.988600000000002</v>
      </c>
      <c r="AK1457">
        <v>62.102200000000003</v>
      </c>
      <c r="AL1457">
        <v>-0.37580999999999998</v>
      </c>
      <c r="AM1457">
        <v>-4.5</v>
      </c>
      <c r="AN1457">
        <v>-16.768647134304</v>
      </c>
      <c r="AO1457">
        <v>-3.1735743284225402</v>
      </c>
      <c r="AP1457">
        <v>-0.765934</v>
      </c>
      <c r="AQ1457">
        <v>999</v>
      </c>
      <c r="AU1457" t="s">
        <v>2314</v>
      </c>
    </row>
    <row r="1458" spans="1:47" x14ac:dyDescent="0.45">
      <c r="A1458" t="s">
        <v>2315</v>
      </c>
      <c r="B1458" t="s">
        <v>46</v>
      </c>
      <c r="C1458">
        <v>102</v>
      </c>
      <c r="D1458">
        <v>420</v>
      </c>
      <c r="E1458">
        <v>390</v>
      </c>
      <c r="F1458">
        <v>83</v>
      </c>
      <c r="G1458">
        <v>49</v>
      </c>
      <c r="H1458">
        <v>18</v>
      </c>
      <c r="I1458">
        <v>1</v>
      </c>
      <c r="J1458">
        <v>15</v>
      </c>
      <c r="K1458">
        <v>44</v>
      </c>
      <c r="L1458">
        <v>54</v>
      </c>
      <c r="M1458">
        <v>23</v>
      </c>
      <c r="N1458">
        <v>12</v>
      </c>
      <c r="O1458">
        <v>138</v>
      </c>
      <c r="P1458">
        <v>5</v>
      </c>
      <c r="Q1458">
        <v>2</v>
      </c>
      <c r="R1458">
        <v>0</v>
      </c>
      <c r="S1458">
        <v>1</v>
      </c>
      <c r="T1458">
        <v>1</v>
      </c>
      <c r="U1458">
        <v>1</v>
      </c>
      <c r="V1458">
        <v>0.21282100000000001</v>
      </c>
      <c r="W1458">
        <v>5.4761900000000002E-2</v>
      </c>
      <c r="X1458">
        <v>0.328571</v>
      </c>
      <c r="Y1458">
        <v>0.16666700000000001</v>
      </c>
      <c r="Z1458">
        <v>0.26428600000000002</v>
      </c>
      <c r="AA1458">
        <v>0.37948700000000002</v>
      </c>
      <c r="AB1458">
        <v>0.26604699999999998</v>
      </c>
      <c r="AC1458">
        <v>0.64377300000000004</v>
      </c>
      <c r="AD1458">
        <v>0.16666700000000001</v>
      </c>
      <c r="AE1458">
        <v>2.9583699999999999</v>
      </c>
      <c r="AF1458">
        <v>0.28451900000000002</v>
      </c>
      <c r="AH1458">
        <v>-0.72291099999999997</v>
      </c>
      <c r="AI1458">
        <v>32.9221</v>
      </c>
      <c r="AJ1458">
        <v>-18.252500000000001</v>
      </c>
      <c r="AK1458">
        <v>65.865799999999993</v>
      </c>
      <c r="AL1458">
        <v>-0.72291099999999997</v>
      </c>
      <c r="AM1458">
        <v>4.2</v>
      </c>
      <c r="AN1458">
        <v>-18.483525454997999</v>
      </c>
      <c r="AO1458">
        <v>-3.5160493850707999</v>
      </c>
      <c r="AP1458">
        <v>-0.76683100000000004</v>
      </c>
      <c r="AQ1458">
        <v>999</v>
      </c>
      <c r="AU1458" t="s">
        <v>2316</v>
      </c>
    </row>
    <row r="1459" spans="1:47" x14ac:dyDescent="0.45">
      <c r="A1459" t="s">
        <v>2317</v>
      </c>
      <c r="B1459" t="s">
        <v>104</v>
      </c>
      <c r="C1459">
        <v>78</v>
      </c>
      <c r="D1459">
        <v>308</v>
      </c>
      <c r="E1459">
        <v>274</v>
      </c>
      <c r="F1459">
        <v>63</v>
      </c>
      <c r="G1459">
        <v>48</v>
      </c>
      <c r="H1459">
        <v>12</v>
      </c>
      <c r="I1459">
        <v>1</v>
      </c>
      <c r="J1459">
        <v>2</v>
      </c>
      <c r="K1459">
        <v>27</v>
      </c>
      <c r="L1459">
        <v>27</v>
      </c>
      <c r="M1459">
        <v>25</v>
      </c>
      <c r="N1459">
        <v>12</v>
      </c>
      <c r="O1459">
        <v>60</v>
      </c>
      <c r="P1459">
        <v>7</v>
      </c>
      <c r="Q1459">
        <v>2</v>
      </c>
      <c r="R1459">
        <v>0</v>
      </c>
      <c r="S1459">
        <v>1</v>
      </c>
      <c r="T1459">
        <v>2</v>
      </c>
      <c r="U1459">
        <v>1</v>
      </c>
      <c r="V1459">
        <v>0.22992699999999999</v>
      </c>
      <c r="W1459">
        <v>8.1168799999999999E-2</v>
      </c>
      <c r="X1459">
        <v>0.19480500000000001</v>
      </c>
      <c r="Y1459">
        <v>0.41666700000000001</v>
      </c>
      <c r="Z1459">
        <v>0.30844199999999999</v>
      </c>
      <c r="AA1459">
        <v>0.30292000000000002</v>
      </c>
      <c r="AB1459">
        <v>0.26011099999999998</v>
      </c>
      <c r="AC1459">
        <v>0.61136100000000004</v>
      </c>
      <c r="AD1459">
        <v>7.2992699999999994E-2</v>
      </c>
      <c r="AE1459">
        <v>3.35039</v>
      </c>
      <c r="AF1459">
        <v>0.28504699999999999</v>
      </c>
      <c r="AH1459">
        <v>-0.54602600000000001</v>
      </c>
      <c r="AI1459">
        <v>22.624300000000002</v>
      </c>
      <c r="AJ1459">
        <v>-14.903700000000001</v>
      </c>
      <c r="AK1459">
        <v>59.121400000000001</v>
      </c>
      <c r="AL1459">
        <v>-0.54602600000000001</v>
      </c>
      <c r="AM1459">
        <v>-7.7</v>
      </c>
      <c r="AN1459">
        <v>-16.1438982486724</v>
      </c>
      <c r="AO1459">
        <v>-2.0415635108947701</v>
      </c>
      <c r="AP1459">
        <v>-0.76700699999999999</v>
      </c>
      <c r="AQ1459">
        <v>999</v>
      </c>
      <c r="AU1459" t="s">
        <v>2318</v>
      </c>
    </row>
    <row r="1460" spans="1:47" x14ac:dyDescent="0.45">
      <c r="A1460" t="s">
        <v>2319</v>
      </c>
      <c r="C1460">
        <v>91</v>
      </c>
      <c r="D1460">
        <v>355</v>
      </c>
      <c r="E1460">
        <v>318</v>
      </c>
      <c r="F1460">
        <v>67</v>
      </c>
      <c r="G1460">
        <v>43</v>
      </c>
      <c r="H1460">
        <v>16</v>
      </c>
      <c r="I1460">
        <v>1</v>
      </c>
      <c r="J1460">
        <v>7</v>
      </c>
      <c r="K1460">
        <v>36</v>
      </c>
      <c r="L1460">
        <v>37</v>
      </c>
      <c r="M1460">
        <v>32</v>
      </c>
      <c r="N1460">
        <v>9</v>
      </c>
      <c r="O1460">
        <v>117</v>
      </c>
      <c r="P1460">
        <v>2</v>
      </c>
      <c r="Q1460">
        <v>3</v>
      </c>
      <c r="R1460">
        <v>0</v>
      </c>
      <c r="S1460">
        <v>0</v>
      </c>
      <c r="T1460">
        <v>3</v>
      </c>
      <c r="U1460">
        <v>0</v>
      </c>
      <c r="V1460">
        <v>0.21069199999999999</v>
      </c>
      <c r="W1460">
        <v>9.0140799999999993E-2</v>
      </c>
      <c r="X1460">
        <v>0.32957700000000001</v>
      </c>
      <c r="Y1460">
        <v>0.27350400000000002</v>
      </c>
      <c r="Z1460">
        <v>0.28450700000000001</v>
      </c>
      <c r="AA1460">
        <v>0.33333299999999999</v>
      </c>
      <c r="AB1460">
        <v>0.26273000000000002</v>
      </c>
      <c r="AC1460">
        <v>0.61783999999999994</v>
      </c>
      <c r="AD1460">
        <v>0.122642</v>
      </c>
      <c r="AE1460">
        <v>4.15245</v>
      </c>
      <c r="AF1460">
        <v>0.30456899999999998</v>
      </c>
      <c r="AH1460">
        <v>7.6051599999999997E-2</v>
      </c>
      <c r="AI1460">
        <v>26.849</v>
      </c>
      <c r="AJ1460">
        <v>-16.4057</v>
      </c>
      <c r="AK1460">
        <v>56.153399999999998</v>
      </c>
      <c r="AL1460">
        <v>7.6051599999999997E-2</v>
      </c>
      <c r="AM1460">
        <v>-1.9</v>
      </c>
      <c r="AN1460">
        <v>-19.2072888538241</v>
      </c>
      <c r="AO1460">
        <v>-0.59562015533447199</v>
      </c>
      <c r="AP1460">
        <v>-0.76861699999999999</v>
      </c>
      <c r="AQ1460">
        <v>999</v>
      </c>
      <c r="AU1460">
        <v>13788</v>
      </c>
    </row>
    <row r="1461" spans="1:47" x14ac:dyDescent="0.45">
      <c r="A1461" t="s">
        <v>2320</v>
      </c>
      <c r="C1461">
        <v>102</v>
      </c>
      <c r="D1461">
        <v>415</v>
      </c>
      <c r="E1461">
        <v>368</v>
      </c>
      <c r="F1461">
        <v>88</v>
      </c>
      <c r="G1461">
        <v>68</v>
      </c>
      <c r="H1461">
        <v>15</v>
      </c>
      <c r="I1461">
        <v>0</v>
      </c>
      <c r="J1461">
        <v>5</v>
      </c>
      <c r="K1461">
        <v>46</v>
      </c>
      <c r="L1461">
        <v>41</v>
      </c>
      <c r="M1461">
        <v>38</v>
      </c>
      <c r="N1461">
        <v>13</v>
      </c>
      <c r="O1461">
        <v>76</v>
      </c>
      <c r="P1461">
        <v>6</v>
      </c>
      <c r="Q1461">
        <v>3</v>
      </c>
      <c r="R1461">
        <v>0</v>
      </c>
      <c r="S1461">
        <v>1</v>
      </c>
      <c r="T1461">
        <v>1</v>
      </c>
      <c r="U1461">
        <v>1</v>
      </c>
      <c r="V1461">
        <v>0.23913000000000001</v>
      </c>
      <c r="W1461">
        <v>9.1566300000000003E-2</v>
      </c>
      <c r="X1461">
        <v>0.18313299999999999</v>
      </c>
      <c r="Y1461">
        <v>0.5</v>
      </c>
      <c r="Z1461">
        <v>0.31807200000000002</v>
      </c>
      <c r="AA1461">
        <v>0.32065199999999999</v>
      </c>
      <c r="AB1461">
        <v>0.27473399999999998</v>
      </c>
      <c r="AC1461">
        <v>0.63872399999999996</v>
      </c>
      <c r="AD1461">
        <v>8.1521700000000002E-2</v>
      </c>
      <c r="AE1461">
        <v>2.2305999999999999</v>
      </c>
      <c r="AF1461">
        <v>0.28620699999999999</v>
      </c>
      <c r="AH1461">
        <v>-0.98488500000000001</v>
      </c>
      <c r="AI1461">
        <v>35.524099999999997</v>
      </c>
      <c r="AJ1461">
        <v>-15.0413</v>
      </c>
      <c r="AK1461">
        <v>67.898600000000002</v>
      </c>
      <c r="AL1461">
        <v>-0.98488500000000001</v>
      </c>
      <c r="AM1461">
        <v>-5.9</v>
      </c>
      <c r="AN1461">
        <v>-17.4889422059059</v>
      </c>
      <c r="AO1461">
        <v>-4.3751617670059204</v>
      </c>
      <c r="AP1461">
        <v>-0.77031000000000005</v>
      </c>
      <c r="AQ1461">
        <v>999</v>
      </c>
      <c r="AU1461">
        <v>12950</v>
      </c>
    </row>
    <row r="1462" spans="1:47" x14ac:dyDescent="0.45">
      <c r="A1462" t="s">
        <v>2321</v>
      </c>
      <c r="C1462">
        <v>97</v>
      </c>
      <c r="D1462">
        <v>385</v>
      </c>
      <c r="E1462">
        <v>340</v>
      </c>
      <c r="F1462">
        <v>66</v>
      </c>
      <c r="G1462">
        <v>43</v>
      </c>
      <c r="H1462">
        <v>10</v>
      </c>
      <c r="I1462">
        <v>2</v>
      </c>
      <c r="J1462">
        <v>11</v>
      </c>
      <c r="K1462">
        <v>34</v>
      </c>
      <c r="L1462">
        <v>43</v>
      </c>
      <c r="M1462">
        <v>38</v>
      </c>
      <c r="N1462">
        <v>6</v>
      </c>
      <c r="O1462">
        <v>146</v>
      </c>
      <c r="P1462">
        <v>5</v>
      </c>
      <c r="Q1462">
        <v>2</v>
      </c>
      <c r="R1462">
        <v>0</v>
      </c>
      <c r="S1462">
        <v>0</v>
      </c>
      <c r="T1462">
        <v>6</v>
      </c>
      <c r="U1462">
        <v>1</v>
      </c>
      <c r="V1462">
        <v>0.19411800000000001</v>
      </c>
      <c r="W1462">
        <v>9.8701300000000006E-2</v>
      </c>
      <c r="X1462">
        <v>0.37922099999999997</v>
      </c>
      <c r="Y1462">
        <v>0.26027400000000001</v>
      </c>
      <c r="Z1462">
        <v>0.28311700000000001</v>
      </c>
      <c r="AA1462">
        <v>0.33235300000000001</v>
      </c>
      <c r="AB1462">
        <v>0.26772699999999999</v>
      </c>
      <c r="AC1462">
        <v>0.61546999999999996</v>
      </c>
      <c r="AD1462">
        <v>0.138235</v>
      </c>
      <c r="AE1462">
        <v>4.9187500000000002</v>
      </c>
      <c r="AF1462">
        <v>0.29729699999999998</v>
      </c>
      <c r="AH1462">
        <v>0.16151199999999999</v>
      </c>
      <c r="AI1462">
        <v>30.715599999999998</v>
      </c>
      <c r="AJ1462">
        <v>-16.194400000000002</v>
      </c>
      <c r="AK1462">
        <v>71.190799999999996</v>
      </c>
      <c r="AL1462">
        <v>0.16151199999999999</v>
      </c>
      <c r="AM1462">
        <v>-0.6</v>
      </c>
      <c r="AN1462">
        <v>-13.128475487232199</v>
      </c>
      <c r="AO1462">
        <v>-7.67304527759552</v>
      </c>
      <c r="AP1462">
        <v>-0.77033600000000002</v>
      </c>
      <c r="AQ1462">
        <v>999</v>
      </c>
      <c r="AU1462" t="s">
        <v>2322</v>
      </c>
    </row>
    <row r="1463" spans="1:47" x14ac:dyDescent="0.45">
      <c r="A1463" t="s">
        <v>2323</v>
      </c>
      <c r="B1463" t="s">
        <v>42</v>
      </c>
      <c r="C1463">
        <v>111</v>
      </c>
      <c r="D1463">
        <v>449</v>
      </c>
      <c r="E1463">
        <v>405</v>
      </c>
      <c r="F1463">
        <v>77</v>
      </c>
      <c r="G1463">
        <v>49</v>
      </c>
      <c r="H1463">
        <v>16</v>
      </c>
      <c r="I1463">
        <v>3</v>
      </c>
      <c r="J1463">
        <v>9</v>
      </c>
      <c r="K1463">
        <v>41</v>
      </c>
      <c r="L1463">
        <v>48</v>
      </c>
      <c r="M1463">
        <v>35</v>
      </c>
      <c r="N1463">
        <v>9</v>
      </c>
      <c r="O1463">
        <v>176</v>
      </c>
      <c r="P1463">
        <v>7</v>
      </c>
      <c r="Q1463">
        <v>2</v>
      </c>
      <c r="R1463">
        <v>0</v>
      </c>
      <c r="S1463">
        <v>0</v>
      </c>
      <c r="T1463">
        <v>9</v>
      </c>
      <c r="U1463">
        <v>4</v>
      </c>
      <c r="V1463">
        <v>0.19012299999999999</v>
      </c>
      <c r="W1463">
        <v>7.7951000000000006E-2</v>
      </c>
      <c r="X1463">
        <v>0.391982</v>
      </c>
      <c r="Y1463">
        <v>0.19886400000000001</v>
      </c>
      <c r="Z1463">
        <v>0.26503300000000002</v>
      </c>
      <c r="AA1463">
        <v>0.31111100000000003</v>
      </c>
      <c r="AB1463">
        <v>0.24787100000000001</v>
      </c>
      <c r="AC1463">
        <v>0.57614500000000002</v>
      </c>
      <c r="AD1463">
        <v>0.120988</v>
      </c>
      <c r="AE1463">
        <v>5.5545299999999997</v>
      </c>
      <c r="AF1463">
        <v>0.30630600000000002</v>
      </c>
      <c r="AH1463">
        <v>-0.52013200000000004</v>
      </c>
      <c r="AI1463">
        <v>28.4176</v>
      </c>
      <c r="AJ1463">
        <v>-26.290400000000002</v>
      </c>
      <c r="AK1463">
        <v>53.705399999999997</v>
      </c>
      <c r="AL1463">
        <v>-0.52013200000000004</v>
      </c>
      <c r="AM1463">
        <v>-2.5</v>
      </c>
      <c r="AN1463">
        <v>-25.426443338394101</v>
      </c>
      <c r="AO1463">
        <v>2.4492945671081499</v>
      </c>
      <c r="AP1463">
        <v>-0.77052600000000004</v>
      </c>
      <c r="AQ1463">
        <v>999</v>
      </c>
      <c r="AU1463" t="s">
        <v>2324</v>
      </c>
    </row>
    <row r="1464" spans="1:47" x14ac:dyDescent="0.45">
      <c r="A1464" t="s">
        <v>2325</v>
      </c>
      <c r="B1464" t="s">
        <v>104</v>
      </c>
      <c r="C1464">
        <v>98</v>
      </c>
      <c r="D1464">
        <v>397</v>
      </c>
      <c r="E1464">
        <v>350</v>
      </c>
      <c r="F1464">
        <v>78</v>
      </c>
      <c r="G1464">
        <v>51</v>
      </c>
      <c r="H1464">
        <v>16</v>
      </c>
      <c r="I1464">
        <v>1</v>
      </c>
      <c r="J1464">
        <v>10</v>
      </c>
      <c r="K1464">
        <v>42</v>
      </c>
      <c r="L1464">
        <v>47</v>
      </c>
      <c r="M1464">
        <v>39</v>
      </c>
      <c r="N1464">
        <v>8</v>
      </c>
      <c r="O1464">
        <v>110</v>
      </c>
      <c r="P1464">
        <v>7</v>
      </c>
      <c r="Q1464">
        <v>1</v>
      </c>
      <c r="R1464">
        <v>0</v>
      </c>
      <c r="S1464">
        <v>1</v>
      </c>
      <c r="T1464">
        <v>0</v>
      </c>
      <c r="U1464">
        <v>1</v>
      </c>
      <c r="V1464">
        <v>0.222857</v>
      </c>
      <c r="W1464">
        <v>9.8236799999999999E-2</v>
      </c>
      <c r="X1464">
        <v>0.27707799999999999</v>
      </c>
      <c r="Y1464">
        <v>0.354545</v>
      </c>
      <c r="Z1464">
        <v>0.31234299999999998</v>
      </c>
      <c r="AA1464">
        <v>0.36</v>
      </c>
      <c r="AB1464">
        <v>0.290937</v>
      </c>
      <c r="AC1464">
        <v>0.67234300000000002</v>
      </c>
      <c r="AD1464">
        <v>0.13714299999999999</v>
      </c>
      <c r="AE1464">
        <v>2.3706200000000002</v>
      </c>
      <c r="AF1464">
        <v>0.29437200000000002</v>
      </c>
      <c r="AH1464">
        <v>-1.1078300000000001</v>
      </c>
      <c r="AI1464">
        <v>39.325600000000001</v>
      </c>
      <c r="AJ1464">
        <v>-9.0465699999999991</v>
      </c>
      <c r="AK1464">
        <v>79.786799999999999</v>
      </c>
      <c r="AL1464">
        <v>-1.1078300000000001</v>
      </c>
      <c r="AM1464">
        <v>0</v>
      </c>
      <c r="AN1464">
        <v>-11.0491573810577</v>
      </c>
      <c r="AO1464">
        <v>-10.2109050750732</v>
      </c>
      <c r="AP1464">
        <v>-0.77122900000000005</v>
      </c>
      <c r="AQ1464">
        <v>999</v>
      </c>
      <c r="AU1464" t="s">
        <v>2326</v>
      </c>
    </row>
    <row r="1465" spans="1:47" x14ac:dyDescent="0.45">
      <c r="A1465" t="s">
        <v>2327</v>
      </c>
      <c r="B1465" t="s">
        <v>39</v>
      </c>
      <c r="C1465">
        <v>103</v>
      </c>
      <c r="D1465">
        <v>422</v>
      </c>
      <c r="E1465">
        <v>384</v>
      </c>
      <c r="F1465">
        <v>89</v>
      </c>
      <c r="G1465">
        <v>64</v>
      </c>
      <c r="H1465">
        <v>17</v>
      </c>
      <c r="I1465">
        <v>3</v>
      </c>
      <c r="J1465">
        <v>5</v>
      </c>
      <c r="K1465">
        <v>45</v>
      </c>
      <c r="L1465">
        <v>38</v>
      </c>
      <c r="M1465">
        <v>34</v>
      </c>
      <c r="N1465">
        <v>7</v>
      </c>
      <c r="O1465">
        <v>87</v>
      </c>
      <c r="P1465">
        <v>1</v>
      </c>
      <c r="Q1465">
        <v>3</v>
      </c>
      <c r="R1465">
        <v>0</v>
      </c>
      <c r="S1465">
        <v>1</v>
      </c>
      <c r="T1465">
        <v>4</v>
      </c>
      <c r="U1465">
        <v>1</v>
      </c>
      <c r="V1465">
        <v>0.231771</v>
      </c>
      <c r="W1465">
        <v>8.0568699999999993E-2</v>
      </c>
      <c r="X1465">
        <v>0.20616100000000001</v>
      </c>
      <c r="Y1465">
        <v>0.39080500000000001</v>
      </c>
      <c r="Z1465">
        <v>0.29383900000000002</v>
      </c>
      <c r="AA1465">
        <v>0.330729</v>
      </c>
      <c r="AB1465">
        <v>0.269563</v>
      </c>
      <c r="AC1465">
        <v>0.62456800000000001</v>
      </c>
      <c r="AD1465">
        <v>9.8958299999999999E-2</v>
      </c>
      <c r="AE1465">
        <v>4.6289499999999997</v>
      </c>
      <c r="AF1465">
        <v>0.284746</v>
      </c>
      <c r="AH1465">
        <v>-0.33094899999999999</v>
      </c>
      <c r="AI1465">
        <v>34.311100000000003</v>
      </c>
      <c r="AJ1465">
        <v>-17.107099999999999</v>
      </c>
      <c r="AK1465">
        <v>67.596400000000003</v>
      </c>
      <c r="AL1465">
        <v>-0.33094899999999999</v>
      </c>
      <c r="AM1465">
        <v>-0.7</v>
      </c>
      <c r="AN1465">
        <v>-16.715636819600999</v>
      </c>
      <c r="AO1465">
        <v>-5.3516756892204196</v>
      </c>
      <c r="AP1465">
        <v>-0.77124400000000004</v>
      </c>
      <c r="AQ1465">
        <v>999</v>
      </c>
      <c r="AU1465" t="s">
        <v>2328</v>
      </c>
    </row>
    <row r="1466" spans="1:47" x14ac:dyDescent="0.45">
      <c r="A1466" t="s">
        <v>2329</v>
      </c>
      <c r="B1466" t="s">
        <v>18</v>
      </c>
      <c r="C1466">
        <v>109</v>
      </c>
      <c r="D1466">
        <v>450</v>
      </c>
      <c r="E1466">
        <v>412</v>
      </c>
      <c r="F1466">
        <v>88</v>
      </c>
      <c r="G1466">
        <v>58</v>
      </c>
      <c r="H1466">
        <v>16</v>
      </c>
      <c r="I1466">
        <v>3</v>
      </c>
      <c r="J1466">
        <v>11</v>
      </c>
      <c r="K1466">
        <v>48</v>
      </c>
      <c r="L1466">
        <v>52</v>
      </c>
      <c r="M1466">
        <v>31</v>
      </c>
      <c r="N1466">
        <v>5</v>
      </c>
      <c r="O1466">
        <v>159</v>
      </c>
      <c r="P1466">
        <v>6</v>
      </c>
      <c r="Q1466">
        <v>1</v>
      </c>
      <c r="R1466">
        <v>0</v>
      </c>
      <c r="S1466">
        <v>0</v>
      </c>
      <c r="T1466">
        <v>11</v>
      </c>
      <c r="U1466">
        <v>6</v>
      </c>
      <c r="V1466">
        <v>0.213592</v>
      </c>
      <c r="W1466">
        <v>6.8888900000000003E-2</v>
      </c>
      <c r="X1466">
        <v>0.35333300000000001</v>
      </c>
      <c r="Y1466">
        <v>0.194969</v>
      </c>
      <c r="Z1466">
        <v>0.27777800000000002</v>
      </c>
      <c r="AA1466">
        <v>0.34708699999999998</v>
      </c>
      <c r="AB1466">
        <v>0.27031100000000002</v>
      </c>
      <c r="AC1466">
        <v>0.624865</v>
      </c>
      <c r="AD1466">
        <v>0.133495</v>
      </c>
      <c r="AE1466">
        <v>5.5546199999999999</v>
      </c>
      <c r="AF1466">
        <v>0.31687199999999999</v>
      </c>
      <c r="AH1466">
        <v>-1.02593</v>
      </c>
      <c r="AI1466">
        <v>36.867199999999997</v>
      </c>
      <c r="AJ1466">
        <v>-17.962700000000002</v>
      </c>
      <c r="AK1466">
        <v>66.119200000000006</v>
      </c>
      <c r="AL1466">
        <v>-1.02593</v>
      </c>
      <c r="AM1466">
        <v>1.8</v>
      </c>
      <c r="AN1466">
        <v>-19.913851618766699</v>
      </c>
      <c r="AO1466">
        <v>-3.16031765937805</v>
      </c>
      <c r="AP1466">
        <v>-0.772065</v>
      </c>
      <c r="AQ1466">
        <v>999</v>
      </c>
      <c r="AU1466" t="s">
        <v>2330</v>
      </c>
    </row>
    <row r="1467" spans="1:47" x14ac:dyDescent="0.45">
      <c r="A1467" t="s">
        <v>2331</v>
      </c>
      <c r="C1467">
        <v>35</v>
      </c>
      <c r="D1467">
        <v>131</v>
      </c>
      <c r="E1467">
        <v>119</v>
      </c>
      <c r="F1467">
        <v>22</v>
      </c>
      <c r="G1467">
        <v>12</v>
      </c>
      <c r="H1467">
        <v>7</v>
      </c>
      <c r="I1467">
        <v>1</v>
      </c>
      <c r="J1467">
        <v>2</v>
      </c>
      <c r="K1467">
        <v>8</v>
      </c>
      <c r="L1467">
        <v>11</v>
      </c>
      <c r="M1467">
        <v>8</v>
      </c>
      <c r="N1467">
        <v>1</v>
      </c>
      <c r="O1467">
        <v>58</v>
      </c>
      <c r="P1467">
        <v>1</v>
      </c>
      <c r="Q1467">
        <v>1</v>
      </c>
      <c r="R1467">
        <v>2</v>
      </c>
      <c r="S1467">
        <v>0</v>
      </c>
      <c r="T1467">
        <v>0</v>
      </c>
      <c r="U1467">
        <v>1</v>
      </c>
      <c r="V1467">
        <v>0.18487400000000001</v>
      </c>
      <c r="W1467">
        <v>6.1068699999999997E-2</v>
      </c>
      <c r="X1467">
        <v>0.44274799999999997</v>
      </c>
      <c r="Y1467">
        <v>0.137931</v>
      </c>
      <c r="Z1467">
        <v>0.24031</v>
      </c>
      <c r="AA1467">
        <v>0.31092399999999998</v>
      </c>
      <c r="AB1467">
        <v>0.23805599999999999</v>
      </c>
      <c r="AC1467">
        <v>0.551234</v>
      </c>
      <c r="AD1467">
        <v>0.12605</v>
      </c>
      <c r="AE1467">
        <v>3.51288</v>
      </c>
      <c r="AF1467">
        <v>0.33333299999999999</v>
      </c>
      <c r="AH1467">
        <v>-0.57618100000000005</v>
      </c>
      <c r="AI1467">
        <v>7.2232099999999999</v>
      </c>
      <c r="AJ1467">
        <v>-8.7383699999999997</v>
      </c>
      <c r="AK1467">
        <v>41.8658</v>
      </c>
      <c r="AL1467">
        <v>-0.57618100000000005</v>
      </c>
      <c r="AM1467">
        <v>-4.9000000000000004</v>
      </c>
      <c r="AN1467">
        <v>-9.7012310624122602</v>
      </c>
      <c r="AO1467">
        <v>-2.4933276176452601</v>
      </c>
      <c r="AP1467">
        <v>-0.77233300000000005</v>
      </c>
      <c r="AQ1467">
        <v>999</v>
      </c>
      <c r="AU1467" t="s">
        <v>2332</v>
      </c>
    </row>
    <row r="1468" spans="1:47" x14ac:dyDescent="0.45">
      <c r="A1468" t="s">
        <v>2333</v>
      </c>
      <c r="B1468" t="s">
        <v>7</v>
      </c>
      <c r="C1468">
        <v>72</v>
      </c>
      <c r="D1468">
        <v>271</v>
      </c>
      <c r="E1468">
        <v>248</v>
      </c>
      <c r="F1468">
        <v>52</v>
      </c>
      <c r="G1468">
        <v>30</v>
      </c>
      <c r="H1468">
        <v>16</v>
      </c>
      <c r="I1468">
        <v>1</v>
      </c>
      <c r="J1468">
        <v>5</v>
      </c>
      <c r="K1468">
        <v>23</v>
      </c>
      <c r="L1468">
        <v>29</v>
      </c>
      <c r="M1468">
        <v>19</v>
      </c>
      <c r="N1468">
        <v>10</v>
      </c>
      <c r="O1468">
        <v>104</v>
      </c>
      <c r="P1468">
        <v>3</v>
      </c>
      <c r="Q1468">
        <v>1</v>
      </c>
      <c r="R1468">
        <v>0</v>
      </c>
      <c r="S1468">
        <v>1</v>
      </c>
      <c r="T1468">
        <v>0</v>
      </c>
      <c r="U1468">
        <v>1</v>
      </c>
      <c r="V1468">
        <v>0.209677</v>
      </c>
      <c r="W1468">
        <v>7.0110699999999998E-2</v>
      </c>
      <c r="X1468">
        <v>0.38376399999999999</v>
      </c>
      <c r="Y1468">
        <v>0.18269199999999999</v>
      </c>
      <c r="Z1468">
        <v>0.273063</v>
      </c>
      <c r="AA1468">
        <v>0.34274199999999999</v>
      </c>
      <c r="AB1468">
        <v>0.25443199999999999</v>
      </c>
      <c r="AC1468">
        <v>0.61580500000000005</v>
      </c>
      <c r="AD1468">
        <v>0.13306499999999999</v>
      </c>
      <c r="AE1468">
        <v>2.58975</v>
      </c>
      <c r="AF1468">
        <v>0.33571400000000001</v>
      </c>
      <c r="AH1468">
        <v>-0.74569300000000005</v>
      </c>
      <c r="AI1468">
        <v>18.628399999999999</v>
      </c>
      <c r="AJ1468">
        <v>-14.391400000000001</v>
      </c>
      <c r="AK1468">
        <v>55.250599999999999</v>
      </c>
      <c r="AL1468">
        <v>-0.74569300000000005</v>
      </c>
      <c r="AM1468">
        <v>-6.2</v>
      </c>
      <c r="AN1468">
        <v>-15.769339561462401</v>
      </c>
      <c r="AO1468">
        <v>-1.2213106155395499</v>
      </c>
      <c r="AP1468">
        <v>-0.77356800000000003</v>
      </c>
      <c r="AQ1468">
        <v>999</v>
      </c>
      <c r="AU1468" t="s">
        <v>2334</v>
      </c>
    </row>
    <row r="1469" spans="1:47" x14ac:dyDescent="0.45">
      <c r="A1469" t="s">
        <v>2335</v>
      </c>
      <c r="C1469">
        <v>38</v>
      </c>
      <c r="D1469">
        <v>127</v>
      </c>
      <c r="E1469">
        <v>119</v>
      </c>
      <c r="F1469">
        <v>20</v>
      </c>
      <c r="G1469">
        <v>12</v>
      </c>
      <c r="H1469">
        <v>6</v>
      </c>
      <c r="I1469">
        <v>1</v>
      </c>
      <c r="J1469">
        <v>1</v>
      </c>
      <c r="K1469">
        <v>6</v>
      </c>
      <c r="L1469">
        <v>8</v>
      </c>
      <c r="M1469">
        <v>8</v>
      </c>
      <c r="N1469">
        <v>4</v>
      </c>
      <c r="O1469">
        <v>50</v>
      </c>
      <c r="P1469">
        <v>0</v>
      </c>
      <c r="Q1469">
        <v>0</v>
      </c>
      <c r="R1469">
        <v>0</v>
      </c>
      <c r="S1469">
        <v>0</v>
      </c>
      <c r="T1469">
        <v>0</v>
      </c>
      <c r="U1469">
        <v>1</v>
      </c>
      <c r="V1469">
        <v>0.16806699999999999</v>
      </c>
      <c r="W1469">
        <v>6.2992099999999995E-2</v>
      </c>
      <c r="X1469">
        <v>0.39370100000000002</v>
      </c>
      <c r="Y1469">
        <v>0.16</v>
      </c>
      <c r="Z1469">
        <v>0.220472</v>
      </c>
      <c r="AA1469">
        <v>0.26050400000000001</v>
      </c>
      <c r="AB1469">
        <v>0.19845199999999999</v>
      </c>
      <c r="AC1469">
        <v>0.48097699999999999</v>
      </c>
      <c r="AD1469">
        <v>9.2437000000000005E-2</v>
      </c>
      <c r="AE1469">
        <v>3.081</v>
      </c>
      <c r="AF1469">
        <v>0.27941199999999999</v>
      </c>
      <c r="AH1469">
        <v>-0.54535999999999996</v>
      </c>
      <c r="AI1469">
        <v>2.8254600000000001</v>
      </c>
      <c r="AJ1469">
        <v>-12.6488</v>
      </c>
      <c r="AK1469">
        <v>19.994299999999999</v>
      </c>
      <c r="AL1469">
        <v>-0.54535999999999996</v>
      </c>
      <c r="AM1469">
        <v>-1.7</v>
      </c>
      <c r="AN1469">
        <v>-12.7200340628623</v>
      </c>
      <c r="AO1469">
        <v>0.63318634033203103</v>
      </c>
      <c r="AP1469">
        <v>-0.77514000000000005</v>
      </c>
      <c r="AQ1469">
        <v>999</v>
      </c>
      <c r="AU1469" t="s">
        <v>2336</v>
      </c>
    </row>
    <row r="1470" spans="1:47" x14ac:dyDescent="0.45">
      <c r="A1470" t="s">
        <v>2337</v>
      </c>
      <c r="B1470" t="s">
        <v>309</v>
      </c>
      <c r="C1470">
        <v>67</v>
      </c>
      <c r="D1470">
        <v>283</v>
      </c>
      <c r="E1470">
        <v>257</v>
      </c>
      <c r="F1470">
        <v>67</v>
      </c>
      <c r="G1470">
        <v>49</v>
      </c>
      <c r="H1470">
        <v>14</v>
      </c>
      <c r="I1470">
        <v>2</v>
      </c>
      <c r="J1470">
        <v>2</v>
      </c>
      <c r="K1470">
        <v>30</v>
      </c>
      <c r="L1470">
        <v>28</v>
      </c>
      <c r="M1470">
        <v>20</v>
      </c>
      <c r="N1470">
        <v>1</v>
      </c>
      <c r="O1470">
        <v>61</v>
      </c>
      <c r="P1470">
        <v>2</v>
      </c>
      <c r="Q1470">
        <v>2</v>
      </c>
      <c r="R1470">
        <v>2</v>
      </c>
      <c r="S1470">
        <v>0</v>
      </c>
      <c r="T1470">
        <v>6</v>
      </c>
      <c r="U1470">
        <v>2</v>
      </c>
      <c r="V1470">
        <v>0.26069999999999999</v>
      </c>
      <c r="W1470">
        <v>7.0671399999999995E-2</v>
      </c>
      <c r="X1470">
        <v>0.21554799999999999</v>
      </c>
      <c r="Y1470">
        <v>0.32786900000000002</v>
      </c>
      <c r="Z1470">
        <v>0.31672600000000001</v>
      </c>
      <c r="AA1470">
        <v>0.35408600000000001</v>
      </c>
      <c r="AB1470">
        <v>0.29456100000000002</v>
      </c>
      <c r="AC1470">
        <v>0.67081199999999996</v>
      </c>
      <c r="AD1470">
        <v>9.3385200000000002E-2</v>
      </c>
      <c r="AE1470">
        <v>5.1803900000000001</v>
      </c>
      <c r="AF1470">
        <v>0.33163300000000001</v>
      </c>
      <c r="AH1470">
        <v>-0.18351500000000001</v>
      </c>
      <c r="AI1470">
        <v>28.884899999999998</v>
      </c>
      <c r="AJ1470">
        <v>-5.5970300000000002</v>
      </c>
      <c r="AK1470">
        <v>67.652500000000003</v>
      </c>
      <c r="AL1470">
        <v>-0.18351500000000001</v>
      </c>
      <c r="AM1470">
        <v>-2.8</v>
      </c>
      <c r="AN1470">
        <v>-11.5243598371744</v>
      </c>
      <c r="AO1470">
        <v>-5.9194884300231898</v>
      </c>
      <c r="AP1470">
        <v>-0.77799099999999999</v>
      </c>
      <c r="AQ1470">
        <v>999</v>
      </c>
      <c r="AU1470" t="s">
        <v>2338</v>
      </c>
    </row>
    <row r="1471" spans="1:47" x14ac:dyDescent="0.45">
      <c r="A1471" t="s">
        <v>2339</v>
      </c>
      <c r="B1471" t="s">
        <v>269</v>
      </c>
      <c r="C1471">
        <v>109</v>
      </c>
      <c r="D1471">
        <v>447</v>
      </c>
      <c r="E1471">
        <v>401</v>
      </c>
      <c r="F1471">
        <v>85</v>
      </c>
      <c r="G1471">
        <v>54</v>
      </c>
      <c r="H1471">
        <v>16</v>
      </c>
      <c r="I1471">
        <v>1</v>
      </c>
      <c r="J1471">
        <v>14</v>
      </c>
      <c r="K1471">
        <v>46</v>
      </c>
      <c r="L1471">
        <v>55</v>
      </c>
      <c r="M1471">
        <v>40</v>
      </c>
      <c r="N1471">
        <v>8</v>
      </c>
      <c r="O1471">
        <v>155</v>
      </c>
      <c r="P1471">
        <v>4</v>
      </c>
      <c r="Q1471">
        <v>2</v>
      </c>
      <c r="R1471">
        <v>0</v>
      </c>
      <c r="S1471">
        <v>1</v>
      </c>
      <c r="T1471">
        <v>1</v>
      </c>
      <c r="U1471">
        <v>1</v>
      </c>
      <c r="V1471">
        <v>0.21196999999999999</v>
      </c>
      <c r="W1471">
        <v>8.9485499999999996E-2</v>
      </c>
      <c r="X1471">
        <v>0.34675600000000001</v>
      </c>
      <c r="Y1471">
        <v>0.25806499999999999</v>
      </c>
      <c r="Z1471">
        <v>0.28859099999999999</v>
      </c>
      <c r="AA1471">
        <v>0.36159599999999997</v>
      </c>
      <c r="AB1471">
        <v>0.27871600000000002</v>
      </c>
      <c r="AC1471">
        <v>0.65018699999999996</v>
      </c>
      <c r="AD1471">
        <v>0.14962600000000001</v>
      </c>
      <c r="AE1471">
        <v>2.6896100000000001</v>
      </c>
      <c r="AF1471">
        <v>0.30341899999999999</v>
      </c>
      <c r="AH1471">
        <v>-0.91553899999999999</v>
      </c>
      <c r="AI1471">
        <v>39.741599999999998</v>
      </c>
      <c r="AJ1471">
        <v>-14.722799999999999</v>
      </c>
      <c r="AK1471">
        <v>74.316800000000001</v>
      </c>
      <c r="AL1471">
        <v>-0.91553899999999999</v>
      </c>
      <c r="AM1471">
        <v>0.3</v>
      </c>
      <c r="AN1471">
        <v>-15.1380285024642</v>
      </c>
      <c r="AO1471">
        <v>-7.9120809435844404</v>
      </c>
      <c r="AP1471">
        <v>-0.77985800000000005</v>
      </c>
      <c r="AQ1471">
        <v>999</v>
      </c>
      <c r="AU1471" t="s">
        <v>2340</v>
      </c>
    </row>
    <row r="1472" spans="1:47" x14ac:dyDescent="0.45">
      <c r="A1472" t="s">
        <v>2341</v>
      </c>
      <c r="C1472">
        <v>54</v>
      </c>
      <c r="D1472">
        <v>222</v>
      </c>
      <c r="E1472">
        <v>195</v>
      </c>
      <c r="F1472">
        <v>39</v>
      </c>
      <c r="G1472">
        <v>29</v>
      </c>
      <c r="H1472">
        <v>6</v>
      </c>
      <c r="I1472">
        <v>1</v>
      </c>
      <c r="J1472">
        <v>3</v>
      </c>
      <c r="K1472">
        <v>29</v>
      </c>
      <c r="L1472">
        <v>21</v>
      </c>
      <c r="M1472">
        <v>20</v>
      </c>
      <c r="N1472">
        <v>3</v>
      </c>
      <c r="O1472">
        <v>67</v>
      </c>
      <c r="P1472">
        <v>6</v>
      </c>
      <c r="Q1472">
        <v>1</v>
      </c>
      <c r="R1472">
        <v>0</v>
      </c>
      <c r="S1472">
        <v>0</v>
      </c>
      <c r="T1472">
        <v>9</v>
      </c>
      <c r="U1472">
        <v>3</v>
      </c>
      <c r="V1472">
        <v>0.2</v>
      </c>
      <c r="W1472">
        <v>9.0090100000000006E-2</v>
      </c>
      <c r="X1472">
        <v>0.30180200000000001</v>
      </c>
      <c r="Y1472">
        <v>0.29850700000000002</v>
      </c>
      <c r="Z1472">
        <v>0.29279300000000003</v>
      </c>
      <c r="AA1472">
        <v>0.28717900000000002</v>
      </c>
      <c r="AB1472">
        <v>0.25946900000000001</v>
      </c>
      <c r="AC1472">
        <v>0.57997200000000004</v>
      </c>
      <c r="AD1472">
        <v>8.7179499999999993E-2</v>
      </c>
      <c r="AE1472">
        <v>6.7588900000000001</v>
      </c>
      <c r="AF1472">
        <v>0.28571400000000002</v>
      </c>
      <c r="AH1472">
        <v>0.133099</v>
      </c>
      <c r="AI1472">
        <v>16.188800000000001</v>
      </c>
      <c r="AJ1472">
        <v>-10.8606</v>
      </c>
      <c r="AK1472">
        <v>60.0413</v>
      </c>
      <c r="AL1472">
        <v>0.133099</v>
      </c>
      <c r="AM1472">
        <v>-2.1</v>
      </c>
      <c r="AN1472">
        <v>-10.8565274178981</v>
      </c>
      <c r="AO1472">
        <v>-4.5470898151397696</v>
      </c>
      <c r="AP1472">
        <v>-0.78178599999999998</v>
      </c>
      <c r="AQ1472">
        <v>999</v>
      </c>
      <c r="AU1472" t="s">
        <v>2342</v>
      </c>
    </row>
    <row r="1473" spans="1:47" x14ac:dyDescent="0.45">
      <c r="A1473" t="s">
        <v>672</v>
      </c>
      <c r="B1473" t="s">
        <v>10</v>
      </c>
      <c r="C1473">
        <v>92</v>
      </c>
      <c r="D1473">
        <v>357</v>
      </c>
      <c r="E1473">
        <v>321</v>
      </c>
      <c r="F1473">
        <v>68</v>
      </c>
      <c r="G1473">
        <v>45</v>
      </c>
      <c r="H1473">
        <v>12</v>
      </c>
      <c r="I1473">
        <v>1</v>
      </c>
      <c r="J1473">
        <v>10</v>
      </c>
      <c r="K1473">
        <v>34</v>
      </c>
      <c r="L1473">
        <v>39</v>
      </c>
      <c r="M1473">
        <v>28</v>
      </c>
      <c r="N1473">
        <v>6</v>
      </c>
      <c r="O1473">
        <v>100</v>
      </c>
      <c r="P1473">
        <v>6</v>
      </c>
      <c r="Q1473">
        <v>2</v>
      </c>
      <c r="R1473">
        <v>0</v>
      </c>
      <c r="S1473">
        <v>1</v>
      </c>
      <c r="T1473">
        <v>3</v>
      </c>
      <c r="U1473">
        <v>1</v>
      </c>
      <c r="V1473">
        <v>0.211838</v>
      </c>
      <c r="W1473">
        <v>7.8431399999999998E-2</v>
      </c>
      <c r="X1473">
        <v>0.28011200000000003</v>
      </c>
      <c r="Y1473">
        <v>0.28000000000000003</v>
      </c>
      <c r="Z1473">
        <v>0.28571400000000002</v>
      </c>
      <c r="AA1473">
        <v>0.34891</v>
      </c>
      <c r="AB1473">
        <v>0.273262</v>
      </c>
      <c r="AC1473">
        <v>0.63462399999999997</v>
      </c>
      <c r="AD1473">
        <v>0.137072</v>
      </c>
      <c r="AE1473">
        <v>3.6353800000000001</v>
      </c>
      <c r="AF1473">
        <v>0.27229999999999999</v>
      </c>
      <c r="AH1473">
        <v>-0.384552</v>
      </c>
      <c r="AI1473">
        <v>30.122900000000001</v>
      </c>
      <c r="AJ1473">
        <v>-13.375400000000001</v>
      </c>
      <c r="AK1473">
        <v>72.881600000000006</v>
      </c>
      <c r="AL1473">
        <v>-0.384552</v>
      </c>
      <c r="AM1473">
        <v>-3.7</v>
      </c>
      <c r="AN1473">
        <v>-12.3781920075416</v>
      </c>
      <c r="AO1473">
        <v>-7.6351852416992099</v>
      </c>
      <c r="AP1473">
        <v>-0.78280899999999998</v>
      </c>
      <c r="AQ1473">
        <v>999</v>
      </c>
      <c r="AU1473">
        <v>17766</v>
      </c>
    </row>
    <row r="1474" spans="1:47" x14ac:dyDescent="0.45">
      <c r="A1474" t="s">
        <v>2343</v>
      </c>
      <c r="C1474">
        <v>97</v>
      </c>
      <c r="D1474">
        <v>385</v>
      </c>
      <c r="E1474">
        <v>332</v>
      </c>
      <c r="F1474">
        <v>71</v>
      </c>
      <c r="G1474">
        <v>54</v>
      </c>
      <c r="H1474">
        <v>10</v>
      </c>
      <c r="I1474">
        <v>1</v>
      </c>
      <c r="J1474">
        <v>6</v>
      </c>
      <c r="K1474">
        <v>39</v>
      </c>
      <c r="L1474">
        <v>37</v>
      </c>
      <c r="M1474">
        <v>45</v>
      </c>
      <c r="N1474">
        <v>6</v>
      </c>
      <c r="O1474">
        <v>100</v>
      </c>
      <c r="P1474">
        <v>3</v>
      </c>
      <c r="Q1474">
        <v>3</v>
      </c>
      <c r="R1474">
        <v>2</v>
      </c>
      <c r="S1474">
        <v>0</v>
      </c>
      <c r="T1474">
        <v>2</v>
      </c>
      <c r="U1474">
        <v>1</v>
      </c>
      <c r="V1474">
        <v>0.21385499999999999</v>
      </c>
      <c r="W1474">
        <v>0.116883</v>
      </c>
      <c r="X1474">
        <v>0.25974000000000003</v>
      </c>
      <c r="Y1474">
        <v>0.45</v>
      </c>
      <c r="Z1474">
        <v>0.31070500000000001</v>
      </c>
      <c r="AA1474">
        <v>0.30421700000000002</v>
      </c>
      <c r="AB1474">
        <v>0.27322600000000002</v>
      </c>
      <c r="AC1474">
        <v>0.61492199999999997</v>
      </c>
      <c r="AD1474">
        <v>9.0361399999999995E-2</v>
      </c>
      <c r="AE1474">
        <v>3.2412800000000002</v>
      </c>
      <c r="AF1474">
        <v>0.28384300000000001</v>
      </c>
      <c r="AH1474">
        <v>-0.76176999999999995</v>
      </c>
      <c r="AI1474">
        <v>32.473999999999997</v>
      </c>
      <c r="AJ1474">
        <v>-14.436</v>
      </c>
      <c r="AK1474">
        <v>72.0505</v>
      </c>
      <c r="AL1474">
        <v>-0.76176999999999995</v>
      </c>
      <c r="AM1474">
        <v>-8.3000000000000007</v>
      </c>
      <c r="AN1474">
        <v>-14.092456459998999</v>
      </c>
      <c r="AO1474">
        <v>-6.8853911161422703</v>
      </c>
      <c r="AP1474">
        <v>-0.78385700000000003</v>
      </c>
      <c r="AQ1474">
        <v>999</v>
      </c>
      <c r="AU1474">
        <v>21634</v>
      </c>
    </row>
    <row r="1475" spans="1:47" x14ac:dyDescent="0.45">
      <c r="A1475" t="s">
        <v>2344</v>
      </c>
      <c r="B1475" t="s">
        <v>36</v>
      </c>
      <c r="C1475">
        <v>97</v>
      </c>
      <c r="D1475">
        <v>393</v>
      </c>
      <c r="E1475">
        <v>367</v>
      </c>
      <c r="F1475">
        <v>76</v>
      </c>
      <c r="G1475">
        <v>41</v>
      </c>
      <c r="H1475">
        <v>18</v>
      </c>
      <c r="I1475">
        <v>1</v>
      </c>
      <c r="J1475">
        <v>16</v>
      </c>
      <c r="K1475">
        <v>41</v>
      </c>
      <c r="L1475">
        <v>51</v>
      </c>
      <c r="M1475">
        <v>20</v>
      </c>
      <c r="N1475">
        <v>7</v>
      </c>
      <c r="O1475">
        <v>148</v>
      </c>
      <c r="P1475">
        <v>4</v>
      </c>
      <c r="Q1475">
        <v>2</v>
      </c>
      <c r="R1475">
        <v>0</v>
      </c>
      <c r="S1475">
        <v>0</v>
      </c>
      <c r="T1475">
        <v>0</v>
      </c>
      <c r="U1475">
        <v>1</v>
      </c>
      <c r="V1475">
        <v>0.20708399999999999</v>
      </c>
      <c r="W1475">
        <v>5.0890600000000001E-2</v>
      </c>
      <c r="X1475">
        <v>0.37658999999999998</v>
      </c>
      <c r="Y1475">
        <v>0.13513500000000001</v>
      </c>
      <c r="Z1475">
        <v>0.25445299999999998</v>
      </c>
      <c r="AA1475">
        <v>0.39237100000000003</v>
      </c>
      <c r="AB1475">
        <v>0.26983600000000002</v>
      </c>
      <c r="AC1475">
        <v>0.64682399999999995</v>
      </c>
      <c r="AD1475">
        <v>0.18528600000000001</v>
      </c>
      <c r="AE1475">
        <v>2.5354000000000001</v>
      </c>
      <c r="AF1475">
        <v>0.29268300000000003</v>
      </c>
      <c r="AH1475">
        <v>-0.86897500000000005</v>
      </c>
      <c r="AI1475">
        <v>32.042400000000001</v>
      </c>
      <c r="AJ1475">
        <v>-15.8423</v>
      </c>
      <c r="AK1475">
        <v>60.917499999999997</v>
      </c>
      <c r="AL1475">
        <v>-0.86897500000000005</v>
      </c>
      <c r="AM1475">
        <v>-2.8</v>
      </c>
      <c r="AN1475">
        <v>-19.896977007389001</v>
      </c>
      <c r="AO1475">
        <v>-1.35599637031555</v>
      </c>
      <c r="AP1475">
        <v>-0.78411200000000003</v>
      </c>
      <c r="AQ1475">
        <v>999</v>
      </c>
      <c r="AU1475" t="s">
        <v>2345</v>
      </c>
    </row>
    <row r="1476" spans="1:47" x14ac:dyDescent="0.45">
      <c r="A1476" t="s">
        <v>2346</v>
      </c>
      <c r="B1476" t="s">
        <v>70</v>
      </c>
      <c r="C1476">
        <v>86</v>
      </c>
      <c r="D1476">
        <v>362</v>
      </c>
      <c r="E1476">
        <v>330</v>
      </c>
      <c r="F1476">
        <v>70</v>
      </c>
      <c r="G1476">
        <v>55</v>
      </c>
      <c r="H1476">
        <v>8</v>
      </c>
      <c r="I1476">
        <v>2</v>
      </c>
      <c r="J1476">
        <v>5</v>
      </c>
      <c r="K1476">
        <v>46</v>
      </c>
      <c r="L1476">
        <v>35</v>
      </c>
      <c r="M1476">
        <v>22</v>
      </c>
      <c r="N1476">
        <v>1</v>
      </c>
      <c r="O1476">
        <v>106</v>
      </c>
      <c r="P1476">
        <v>7</v>
      </c>
      <c r="Q1476">
        <v>3</v>
      </c>
      <c r="R1476">
        <v>0</v>
      </c>
      <c r="S1476">
        <v>0</v>
      </c>
      <c r="T1476">
        <v>6</v>
      </c>
      <c r="U1476">
        <v>3</v>
      </c>
      <c r="V1476">
        <v>0.212121</v>
      </c>
      <c r="W1476">
        <v>6.0773500000000001E-2</v>
      </c>
      <c r="X1476">
        <v>0.29281800000000002</v>
      </c>
      <c r="Y1476">
        <v>0.20754700000000001</v>
      </c>
      <c r="Z1476">
        <v>0.27348099999999997</v>
      </c>
      <c r="AA1476">
        <v>0.29393900000000001</v>
      </c>
      <c r="AB1476">
        <v>0.25302999999999998</v>
      </c>
      <c r="AC1476">
        <v>0.56742000000000004</v>
      </c>
      <c r="AD1476">
        <v>8.1818199999999994E-2</v>
      </c>
      <c r="AE1476">
        <v>5.7445199999999996</v>
      </c>
      <c r="AF1476">
        <v>0.29279300000000003</v>
      </c>
      <c r="AH1476">
        <v>-0.70575900000000003</v>
      </c>
      <c r="AI1476">
        <v>24.462199999999999</v>
      </c>
      <c r="AJ1476">
        <v>-19.645399999999999</v>
      </c>
      <c r="AK1476">
        <v>61.066400000000002</v>
      </c>
      <c r="AL1476">
        <v>-0.70575900000000003</v>
      </c>
      <c r="AM1476">
        <v>-3.9</v>
      </c>
      <c r="AN1476">
        <v>-17.593279182910901</v>
      </c>
      <c r="AO1476">
        <v>-2.5699001550674399</v>
      </c>
      <c r="AP1476">
        <v>-0.78458000000000006</v>
      </c>
      <c r="AQ1476">
        <v>999</v>
      </c>
      <c r="AU1476" t="s">
        <v>2347</v>
      </c>
    </row>
    <row r="1477" spans="1:47" x14ac:dyDescent="0.45">
      <c r="A1477" t="s">
        <v>2348</v>
      </c>
      <c r="C1477">
        <v>99</v>
      </c>
      <c r="D1477">
        <v>346</v>
      </c>
      <c r="E1477">
        <v>314</v>
      </c>
      <c r="F1477">
        <v>58</v>
      </c>
      <c r="G1477">
        <v>38</v>
      </c>
      <c r="H1477">
        <v>11</v>
      </c>
      <c r="I1477">
        <v>1</v>
      </c>
      <c r="J1477">
        <v>8</v>
      </c>
      <c r="K1477">
        <v>43</v>
      </c>
      <c r="L1477">
        <v>36</v>
      </c>
      <c r="M1477">
        <v>26</v>
      </c>
      <c r="N1477">
        <v>7</v>
      </c>
      <c r="O1477">
        <v>161</v>
      </c>
      <c r="P1477">
        <v>4</v>
      </c>
      <c r="Q1477">
        <v>2</v>
      </c>
      <c r="R1477">
        <v>0</v>
      </c>
      <c r="S1477">
        <v>0</v>
      </c>
      <c r="T1477">
        <v>16</v>
      </c>
      <c r="U1477">
        <v>4</v>
      </c>
      <c r="V1477">
        <v>0.18471299999999999</v>
      </c>
      <c r="W1477">
        <v>7.5144500000000003E-2</v>
      </c>
      <c r="X1477">
        <v>0.46531800000000001</v>
      </c>
      <c r="Y1477">
        <v>0.161491</v>
      </c>
      <c r="Z1477">
        <v>0.25433499999999998</v>
      </c>
      <c r="AA1477">
        <v>0.30254799999999998</v>
      </c>
      <c r="AB1477">
        <v>0.23877799999999999</v>
      </c>
      <c r="AC1477">
        <v>0.55688300000000002</v>
      </c>
      <c r="AD1477">
        <v>0.11783399999999999</v>
      </c>
      <c r="AE1477">
        <v>6.9378900000000003</v>
      </c>
      <c r="AF1477">
        <v>0.34013599999999999</v>
      </c>
      <c r="AH1477">
        <v>1.0416799999999999</v>
      </c>
      <c r="AI1477">
        <v>19.285499999999999</v>
      </c>
      <c r="AJ1477">
        <v>-22.872599999999998</v>
      </c>
      <c r="AK1477">
        <v>44.978700000000003</v>
      </c>
      <c r="AL1477">
        <v>1.0416799999999999</v>
      </c>
      <c r="AM1477">
        <v>1.6</v>
      </c>
      <c r="AN1477">
        <v>-22.542768716812098</v>
      </c>
      <c r="AO1477">
        <v>2.8713110685348502</v>
      </c>
      <c r="AP1477">
        <v>-0.78608599999999995</v>
      </c>
      <c r="AQ1477">
        <v>999</v>
      </c>
      <c r="AU1477">
        <v>17216</v>
      </c>
    </row>
    <row r="1478" spans="1:47" x14ac:dyDescent="0.45">
      <c r="A1478" t="s">
        <v>2349</v>
      </c>
      <c r="B1478" t="s">
        <v>191</v>
      </c>
      <c r="C1478">
        <v>106</v>
      </c>
      <c r="D1478">
        <v>433</v>
      </c>
      <c r="E1478">
        <v>406</v>
      </c>
      <c r="F1478">
        <v>96</v>
      </c>
      <c r="G1478">
        <v>67</v>
      </c>
      <c r="H1478">
        <v>18</v>
      </c>
      <c r="I1478">
        <v>0</v>
      </c>
      <c r="J1478">
        <v>11</v>
      </c>
      <c r="K1478">
        <v>46</v>
      </c>
      <c r="L1478">
        <v>47</v>
      </c>
      <c r="M1478">
        <v>23</v>
      </c>
      <c r="N1478">
        <v>11</v>
      </c>
      <c r="O1478">
        <v>95</v>
      </c>
      <c r="P1478">
        <v>2</v>
      </c>
      <c r="Q1478">
        <v>2</v>
      </c>
      <c r="R1478">
        <v>0</v>
      </c>
      <c r="S1478">
        <v>0</v>
      </c>
      <c r="T1478">
        <v>3</v>
      </c>
      <c r="U1478">
        <v>3</v>
      </c>
      <c r="V1478">
        <v>0.236453</v>
      </c>
      <c r="W1478">
        <v>5.31178E-2</v>
      </c>
      <c r="X1478">
        <v>0.21940000000000001</v>
      </c>
      <c r="Y1478">
        <v>0.24210499999999999</v>
      </c>
      <c r="Z1478">
        <v>0.27944600000000003</v>
      </c>
      <c r="AA1478">
        <v>0.36206899999999997</v>
      </c>
      <c r="AB1478">
        <v>0.26863900000000002</v>
      </c>
      <c r="AC1478">
        <v>0.64151499999999995</v>
      </c>
      <c r="AD1478">
        <v>0.12561600000000001</v>
      </c>
      <c r="AE1478">
        <v>2.6593499999999999</v>
      </c>
      <c r="AF1478">
        <v>0.28145700000000001</v>
      </c>
      <c r="AH1478">
        <v>-1.2903500000000001</v>
      </c>
      <c r="AI1478">
        <v>34.873100000000001</v>
      </c>
      <c r="AJ1478">
        <v>-17.8855</v>
      </c>
      <c r="AK1478">
        <v>68.099599999999995</v>
      </c>
      <c r="AL1478">
        <v>-1.2903500000000001</v>
      </c>
      <c r="AM1478">
        <v>3.2</v>
      </c>
      <c r="AN1478">
        <v>-17.841035008430399</v>
      </c>
      <c r="AO1478">
        <v>-4.7548792362213099</v>
      </c>
      <c r="AP1478">
        <v>-0.78669999999999995</v>
      </c>
      <c r="AQ1478">
        <v>999</v>
      </c>
      <c r="AU1478" t="s">
        <v>2350</v>
      </c>
    </row>
    <row r="1479" spans="1:47" x14ac:dyDescent="0.45">
      <c r="A1479" t="s">
        <v>2351</v>
      </c>
      <c r="B1479" t="s">
        <v>70</v>
      </c>
      <c r="C1479">
        <v>73</v>
      </c>
      <c r="D1479">
        <v>296</v>
      </c>
      <c r="E1479">
        <v>272</v>
      </c>
      <c r="F1479">
        <v>54</v>
      </c>
      <c r="G1479">
        <v>36</v>
      </c>
      <c r="H1479">
        <v>13</v>
      </c>
      <c r="I1479">
        <v>0</v>
      </c>
      <c r="J1479">
        <v>5</v>
      </c>
      <c r="K1479">
        <v>33</v>
      </c>
      <c r="L1479">
        <v>28</v>
      </c>
      <c r="M1479">
        <v>17</v>
      </c>
      <c r="N1479">
        <v>4</v>
      </c>
      <c r="O1479">
        <v>107</v>
      </c>
      <c r="P1479">
        <v>4</v>
      </c>
      <c r="Q1479">
        <v>3</v>
      </c>
      <c r="R1479">
        <v>0</v>
      </c>
      <c r="S1479">
        <v>0</v>
      </c>
      <c r="T1479">
        <v>2</v>
      </c>
      <c r="U1479">
        <v>1</v>
      </c>
      <c r="V1479">
        <v>0.19852900000000001</v>
      </c>
      <c r="W1479">
        <v>5.7432400000000002E-2</v>
      </c>
      <c r="X1479">
        <v>0.36148599999999997</v>
      </c>
      <c r="Y1479">
        <v>0.15887899999999999</v>
      </c>
      <c r="Z1479">
        <v>0.25337799999999999</v>
      </c>
      <c r="AA1479">
        <v>0.30147099999999999</v>
      </c>
      <c r="AB1479">
        <v>0.239423</v>
      </c>
      <c r="AC1479">
        <v>0.55484900000000004</v>
      </c>
      <c r="AD1479">
        <v>0.102941</v>
      </c>
      <c r="AE1479">
        <v>3.5724900000000002</v>
      </c>
      <c r="AF1479">
        <v>0.30061300000000002</v>
      </c>
      <c r="AH1479">
        <v>-0.43045</v>
      </c>
      <c r="AI1479">
        <v>16.6572</v>
      </c>
      <c r="AJ1479">
        <v>-19.4087</v>
      </c>
      <c r="AK1479">
        <v>51.634999999999998</v>
      </c>
      <c r="AL1479">
        <v>-0.43045</v>
      </c>
      <c r="AM1479">
        <v>2.9</v>
      </c>
      <c r="AN1479">
        <v>-17.5840636193752</v>
      </c>
      <c r="AO1479">
        <v>-0.36278653144836398</v>
      </c>
      <c r="AP1479">
        <v>-0.78710599999999997</v>
      </c>
      <c r="AQ1479">
        <v>999</v>
      </c>
      <c r="AU1479" t="s">
        <v>2352</v>
      </c>
    </row>
    <row r="1480" spans="1:47" x14ac:dyDescent="0.45">
      <c r="A1480" t="s">
        <v>2353</v>
      </c>
      <c r="B1480" t="s">
        <v>82</v>
      </c>
      <c r="C1480">
        <v>55</v>
      </c>
      <c r="D1480">
        <v>218</v>
      </c>
      <c r="E1480">
        <v>192</v>
      </c>
      <c r="F1480">
        <v>36</v>
      </c>
      <c r="G1480">
        <v>26</v>
      </c>
      <c r="H1480">
        <v>7</v>
      </c>
      <c r="I1480">
        <v>0</v>
      </c>
      <c r="J1480">
        <v>3</v>
      </c>
      <c r="K1480">
        <v>21</v>
      </c>
      <c r="L1480">
        <v>19</v>
      </c>
      <c r="M1480">
        <v>21</v>
      </c>
      <c r="N1480">
        <v>5</v>
      </c>
      <c r="O1480">
        <v>74</v>
      </c>
      <c r="P1480">
        <v>4</v>
      </c>
      <c r="Q1480">
        <v>1</v>
      </c>
      <c r="R1480">
        <v>0</v>
      </c>
      <c r="S1480">
        <v>0</v>
      </c>
      <c r="T1480">
        <v>0</v>
      </c>
      <c r="U1480">
        <v>1</v>
      </c>
      <c r="V1480">
        <v>0.1875</v>
      </c>
      <c r="W1480">
        <v>9.6330299999999994E-2</v>
      </c>
      <c r="X1480">
        <v>0.33944999999999997</v>
      </c>
      <c r="Y1480">
        <v>0.28378399999999998</v>
      </c>
      <c r="Z1480">
        <v>0.27981699999999998</v>
      </c>
      <c r="AA1480">
        <v>0.27083299999999999</v>
      </c>
      <c r="AB1480">
        <v>0.24273700000000001</v>
      </c>
      <c r="AC1480">
        <v>0.55064999999999997</v>
      </c>
      <c r="AD1480">
        <v>8.3333299999999999E-2</v>
      </c>
      <c r="AE1480">
        <v>1.9792799999999999</v>
      </c>
      <c r="AF1480">
        <v>0.28448299999999999</v>
      </c>
      <c r="AH1480">
        <v>-0.77651400000000004</v>
      </c>
      <c r="AI1480">
        <v>12.867900000000001</v>
      </c>
      <c r="AJ1480">
        <v>-13.6942</v>
      </c>
      <c r="AK1480">
        <v>53.575099999999999</v>
      </c>
      <c r="AL1480">
        <v>-0.77651400000000004</v>
      </c>
      <c r="AM1480">
        <v>-6.4</v>
      </c>
      <c r="AN1480">
        <v>-12.903145492076799</v>
      </c>
      <c r="AO1480">
        <v>-2.3950028419494598</v>
      </c>
      <c r="AP1480">
        <v>-0.78715900000000005</v>
      </c>
      <c r="AQ1480">
        <v>999</v>
      </c>
      <c r="AU1480" t="s">
        <v>2354</v>
      </c>
    </row>
    <row r="1481" spans="1:47" x14ac:dyDescent="0.45">
      <c r="A1481" t="s">
        <v>2355</v>
      </c>
      <c r="C1481">
        <v>104</v>
      </c>
      <c r="D1481">
        <v>416</v>
      </c>
      <c r="E1481">
        <v>380</v>
      </c>
      <c r="F1481">
        <v>87</v>
      </c>
      <c r="G1481">
        <v>62</v>
      </c>
      <c r="H1481">
        <v>18</v>
      </c>
      <c r="I1481">
        <v>1</v>
      </c>
      <c r="J1481">
        <v>6</v>
      </c>
      <c r="K1481">
        <v>44</v>
      </c>
      <c r="L1481">
        <v>43</v>
      </c>
      <c r="M1481">
        <v>30</v>
      </c>
      <c r="N1481">
        <v>16</v>
      </c>
      <c r="O1481">
        <v>110</v>
      </c>
      <c r="P1481">
        <v>3</v>
      </c>
      <c r="Q1481">
        <v>2</v>
      </c>
      <c r="R1481">
        <v>1</v>
      </c>
      <c r="S1481">
        <v>0</v>
      </c>
      <c r="T1481">
        <v>2</v>
      </c>
      <c r="U1481">
        <v>1</v>
      </c>
      <c r="V1481">
        <v>0.22894700000000001</v>
      </c>
      <c r="W1481">
        <v>7.2115399999999996E-2</v>
      </c>
      <c r="X1481">
        <v>0.26442300000000002</v>
      </c>
      <c r="Y1481">
        <v>0.272727</v>
      </c>
      <c r="Z1481">
        <v>0.289157</v>
      </c>
      <c r="AA1481">
        <v>0.32894699999999999</v>
      </c>
      <c r="AB1481">
        <v>0.257191</v>
      </c>
      <c r="AC1481">
        <v>0.61810399999999999</v>
      </c>
      <c r="AD1481">
        <v>0.1</v>
      </c>
      <c r="AE1481">
        <v>3.25719</v>
      </c>
      <c r="AF1481">
        <v>0.30451099999999998</v>
      </c>
      <c r="AH1481">
        <v>-0.63078299999999998</v>
      </c>
      <c r="AI1481">
        <v>29.5487</v>
      </c>
      <c r="AJ1481">
        <v>-21.138500000000001</v>
      </c>
      <c r="AK1481">
        <v>56.894399999999997</v>
      </c>
      <c r="AL1481">
        <v>-0.63078299999999998</v>
      </c>
      <c r="AM1481">
        <v>-1.5</v>
      </c>
      <c r="AN1481">
        <v>-22.116964042186702</v>
      </c>
      <c r="AO1481">
        <v>2.85125970840454E-2</v>
      </c>
      <c r="AP1481">
        <v>-0.79367399999999999</v>
      </c>
      <c r="AQ1481">
        <v>999</v>
      </c>
      <c r="AU1481" t="s">
        <v>2356</v>
      </c>
    </row>
    <row r="1482" spans="1:47" x14ac:dyDescent="0.45">
      <c r="A1482" t="s">
        <v>2357</v>
      </c>
      <c r="B1482" t="s">
        <v>14</v>
      </c>
      <c r="C1482">
        <v>59</v>
      </c>
      <c r="D1482">
        <v>237</v>
      </c>
      <c r="E1482">
        <v>211</v>
      </c>
      <c r="F1482">
        <v>45</v>
      </c>
      <c r="G1482">
        <v>36</v>
      </c>
      <c r="H1482">
        <v>9</v>
      </c>
      <c r="I1482">
        <v>0</v>
      </c>
      <c r="J1482">
        <v>0</v>
      </c>
      <c r="K1482">
        <v>23</v>
      </c>
      <c r="L1482">
        <v>19</v>
      </c>
      <c r="M1482">
        <v>18</v>
      </c>
      <c r="N1482">
        <v>4</v>
      </c>
      <c r="O1482">
        <v>55</v>
      </c>
      <c r="P1482">
        <v>6</v>
      </c>
      <c r="Q1482">
        <v>1</v>
      </c>
      <c r="R1482">
        <v>1</v>
      </c>
      <c r="S1482">
        <v>0</v>
      </c>
      <c r="T1482">
        <v>5</v>
      </c>
      <c r="U1482">
        <v>3</v>
      </c>
      <c r="V1482">
        <v>0.21326999999999999</v>
      </c>
      <c r="W1482">
        <v>7.59494E-2</v>
      </c>
      <c r="X1482">
        <v>0.232068</v>
      </c>
      <c r="Y1482">
        <v>0.32727299999999998</v>
      </c>
      <c r="Z1482">
        <v>0.29237299999999999</v>
      </c>
      <c r="AA1482">
        <v>0.25592399999999998</v>
      </c>
      <c r="AB1482">
        <v>0.24596499999999999</v>
      </c>
      <c r="AC1482">
        <v>0.54829700000000003</v>
      </c>
      <c r="AD1482">
        <v>4.2653999999999997E-2</v>
      </c>
      <c r="AE1482">
        <v>3.9041299999999999</v>
      </c>
      <c r="AF1482">
        <v>0.28662399999999999</v>
      </c>
      <c r="AH1482">
        <v>-0.69772100000000004</v>
      </c>
      <c r="AI1482">
        <v>14.624700000000001</v>
      </c>
      <c r="AJ1482">
        <v>-14.2524</v>
      </c>
      <c r="AK1482">
        <v>55.2423</v>
      </c>
      <c r="AL1482">
        <v>-0.69772100000000004</v>
      </c>
      <c r="AM1482">
        <v>0.4</v>
      </c>
      <c r="AN1482">
        <v>-13.8389154076576</v>
      </c>
      <c r="AO1482">
        <v>-2.2124339044094001</v>
      </c>
      <c r="AP1482">
        <v>-0.79541499999999998</v>
      </c>
      <c r="AQ1482">
        <v>999</v>
      </c>
      <c r="AU1482" t="s">
        <v>2358</v>
      </c>
    </row>
    <row r="1483" spans="1:47" x14ac:dyDescent="0.45">
      <c r="A1483" t="s">
        <v>2359</v>
      </c>
      <c r="B1483" t="s">
        <v>73</v>
      </c>
      <c r="C1483">
        <v>99</v>
      </c>
      <c r="D1483">
        <v>379</v>
      </c>
      <c r="E1483">
        <v>346</v>
      </c>
      <c r="F1483">
        <v>74</v>
      </c>
      <c r="G1483">
        <v>48</v>
      </c>
      <c r="H1483">
        <v>14</v>
      </c>
      <c r="I1483">
        <v>3</v>
      </c>
      <c r="J1483">
        <v>9</v>
      </c>
      <c r="K1483">
        <v>45</v>
      </c>
      <c r="L1483">
        <v>44</v>
      </c>
      <c r="M1483">
        <v>23</v>
      </c>
      <c r="N1483">
        <v>7</v>
      </c>
      <c r="O1483">
        <v>115</v>
      </c>
      <c r="P1483">
        <v>6</v>
      </c>
      <c r="Q1483">
        <v>2</v>
      </c>
      <c r="R1483">
        <v>2</v>
      </c>
      <c r="S1483">
        <v>0</v>
      </c>
      <c r="T1483">
        <v>10</v>
      </c>
      <c r="U1483">
        <v>2</v>
      </c>
      <c r="V1483">
        <v>0.21387300000000001</v>
      </c>
      <c r="W1483">
        <v>6.0685999999999997E-2</v>
      </c>
      <c r="X1483">
        <v>0.30342999999999998</v>
      </c>
      <c r="Y1483">
        <v>0.2</v>
      </c>
      <c r="Z1483">
        <v>0.27321000000000001</v>
      </c>
      <c r="AA1483">
        <v>0.34971099999999999</v>
      </c>
      <c r="AB1483">
        <v>0.26488699999999998</v>
      </c>
      <c r="AC1483">
        <v>0.62292099999999995</v>
      </c>
      <c r="AD1483">
        <v>0.13583799999999999</v>
      </c>
      <c r="AE1483">
        <v>6.77182</v>
      </c>
      <c r="AF1483">
        <v>0.29017900000000002</v>
      </c>
      <c r="AH1483">
        <v>0.61648499999999995</v>
      </c>
      <c r="AI1483">
        <v>29.3432</v>
      </c>
      <c r="AJ1483">
        <v>-16.835699999999999</v>
      </c>
      <c r="AK1483">
        <v>62.182099999999998</v>
      </c>
      <c r="AL1483">
        <v>0.61648499999999995</v>
      </c>
      <c r="AM1483">
        <v>3.2</v>
      </c>
      <c r="AN1483">
        <v>-17.1399348378181</v>
      </c>
      <c r="AO1483">
        <v>-3.7628157138824401</v>
      </c>
      <c r="AP1483">
        <v>-0.79675200000000002</v>
      </c>
      <c r="AQ1483">
        <v>999</v>
      </c>
      <c r="AU1483" t="s">
        <v>2360</v>
      </c>
    </row>
    <row r="1484" spans="1:47" x14ac:dyDescent="0.45">
      <c r="A1484" t="s">
        <v>2361</v>
      </c>
      <c r="B1484" t="s">
        <v>16</v>
      </c>
      <c r="C1484">
        <v>119</v>
      </c>
      <c r="D1484">
        <v>516</v>
      </c>
      <c r="E1484">
        <v>468</v>
      </c>
      <c r="F1484">
        <v>106</v>
      </c>
      <c r="G1484">
        <v>70</v>
      </c>
      <c r="H1484">
        <v>22</v>
      </c>
      <c r="I1484">
        <v>4</v>
      </c>
      <c r="J1484">
        <v>10</v>
      </c>
      <c r="K1484">
        <v>64</v>
      </c>
      <c r="L1484">
        <v>57</v>
      </c>
      <c r="M1484">
        <v>34</v>
      </c>
      <c r="N1484">
        <v>15</v>
      </c>
      <c r="O1484">
        <v>148</v>
      </c>
      <c r="P1484">
        <v>10</v>
      </c>
      <c r="Q1484">
        <v>3</v>
      </c>
      <c r="R1484">
        <v>1</v>
      </c>
      <c r="S1484">
        <v>0</v>
      </c>
      <c r="T1484">
        <v>15</v>
      </c>
      <c r="U1484">
        <v>3</v>
      </c>
      <c r="V1484">
        <v>0.226496</v>
      </c>
      <c r="W1484">
        <v>6.5891500000000006E-2</v>
      </c>
      <c r="X1484">
        <v>0.28682200000000002</v>
      </c>
      <c r="Y1484">
        <v>0.22972999999999999</v>
      </c>
      <c r="Z1484">
        <v>0.29126200000000002</v>
      </c>
      <c r="AA1484">
        <v>0.35470099999999999</v>
      </c>
      <c r="AB1484">
        <v>0.27187800000000001</v>
      </c>
      <c r="AC1484">
        <v>0.64596299999999995</v>
      </c>
      <c r="AD1484">
        <v>0.12820500000000001</v>
      </c>
      <c r="AE1484">
        <v>6.6164100000000001</v>
      </c>
      <c r="AF1484">
        <v>0.30670900000000001</v>
      </c>
      <c r="AH1484">
        <v>0.97095900000000002</v>
      </c>
      <c r="AI1484">
        <v>42.945799999999998</v>
      </c>
      <c r="AJ1484">
        <v>-19.925799999999999</v>
      </c>
      <c r="AK1484">
        <v>71.146699999999996</v>
      </c>
      <c r="AL1484">
        <v>0.97095900000000002</v>
      </c>
      <c r="AM1484">
        <v>-13.8</v>
      </c>
      <c r="AN1484">
        <v>-17.473405897617301</v>
      </c>
      <c r="AO1484">
        <v>-8.1121692657470703</v>
      </c>
      <c r="AP1484">
        <v>-0.79826699999999995</v>
      </c>
      <c r="AQ1484">
        <v>999</v>
      </c>
      <c r="AU1484" t="s">
        <v>2362</v>
      </c>
    </row>
    <row r="1485" spans="1:47" x14ac:dyDescent="0.45">
      <c r="A1485" t="s">
        <v>2363</v>
      </c>
      <c r="C1485">
        <v>45</v>
      </c>
      <c r="D1485">
        <v>165</v>
      </c>
      <c r="E1485">
        <v>146</v>
      </c>
      <c r="F1485">
        <v>30</v>
      </c>
      <c r="G1485">
        <v>20</v>
      </c>
      <c r="H1485">
        <v>8</v>
      </c>
      <c r="I1485">
        <v>0</v>
      </c>
      <c r="J1485">
        <v>2</v>
      </c>
      <c r="K1485">
        <v>14</v>
      </c>
      <c r="L1485">
        <v>16</v>
      </c>
      <c r="M1485">
        <v>13</v>
      </c>
      <c r="N1485">
        <v>5</v>
      </c>
      <c r="O1485">
        <v>50</v>
      </c>
      <c r="P1485">
        <v>5</v>
      </c>
      <c r="Q1485">
        <v>1</v>
      </c>
      <c r="R1485">
        <v>0</v>
      </c>
      <c r="S1485">
        <v>0</v>
      </c>
      <c r="T1485">
        <v>0</v>
      </c>
      <c r="U1485">
        <v>1</v>
      </c>
      <c r="V1485">
        <v>0.20547899999999999</v>
      </c>
      <c r="W1485">
        <v>7.8787899999999994E-2</v>
      </c>
      <c r="X1485">
        <v>0.30303000000000002</v>
      </c>
      <c r="Y1485">
        <v>0.26</v>
      </c>
      <c r="Z1485">
        <v>0.29090899999999997</v>
      </c>
      <c r="AA1485">
        <v>0.30137000000000003</v>
      </c>
      <c r="AB1485">
        <v>0.25503900000000002</v>
      </c>
      <c r="AC1485">
        <v>0.592279</v>
      </c>
      <c r="AD1485">
        <v>9.5890400000000001E-2</v>
      </c>
      <c r="AE1485">
        <v>1.8259700000000001</v>
      </c>
      <c r="AF1485">
        <v>0.29473700000000003</v>
      </c>
      <c r="AH1485">
        <v>-0.67634700000000003</v>
      </c>
      <c r="AI1485">
        <v>11.4252</v>
      </c>
      <c r="AJ1485">
        <v>-8.6790800000000008</v>
      </c>
      <c r="AK1485">
        <v>59.8583</v>
      </c>
      <c r="AL1485">
        <v>-0.67634700000000003</v>
      </c>
      <c r="AM1485">
        <v>-7.8</v>
      </c>
      <c r="AN1485">
        <v>-8.8817209005355799</v>
      </c>
      <c r="AO1485">
        <v>-4.7686951160430899</v>
      </c>
      <c r="AP1485">
        <v>-0.80061300000000002</v>
      </c>
      <c r="AQ1485">
        <v>999</v>
      </c>
      <c r="AU1485" t="s">
        <v>2364</v>
      </c>
    </row>
    <row r="1486" spans="1:47" x14ac:dyDescent="0.45">
      <c r="A1486" t="s">
        <v>2365</v>
      </c>
      <c r="C1486">
        <v>72</v>
      </c>
      <c r="D1486">
        <v>267</v>
      </c>
      <c r="E1486">
        <v>253</v>
      </c>
      <c r="F1486">
        <v>59</v>
      </c>
      <c r="G1486">
        <v>43</v>
      </c>
      <c r="H1486">
        <v>11</v>
      </c>
      <c r="I1486">
        <v>1</v>
      </c>
      <c r="J1486">
        <v>4</v>
      </c>
      <c r="K1486">
        <v>25</v>
      </c>
      <c r="L1486">
        <v>29</v>
      </c>
      <c r="M1486">
        <v>10</v>
      </c>
      <c r="N1486">
        <v>5</v>
      </c>
      <c r="O1486">
        <v>70</v>
      </c>
      <c r="P1486">
        <v>3</v>
      </c>
      <c r="Q1486">
        <v>1</v>
      </c>
      <c r="R1486">
        <v>0</v>
      </c>
      <c r="S1486">
        <v>0</v>
      </c>
      <c r="T1486">
        <v>5</v>
      </c>
      <c r="U1486">
        <v>3</v>
      </c>
      <c r="V1486">
        <v>0.23320199999999999</v>
      </c>
      <c r="W1486">
        <v>3.7453199999999999E-2</v>
      </c>
      <c r="X1486">
        <v>0.26217200000000002</v>
      </c>
      <c r="Y1486">
        <v>0.14285700000000001</v>
      </c>
      <c r="Z1486">
        <v>0.26966299999999999</v>
      </c>
      <c r="AA1486">
        <v>0.33201599999999998</v>
      </c>
      <c r="AB1486">
        <v>0.255241</v>
      </c>
      <c r="AC1486">
        <v>0.60167899999999996</v>
      </c>
      <c r="AD1486">
        <v>9.8814200000000005E-2</v>
      </c>
      <c r="AE1486">
        <v>4.3815299999999997</v>
      </c>
      <c r="AF1486">
        <v>0.30555599999999999</v>
      </c>
      <c r="AH1486">
        <v>-0.65919499999999998</v>
      </c>
      <c r="AI1486">
        <v>18.532900000000001</v>
      </c>
      <c r="AJ1486">
        <v>-13.999499999999999</v>
      </c>
      <c r="AK1486">
        <v>54.848500000000001</v>
      </c>
      <c r="AL1486">
        <v>-0.65919499999999998</v>
      </c>
      <c r="AM1486">
        <v>1.4</v>
      </c>
      <c r="AN1486">
        <v>-15.594064235687201</v>
      </c>
      <c r="AO1486">
        <v>-1.5431216955184901</v>
      </c>
      <c r="AP1486">
        <v>-0.80176899999999995</v>
      </c>
      <c r="AQ1486">
        <v>999</v>
      </c>
      <c r="AU1486" t="s">
        <v>2366</v>
      </c>
    </row>
    <row r="1487" spans="1:47" x14ac:dyDescent="0.45">
      <c r="A1487" t="s">
        <v>2367</v>
      </c>
      <c r="B1487" t="s">
        <v>269</v>
      </c>
      <c r="C1487">
        <v>78</v>
      </c>
      <c r="D1487">
        <v>299</v>
      </c>
      <c r="E1487">
        <v>263</v>
      </c>
      <c r="F1487">
        <v>63</v>
      </c>
      <c r="G1487">
        <v>51</v>
      </c>
      <c r="H1487">
        <v>8</v>
      </c>
      <c r="I1487">
        <v>0</v>
      </c>
      <c r="J1487">
        <v>4</v>
      </c>
      <c r="K1487">
        <v>26</v>
      </c>
      <c r="L1487">
        <v>33</v>
      </c>
      <c r="M1487">
        <v>21</v>
      </c>
      <c r="N1487">
        <v>6</v>
      </c>
      <c r="O1487">
        <v>54</v>
      </c>
      <c r="P1487">
        <v>11</v>
      </c>
      <c r="Q1487">
        <v>4</v>
      </c>
      <c r="R1487">
        <v>0</v>
      </c>
      <c r="S1487">
        <v>0</v>
      </c>
      <c r="T1487">
        <v>1</v>
      </c>
      <c r="U1487">
        <v>1</v>
      </c>
      <c r="V1487">
        <v>0.23954400000000001</v>
      </c>
      <c r="W1487">
        <v>7.0234099999999994E-2</v>
      </c>
      <c r="X1487">
        <v>0.18060200000000001</v>
      </c>
      <c r="Y1487">
        <v>0.38888899999999998</v>
      </c>
      <c r="Z1487">
        <v>0.31772600000000001</v>
      </c>
      <c r="AA1487">
        <v>0.31558900000000001</v>
      </c>
      <c r="AB1487">
        <v>0.27781699999999998</v>
      </c>
      <c r="AC1487">
        <v>0.63331499999999996</v>
      </c>
      <c r="AD1487">
        <v>7.6045600000000005E-2</v>
      </c>
      <c r="AE1487">
        <v>1.9619899999999999</v>
      </c>
      <c r="AF1487">
        <v>0.28229700000000002</v>
      </c>
      <c r="AH1487">
        <v>-0.81537300000000001</v>
      </c>
      <c r="AI1487">
        <v>26.360099999999999</v>
      </c>
      <c r="AJ1487">
        <v>-10.071300000000001</v>
      </c>
      <c r="AK1487">
        <v>73.714299999999994</v>
      </c>
      <c r="AL1487">
        <v>-0.81537300000000001</v>
      </c>
      <c r="AM1487">
        <v>0</v>
      </c>
      <c r="AN1487">
        <v>-10.5520220994949</v>
      </c>
      <c r="AO1487">
        <v>-7.6903290748596103</v>
      </c>
      <c r="AP1487">
        <v>-0.803257</v>
      </c>
      <c r="AQ1487">
        <v>999</v>
      </c>
      <c r="AU1487" t="s">
        <v>2368</v>
      </c>
    </row>
    <row r="1488" spans="1:47" x14ac:dyDescent="0.45">
      <c r="A1488" t="s">
        <v>2369</v>
      </c>
      <c r="C1488">
        <v>91</v>
      </c>
      <c r="D1488">
        <v>354</v>
      </c>
      <c r="E1488">
        <v>317</v>
      </c>
      <c r="F1488">
        <v>62</v>
      </c>
      <c r="G1488">
        <v>45</v>
      </c>
      <c r="H1488">
        <v>13</v>
      </c>
      <c r="I1488">
        <v>1</v>
      </c>
      <c r="J1488">
        <v>3</v>
      </c>
      <c r="K1488">
        <v>35</v>
      </c>
      <c r="L1488">
        <v>30</v>
      </c>
      <c r="M1488">
        <v>29</v>
      </c>
      <c r="N1488">
        <v>4</v>
      </c>
      <c r="O1488">
        <v>110</v>
      </c>
      <c r="P1488">
        <v>6</v>
      </c>
      <c r="Q1488">
        <v>2</v>
      </c>
      <c r="R1488">
        <v>0</v>
      </c>
      <c r="S1488">
        <v>0</v>
      </c>
      <c r="T1488">
        <v>7</v>
      </c>
      <c r="U1488">
        <v>2</v>
      </c>
      <c r="V1488">
        <v>0.19558400000000001</v>
      </c>
      <c r="W1488">
        <v>8.1920900000000005E-2</v>
      </c>
      <c r="X1488">
        <v>0.31073400000000001</v>
      </c>
      <c r="Y1488">
        <v>0.26363599999999998</v>
      </c>
      <c r="Z1488">
        <v>0.274011</v>
      </c>
      <c r="AA1488">
        <v>0.27129300000000001</v>
      </c>
      <c r="AB1488">
        <v>0.243479</v>
      </c>
      <c r="AC1488">
        <v>0.54530500000000004</v>
      </c>
      <c r="AD1488">
        <v>7.5709799999999994E-2</v>
      </c>
      <c r="AE1488">
        <v>4.98292</v>
      </c>
      <c r="AF1488">
        <v>0.286408</v>
      </c>
      <c r="AH1488">
        <v>-2.9745500000000001E-2</v>
      </c>
      <c r="AI1488">
        <v>21.113700000000001</v>
      </c>
      <c r="AJ1488">
        <v>-22.019100000000002</v>
      </c>
      <c r="AK1488">
        <v>54.089500000000001</v>
      </c>
      <c r="AL1488">
        <v>-2.9745500000000001E-2</v>
      </c>
      <c r="AM1488">
        <v>-4.5</v>
      </c>
      <c r="AN1488">
        <v>-19.503416420891799</v>
      </c>
      <c r="AO1488">
        <v>-0.597883701324462</v>
      </c>
      <c r="AP1488">
        <v>-0.80550500000000003</v>
      </c>
      <c r="AQ1488">
        <v>999</v>
      </c>
      <c r="AU1488" t="s">
        <v>2370</v>
      </c>
    </row>
    <row r="1489" spans="1:47" x14ac:dyDescent="0.45">
      <c r="A1489" t="s">
        <v>2371</v>
      </c>
      <c r="B1489" t="s">
        <v>36</v>
      </c>
      <c r="C1489">
        <v>99</v>
      </c>
      <c r="D1489">
        <v>366</v>
      </c>
      <c r="E1489">
        <v>342</v>
      </c>
      <c r="F1489">
        <v>78</v>
      </c>
      <c r="G1489">
        <v>60</v>
      </c>
      <c r="H1489">
        <v>14</v>
      </c>
      <c r="I1489">
        <v>1</v>
      </c>
      <c r="J1489">
        <v>3</v>
      </c>
      <c r="K1489">
        <v>28</v>
      </c>
      <c r="L1489">
        <v>33</v>
      </c>
      <c r="M1489">
        <v>18</v>
      </c>
      <c r="N1489">
        <v>9</v>
      </c>
      <c r="O1489">
        <v>95</v>
      </c>
      <c r="P1489">
        <v>2</v>
      </c>
      <c r="Q1489">
        <v>2</v>
      </c>
      <c r="R1489">
        <v>2</v>
      </c>
      <c r="S1489">
        <v>0</v>
      </c>
      <c r="T1489">
        <v>2</v>
      </c>
      <c r="U1489">
        <v>2</v>
      </c>
      <c r="V1489">
        <v>0.22806999999999999</v>
      </c>
      <c r="W1489">
        <v>4.9180300000000003E-2</v>
      </c>
      <c r="X1489">
        <v>0.25956299999999999</v>
      </c>
      <c r="Y1489">
        <v>0.189474</v>
      </c>
      <c r="Z1489">
        <v>0.269231</v>
      </c>
      <c r="AA1489">
        <v>0.30116999999999999</v>
      </c>
      <c r="AB1489">
        <v>0.24129900000000001</v>
      </c>
      <c r="AC1489">
        <v>0.57040000000000002</v>
      </c>
      <c r="AD1489">
        <v>7.3099399999999995E-2</v>
      </c>
      <c r="AE1489">
        <v>2.9294799999999999</v>
      </c>
      <c r="AF1489">
        <v>0.30487799999999998</v>
      </c>
      <c r="AH1489">
        <v>-0.99121999999999999</v>
      </c>
      <c r="AI1489">
        <v>21.166699999999999</v>
      </c>
      <c r="AJ1489">
        <v>-23.4283</v>
      </c>
      <c r="AK1489">
        <v>41.7864</v>
      </c>
      <c r="AL1489">
        <v>-0.99121999999999999</v>
      </c>
      <c r="AM1489">
        <v>2.8</v>
      </c>
      <c r="AN1489">
        <v>-27.386340498924199</v>
      </c>
      <c r="AO1489">
        <v>6.8343913555145201</v>
      </c>
      <c r="AP1489">
        <v>-0.80593800000000004</v>
      </c>
      <c r="AQ1489">
        <v>999</v>
      </c>
      <c r="AU1489">
        <v>13369</v>
      </c>
    </row>
    <row r="1490" spans="1:47" x14ac:dyDescent="0.45">
      <c r="A1490" t="s">
        <v>2372</v>
      </c>
      <c r="C1490">
        <v>58</v>
      </c>
      <c r="D1490">
        <v>221</v>
      </c>
      <c r="E1490">
        <v>202</v>
      </c>
      <c r="F1490">
        <v>41</v>
      </c>
      <c r="G1490">
        <v>30</v>
      </c>
      <c r="H1490">
        <v>9</v>
      </c>
      <c r="I1490">
        <v>1</v>
      </c>
      <c r="J1490">
        <v>1</v>
      </c>
      <c r="K1490">
        <v>16</v>
      </c>
      <c r="L1490">
        <v>18</v>
      </c>
      <c r="M1490">
        <v>10</v>
      </c>
      <c r="N1490">
        <v>5</v>
      </c>
      <c r="O1490">
        <v>65</v>
      </c>
      <c r="P1490">
        <v>4</v>
      </c>
      <c r="Q1490">
        <v>2</v>
      </c>
      <c r="R1490">
        <v>3</v>
      </c>
      <c r="S1490">
        <v>0</v>
      </c>
      <c r="T1490">
        <v>5</v>
      </c>
      <c r="U1490">
        <v>1</v>
      </c>
      <c r="V1490">
        <v>0.20297000000000001</v>
      </c>
      <c r="W1490">
        <v>4.5248900000000002E-2</v>
      </c>
      <c r="X1490">
        <v>0.29411799999999999</v>
      </c>
      <c r="Y1490">
        <v>0.15384600000000001</v>
      </c>
      <c r="Z1490">
        <v>0.25229400000000002</v>
      </c>
      <c r="AA1490">
        <v>0.27227699999999999</v>
      </c>
      <c r="AB1490">
        <v>0.22359799999999999</v>
      </c>
      <c r="AC1490">
        <v>0.52457100000000001</v>
      </c>
      <c r="AD1490">
        <v>6.9306900000000005E-2</v>
      </c>
      <c r="AE1490">
        <v>5.1915899999999997</v>
      </c>
      <c r="AF1490">
        <v>0.28985499999999997</v>
      </c>
      <c r="AH1490">
        <v>0.277422</v>
      </c>
      <c r="AI1490">
        <v>9.5321599999999993</v>
      </c>
      <c r="AJ1490">
        <v>-17.395399999999999</v>
      </c>
      <c r="AK1490">
        <v>35.027099999999997</v>
      </c>
      <c r="AL1490">
        <v>0.277422</v>
      </c>
      <c r="AM1490">
        <v>0.5</v>
      </c>
      <c r="AN1490">
        <v>-16.9276712238788</v>
      </c>
      <c r="AO1490">
        <v>1.31202232837677</v>
      </c>
      <c r="AP1490">
        <v>-0.80865900000000002</v>
      </c>
      <c r="AQ1490">
        <v>999</v>
      </c>
      <c r="AU1490" t="s">
        <v>2373</v>
      </c>
    </row>
    <row r="1491" spans="1:47" x14ac:dyDescent="0.45">
      <c r="A1491" t="s">
        <v>2374</v>
      </c>
      <c r="B1491" t="s">
        <v>36</v>
      </c>
      <c r="C1491">
        <v>84</v>
      </c>
      <c r="D1491">
        <v>308</v>
      </c>
      <c r="E1491">
        <v>289</v>
      </c>
      <c r="F1491">
        <v>68</v>
      </c>
      <c r="G1491">
        <v>52</v>
      </c>
      <c r="H1491">
        <v>10</v>
      </c>
      <c r="I1491">
        <v>1</v>
      </c>
      <c r="J1491">
        <v>5</v>
      </c>
      <c r="K1491">
        <v>32</v>
      </c>
      <c r="L1491">
        <v>30</v>
      </c>
      <c r="M1491">
        <v>16</v>
      </c>
      <c r="N1491">
        <v>9</v>
      </c>
      <c r="O1491">
        <v>70</v>
      </c>
      <c r="P1491">
        <v>1</v>
      </c>
      <c r="Q1491">
        <v>1</v>
      </c>
      <c r="R1491">
        <v>1</v>
      </c>
      <c r="S1491">
        <v>0</v>
      </c>
      <c r="T1491">
        <v>2</v>
      </c>
      <c r="U1491">
        <v>1</v>
      </c>
      <c r="V1491">
        <v>0.235294</v>
      </c>
      <c r="W1491">
        <v>5.1948099999999997E-2</v>
      </c>
      <c r="X1491">
        <v>0.227273</v>
      </c>
      <c r="Y1491">
        <v>0.228571</v>
      </c>
      <c r="Z1491">
        <v>0.27687299999999998</v>
      </c>
      <c r="AA1491">
        <v>0.32872000000000001</v>
      </c>
      <c r="AB1491">
        <v>0.25341000000000002</v>
      </c>
      <c r="AC1491">
        <v>0.60559300000000005</v>
      </c>
      <c r="AD1491">
        <v>9.3425599999999998E-2</v>
      </c>
      <c r="AE1491">
        <v>3.6957599999999999</v>
      </c>
      <c r="AF1491">
        <v>0.29302299999999998</v>
      </c>
      <c r="AH1491">
        <v>-0.48438500000000001</v>
      </c>
      <c r="AI1491">
        <v>20.910299999999999</v>
      </c>
      <c r="AJ1491">
        <v>-16.617699999999999</v>
      </c>
      <c r="AK1491">
        <v>49.905500000000004</v>
      </c>
      <c r="AL1491">
        <v>-0.48438500000000001</v>
      </c>
      <c r="AM1491">
        <v>-0.2</v>
      </c>
      <c r="AN1491">
        <v>-19.598727196454998</v>
      </c>
      <c r="AO1491">
        <v>0.93168728053569705</v>
      </c>
      <c r="AP1491">
        <v>-0.815029</v>
      </c>
      <c r="AQ1491">
        <v>999</v>
      </c>
      <c r="AU1491" t="s">
        <v>2375</v>
      </c>
    </row>
    <row r="1492" spans="1:47" x14ac:dyDescent="0.45">
      <c r="A1492" t="s">
        <v>2376</v>
      </c>
      <c r="B1492" t="s">
        <v>89</v>
      </c>
      <c r="C1492">
        <v>96</v>
      </c>
      <c r="D1492">
        <v>385</v>
      </c>
      <c r="E1492">
        <v>349</v>
      </c>
      <c r="F1492">
        <v>66</v>
      </c>
      <c r="G1492">
        <v>40</v>
      </c>
      <c r="H1492">
        <v>14</v>
      </c>
      <c r="I1492">
        <v>2</v>
      </c>
      <c r="J1492">
        <v>10</v>
      </c>
      <c r="K1492">
        <v>47</v>
      </c>
      <c r="L1492">
        <v>39</v>
      </c>
      <c r="M1492">
        <v>29</v>
      </c>
      <c r="N1492">
        <v>4</v>
      </c>
      <c r="O1492">
        <v>154</v>
      </c>
      <c r="P1492">
        <v>1</v>
      </c>
      <c r="Q1492">
        <v>4</v>
      </c>
      <c r="R1492">
        <v>2</v>
      </c>
      <c r="S1492">
        <v>0</v>
      </c>
      <c r="T1492">
        <v>3</v>
      </c>
      <c r="U1492">
        <v>2</v>
      </c>
      <c r="V1492">
        <v>0.189112</v>
      </c>
      <c r="W1492">
        <v>7.5324699999999994E-2</v>
      </c>
      <c r="X1492">
        <v>0.4</v>
      </c>
      <c r="Y1492">
        <v>0.18831200000000001</v>
      </c>
      <c r="Z1492">
        <v>0.25065300000000001</v>
      </c>
      <c r="AA1492">
        <v>0.32664799999999999</v>
      </c>
      <c r="AB1492">
        <v>0.24806400000000001</v>
      </c>
      <c r="AC1492">
        <v>0.57730000000000004</v>
      </c>
      <c r="AD1492">
        <v>0.13753599999999999</v>
      </c>
      <c r="AE1492">
        <v>5.15137</v>
      </c>
      <c r="AF1492">
        <v>0.296296</v>
      </c>
      <c r="AH1492">
        <v>-0.75269399999999997</v>
      </c>
      <c r="AI1492">
        <v>24.428699999999999</v>
      </c>
      <c r="AJ1492">
        <v>-22.481300000000001</v>
      </c>
      <c r="AK1492">
        <v>57.5625</v>
      </c>
      <c r="AL1492">
        <v>-0.75269399999999997</v>
      </c>
      <c r="AM1492">
        <v>3.3</v>
      </c>
      <c r="AN1492">
        <v>-20.329577565193102</v>
      </c>
      <c r="AO1492">
        <v>-0.94382739067077603</v>
      </c>
      <c r="AP1492">
        <v>-0.81739200000000001</v>
      </c>
      <c r="AQ1492">
        <v>999</v>
      </c>
      <c r="AU1492" t="s">
        <v>2377</v>
      </c>
    </row>
    <row r="1493" spans="1:47" x14ac:dyDescent="0.45">
      <c r="A1493" t="s">
        <v>514</v>
      </c>
      <c r="B1493" t="s">
        <v>73</v>
      </c>
      <c r="C1493">
        <v>118</v>
      </c>
      <c r="D1493">
        <v>497</v>
      </c>
      <c r="E1493">
        <v>459</v>
      </c>
      <c r="F1493">
        <v>112</v>
      </c>
      <c r="G1493">
        <v>70</v>
      </c>
      <c r="H1493">
        <v>25</v>
      </c>
      <c r="I1493">
        <v>1</v>
      </c>
      <c r="J1493">
        <v>16</v>
      </c>
      <c r="K1493">
        <v>55</v>
      </c>
      <c r="L1493">
        <v>64</v>
      </c>
      <c r="M1493">
        <v>30</v>
      </c>
      <c r="N1493">
        <v>12</v>
      </c>
      <c r="O1493">
        <v>129</v>
      </c>
      <c r="P1493">
        <v>4</v>
      </c>
      <c r="Q1493">
        <v>4</v>
      </c>
      <c r="R1493">
        <v>0</v>
      </c>
      <c r="S1493">
        <v>1</v>
      </c>
      <c r="T1493">
        <v>5</v>
      </c>
      <c r="U1493">
        <v>1</v>
      </c>
      <c r="V1493">
        <v>0.244009</v>
      </c>
      <c r="W1493">
        <v>6.0362199999999998E-2</v>
      </c>
      <c r="X1493">
        <v>0.25955699999999998</v>
      </c>
      <c r="Y1493">
        <v>0.23255799999999999</v>
      </c>
      <c r="Z1493">
        <v>0.293763</v>
      </c>
      <c r="AA1493">
        <v>0.40740700000000002</v>
      </c>
      <c r="AB1493">
        <v>0.29265200000000002</v>
      </c>
      <c r="AC1493">
        <v>0.70116999999999996</v>
      </c>
      <c r="AD1493">
        <v>0.16339899999999999</v>
      </c>
      <c r="AE1493">
        <v>3.8563999999999998</v>
      </c>
      <c r="AF1493">
        <v>0.30188700000000002</v>
      </c>
      <c r="AH1493">
        <v>-0.13094900000000001</v>
      </c>
      <c r="AI1493">
        <v>49.939300000000003</v>
      </c>
      <c r="AJ1493">
        <v>-10.6173</v>
      </c>
      <c r="AK1493">
        <v>80.795100000000005</v>
      </c>
      <c r="AL1493">
        <v>-0.13094900000000001</v>
      </c>
      <c r="AM1493">
        <v>-7.7</v>
      </c>
      <c r="AN1493">
        <v>-11.9555810987949</v>
      </c>
      <c r="AO1493">
        <v>-13.178394794464101</v>
      </c>
      <c r="AP1493">
        <v>-0.81778600000000001</v>
      </c>
      <c r="AQ1493">
        <v>999</v>
      </c>
      <c r="AU1493">
        <v>11737</v>
      </c>
    </row>
    <row r="1494" spans="1:47" x14ac:dyDescent="0.45">
      <c r="A1494" t="s">
        <v>2378</v>
      </c>
      <c r="B1494" t="s">
        <v>178</v>
      </c>
      <c r="C1494">
        <v>92</v>
      </c>
      <c r="D1494">
        <v>361</v>
      </c>
      <c r="E1494">
        <v>330</v>
      </c>
      <c r="F1494">
        <v>64</v>
      </c>
      <c r="G1494">
        <v>43</v>
      </c>
      <c r="H1494">
        <v>9</v>
      </c>
      <c r="I1494">
        <v>1</v>
      </c>
      <c r="J1494">
        <v>11</v>
      </c>
      <c r="K1494">
        <v>33</v>
      </c>
      <c r="L1494">
        <v>39</v>
      </c>
      <c r="M1494">
        <v>29</v>
      </c>
      <c r="N1494">
        <v>4</v>
      </c>
      <c r="O1494">
        <v>144</v>
      </c>
      <c r="P1494">
        <v>1</v>
      </c>
      <c r="Q1494">
        <v>1</v>
      </c>
      <c r="R1494">
        <v>0</v>
      </c>
      <c r="S1494">
        <v>1</v>
      </c>
      <c r="T1494">
        <v>1</v>
      </c>
      <c r="U1494">
        <v>1</v>
      </c>
      <c r="V1494">
        <v>0.193939</v>
      </c>
      <c r="W1494">
        <v>8.0332399999999998E-2</v>
      </c>
      <c r="X1494">
        <v>0.39889200000000002</v>
      </c>
      <c r="Y1494">
        <v>0.20138900000000001</v>
      </c>
      <c r="Z1494">
        <v>0.26038800000000001</v>
      </c>
      <c r="AA1494">
        <v>0.32727299999999998</v>
      </c>
      <c r="AB1494">
        <v>0.25456699999999999</v>
      </c>
      <c r="AC1494">
        <v>0.58766099999999999</v>
      </c>
      <c r="AD1494">
        <v>0.13333300000000001</v>
      </c>
      <c r="AE1494">
        <v>2.6549200000000002</v>
      </c>
      <c r="AF1494">
        <v>0.30113600000000001</v>
      </c>
      <c r="AH1494">
        <v>-0.75373199999999996</v>
      </c>
      <c r="AI1494">
        <v>24.855399999999999</v>
      </c>
      <c r="AJ1494">
        <v>-19.130299999999998</v>
      </c>
      <c r="AK1494">
        <v>59.5548</v>
      </c>
      <c r="AL1494">
        <v>-0.75373199999999996</v>
      </c>
      <c r="AM1494">
        <v>4.4000000000000004</v>
      </c>
      <c r="AN1494">
        <v>-18.248436748981401</v>
      </c>
      <c r="AO1494">
        <v>-2.2321281433105402</v>
      </c>
      <c r="AP1494">
        <v>-0.81961600000000001</v>
      </c>
      <c r="AQ1494">
        <v>999</v>
      </c>
      <c r="AU1494" t="s">
        <v>2379</v>
      </c>
    </row>
    <row r="1495" spans="1:47" x14ac:dyDescent="0.45">
      <c r="A1495" t="s">
        <v>509</v>
      </c>
      <c r="B1495" t="s">
        <v>309</v>
      </c>
      <c r="C1495">
        <v>91</v>
      </c>
      <c r="D1495">
        <v>327</v>
      </c>
      <c r="E1495">
        <v>302</v>
      </c>
      <c r="F1495">
        <v>75</v>
      </c>
      <c r="G1495">
        <v>51</v>
      </c>
      <c r="H1495">
        <v>15</v>
      </c>
      <c r="I1495">
        <v>1</v>
      </c>
      <c r="J1495">
        <v>8</v>
      </c>
      <c r="K1495">
        <v>30</v>
      </c>
      <c r="L1495">
        <v>37</v>
      </c>
      <c r="M1495">
        <v>22</v>
      </c>
      <c r="N1495">
        <v>9</v>
      </c>
      <c r="O1495">
        <v>73</v>
      </c>
      <c r="P1495">
        <v>1</v>
      </c>
      <c r="Q1495">
        <v>2</v>
      </c>
      <c r="R1495">
        <v>0</v>
      </c>
      <c r="S1495">
        <v>0</v>
      </c>
      <c r="T1495">
        <v>0</v>
      </c>
      <c r="U1495">
        <v>1</v>
      </c>
      <c r="V1495">
        <v>0.24834400000000001</v>
      </c>
      <c r="W1495">
        <v>6.7278299999999999E-2</v>
      </c>
      <c r="X1495">
        <v>0.223242</v>
      </c>
      <c r="Y1495">
        <v>0.30137000000000003</v>
      </c>
      <c r="Z1495">
        <v>0.29969400000000002</v>
      </c>
      <c r="AA1495">
        <v>0.384106</v>
      </c>
      <c r="AB1495">
        <v>0.28628999999999999</v>
      </c>
      <c r="AC1495">
        <v>0.68379999999999996</v>
      </c>
      <c r="AD1495">
        <v>0.13576199999999999</v>
      </c>
      <c r="AE1495">
        <v>2.0879500000000002</v>
      </c>
      <c r="AF1495">
        <v>0.30044799999999999</v>
      </c>
      <c r="AH1495">
        <v>-0.92291100000000004</v>
      </c>
      <c r="AI1495">
        <v>31.1296</v>
      </c>
      <c r="AJ1495">
        <v>-8.7134499999999999</v>
      </c>
      <c r="AK1495">
        <v>62.107700000000001</v>
      </c>
      <c r="AL1495">
        <v>-0.92291100000000004</v>
      </c>
      <c r="AM1495">
        <v>-9.1</v>
      </c>
      <c r="AN1495">
        <v>-16.273204267024902</v>
      </c>
      <c r="AO1495">
        <v>-3.0925049781799299</v>
      </c>
      <c r="AP1495">
        <v>-0.82014799999999999</v>
      </c>
      <c r="AQ1495">
        <v>999</v>
      </c>
      <c r="AU1495">
        <v>11680</v>
      </c>
    </row>
    <row r="1496" spans="1:47" x14ac:dyDescent="0.45">
      <c r="A1496" t="s">
        <v>2380</v>
      </c>
      <c r="B1496" t="s">
        <v>82</v>
      </c>
      <c r="C1496">
        <v>101</v>
      </c>
      <c r="D1496">
        <v>439</v>
      </c>
      <c r="E1496">
        <v>394</v>
      </c>
      <c r="F1496">
        <v>80</v>
      </c>
      <c r="G1496">
        <v>52</v>
      </c>
      <c r="H1496">
        <v>14</v>
      </c>
      <c r="I1496">
        <v>2</v>
      </c>
      <c r="J1496">
        <v>12</v>
      </c>
      <c r="K1496">
        <v>46</v>
      </c>
      <c r="L1496">
        <v>52</v>
      </c>
      <c r="M1496">
        <v>34</v>
      </c>
      <c r="N1496">
        <v>9</v>
      </c>
      <c r="O1496">
        <v>152</v>
      </c>
      <c r="P1496">
        <v>8</v>
      </c>
      <c r="Q1496">
        <v>3</v>
      </c>
      <c r="R1496">
        <v>0</v>
      </c>
      <c r="S1496">
        <v>0</v>
      </c>
      <c r="T1496">
        <v>5</v>
      </c>
      <c r="U1496">
        <v>1</v>
      </c>
      <c r="V1496">
        <v>0.203046</v>
      </c>
      <c r="W1496">
        <v>7.7448699999999995E-2</v>
      </c>
      <c r="X1496">
        <v>0.34624100000000002</v>
      </c>
      <c r="Y1496">
        <v>0.22368399999999999</v>
      </c>
      <c r="Z1496">
        <v>0.27790399999999998</v>
      </c>
      <c r="AA1496">
        <v>0.34010200000000002</v>
      </c>
      <c r="AB1496">
        <v>0.26441199999999998</v>
      </c>
      <c r="AC1496">
        <v>0.61800600000000006</v>
      </c>
      <c r="AD1496">
        <v>0.13705600000000001</v>
      </c>
      <c r="AE1496">
        <v>4.8863500000000002</v>
      </c>
      <c r="AF1496">
        <v>0.29184599999999999</v>
      </c>
      <c r="AH1496">
        <v>-7.7013499999999999E-2</v>
      </c>
      <c r="AI1496">
        <v>33.815199999999997</v>
      </c>
      <c r="AJ1496">
        <v>-19.674399999999999</v>
      </c>
      <c r="AK1496">
        <v>68.598200000000006</v>
      </c>
      <c r="AL1496">
        <v>-7.7013499999999999E-2</v>
      </c>
      <c r="AM1496">
        <v>1.5</v>
      </c>
      <c r="AN1496">
        <v>-16.5948110073804</v>
      </c>
      <c r="AO1496">
        <v>-6.5651082992553702</v>
      </c>
      <c r="AP1496">
        <v>-0.82262000000000002</v>
      </c>
      <c r="AQ1496">
        <v>999</v>
      </c>
      <c r="AU1496" t="s">
        <v>2381</v>
      </c>
    </row>
    <row r="1497" spans="1:47" x14ac:dyDescent="0.45">
      <c r="A1497" t="s">
        <v>2382</v>
      </c>
      <c r="B1497" t="s">
        <v>104</v>
      </c>
      <c r="C1497">
        <v>81</v>
      </c>
      <c r="D1497">
        <v>311</v>
      </c>
      <c r="E1497">
        <v>283</v>
      </c>
      <c r="F1497">
        <v>64</v>
      </c>
      <c r="G1497">
        <v>50</v>
      </c>
      <c r="H1497">
        <v>11</v>
      </c>
      <c r="I1497">
        <v>1</v>
      </c>
      <c r="J1497">
        <v>2</v>
      </c>
      <c r="K1497">
        <v>26</v>
      </c>
      <c r="L1497">
        <v>32</v>
      </c>
      <c r="M1497">
        <v>17</v>
      </c>
      <c r="N1497">
        <v>10</v>
      </c>
      <c r="O1497">
        <v>62</v>
      </c>
      <c r="P1497">
        <v>10</v>
      </c>
      <c r="Q1497">
        <v>1</v>
      </c>
      <c r="R1497">
        <v>0</v>
      </c>
      <c r="S1497">
        <v>0</v>
      </c>
      <c r="T1497">
        <v>4</v>
      </c>
      <c r="U1497">
        <v>3</v>
      </c>
      <c r="V1497">
        <v>0.22614799999999999</v>
      </c>
      <c r="W1497">
        <v>5.46624E-2</v>
      </c>
      <c r="X1497">
        <v>0.19935700000000001</v>
      </c>
      <c r="Y1497">
        <v>0.27419399999999999</v>
      </c>
      <c r="Z1497">
        <v>0.292605</v>
      </c>
      <c r="AA1497">
        <v>0.29328599999999999</v>
      </c>
      <c r="AB1497">
        <v>0.250886</v>
      </c>
      <c r="AC1497">
        <v>0.58589100000000005</v>
      </c>
      <c r="AD1497">
        <v>6.7137799999999997E-2</v>
      </c>
      <c r="AE1497">
        <v>3.79142</v>
      </c>
      <c r="AF1497">
        <v>0.28181800000000001</v>
      </c>
      <c r="AH1497">
        <v>-0.98247700000000004</v>
      </c>
      <c r="AI1497">
        <v>20.462</v>
      </c>
      <c r="AJ1497">
        <v>-17.4315</v>
      </c>
      <c r="AK1497">
        <v>52.9373</v>
      </c>
      <c r="AL1497">
        <v>-0.98247700000000004</v>
      </c>
      <c r="AM1497">
        <v>-0.9</v>
      </c>
      <c r="AN1497">
        <v>-19.1149065494537</v>
      </c>
      <c r="AO1497">
        <v>0.24271023273468001</v>
      </c>
      <c r="AP1497">
        <v>-0.82529399999999997</v>
      </c>
      <c r="AQ1497">
        <v>999</v>
      </c>
      <c r="AU1497" t="s">
        <v>2383</v>
      </c>
    </row>
    <row r="1498" spans="1:47" x14ac:dyDescent="0.45">
      <c r="A1498" t="s">
        <v>2384</v>
      </c>
      <c r="B1498" t="s">
        <v>56</v>
      </c>
      <c r="C1498">
        <v>90</v>
      </c>
      <c r="D1498">
        <v>366</v>
      </c>
      <c r="E1498">
        <v>323</v>
      </c>
      <c r="F1498">
        <v>67</v>
      </c>
      <c r="G1498">
        <v>40</v>
      </c>
      <c r="H1498">
        <v>14</v>
      </c>
      <c r="I1498">
        <v>1</v>
      </c>
      <c r="J1498">
        <v>12</v>
      </c>
      <c r="K1498">
        <v>34</v>
      </c>
      <c r="L1498">
        <v>44</v>
      </c>
      <c r="M1498">
        <v>36</v>
      </c>
      <c r="N1498">
        <v>8</v>
      </c>
      <c r="O1498">
        <v>110</v>
      </c>
      <c r="P1498">
        <v>6</v>
      </c>
      <c r="Q1498">
        <v>1</v>
      </c>
      <c r="R1498">
        <v>0</v>
      </c>
      <c r="S1498">
        <v>1</v>
      </c>
      <c r="T1498">
        <v>2</v>
      </c>
      <c r="U1498">
        <v>1</v>
      </c>
      <c r="V1498">
        <v>0.20743</v>
      </c>
      <c r="W1498">
        <v>9.8360699999999995E-2</v>
      </c>
      <c r="X1498">
        <v>0.30054599999999998</v>
      </c>
      <c r="Y1498">
        <v>0.32727299999999998</v>
      </c>
      <c r="Z1498">
        <v>0.29781400000000002</v>
      </c>
      <c r="AA1498">
        <v>0.368421</v>
      </c>
      <c r="AB1498">
        <v>0.28540100000000002</v>
      </c>
      <c r="AC1498">
        <v>0.66623500000000002</v>
      </c>
      <c r="AD1498">
        <v>0.160991</v>
      </c>
      <c r="AE1498">
        <v>2.97967</v>
      </c>
      <c r="AF1498">
        <v>0.27227699999999999</v>
      </c>
      <c r="AH1498">
        <v>-0.59225700000000003</v>
      </c>
      <c r="AI1498">
        <v>34.572000000000003</v>
      </c>
      <c r="AJ1498">
        <v>-10.0229</v>
      </c>
      <c r="AK1498">
        <v>76.234099999999998</v>
      </c>
      <c r="AL1498">
        <v>-0.59225700000000003</v>
      </c>
      <c r="AM1498">
        <v>0</v>
      </c>
      <c r="AN1498">
        <v>-11.368151366710601</v>
      </c>
      <c r="AO1498">
        <v>-9.4135799407958896</v>
      </c>
      <c r="AP1498">
        <v>-0.828851</v>
      </c>
      <c r="AQ1498">
        <v>999</v>
      </c>
      <c r="AU1498" t="s">
        <v>2385</v>
      </c>
    </row>
    <row r="1499" spans="1:47" x14ac:dyDescent="0.45">
      <c r="A1499" t="s">
        <v>2386</v>
      </c>
      <c r="B1499" t="s">
        <v>31</v>
      </c>
      <c r="C1499">
        <v>108</v>
      </c>
      <c r="D1499">
        <v>475</v>
      </c>
      <c r="E1499">
        <v>437</v>
      </c>
      <c r="F1499">
        <v>111</v>
      </c>
      <c r="G1499">
        <v>85</v>
      </c>
      <c r="H1499">
        <v>17</v>
      </c>
      <c r="I1499">
        <v>3</v>
      </c>
      <c r="J1499">
        <v>6</v>
      </c>
      <c r="K1499">
        <v>58</v>
      </c>
      <c r="L1499">
        <v>48</v>
      </c>
      <c r="M1499">
        <v>29</v>
      </c>
      <c r="N1499">
        <v>15</v>
      </c>
      <c r="O1499">
        <v>72</v>
      </c>
      <c r="P1499">
        <v>6</v>
      </c>
      <c r="Q1499">
        <v>3</v>
      </c>
      <c r="R1499">
        <v>0</v>
      </c>
      <c r="S1499">
        <v>0</v>
      </c>
      <c r="T1499">
        <v>9</v>
      </c>
      <c r="U1499">
        <v>3</v>
      </c>
      <c r="V1499">
        <v>0.25400499999999998</v>
      </c>
      <c r="W1499">
        <v>6.1052599999999999E-2</v>
      </c>
      <c r="X1499">
        <v>0.15157899999999999</v>
      </c>
      <c r="Y1499">
        <v>0.40277800000000002</v>
      </c>
      <c r="Z1499">
        <v>0.30736799999999997</v>
      </c>
      <c r="AA1499">
        <v>0.34782600000000002</v>
      </c>
      <c r="AB1499">
        <v>0.27606399999999998</v>
      </c>
      <c r="AC1499">
        <v>0.65519499999999997</v>
      </c>
      <c r="AD1499">
        <v>9.3821500000000002E-2</v>
      </c>
      <c r="AE1499">
        <v>5.4513800000000003</v>
      </c>
      <c r="AF1499">
        <v>0.29005500000000001</v>
      </c>
      <c r="AH1499">
        <v>-0.27527200000000002</v>
      </c>
      <c r="AI1499">
        <v>41.184800000000003</v>
      </c>
      <c r="AJ1499">
        <v>-16.691199999999998</v>
      </c>
      <c r="AK1499">
        <v>71.166399999999996</v>
      </c>
      <c r="AL1499">
        <v>-0.27527200000000002</v>
      </c>
      <c r="AM1499">
        <v>-9</v>
      </c>
      <c r="AN1499">
        <v>-17.242505729198399</v>
      </c>
      <c r="AO1499">
        <v>-7.2547031641006399</v>
      </c>
      <c r="AP1499">
        <v>-0.82903199999999999</v>
      </c>
      <c r="AQ1499">
        <v>999</v>
      </c>
      <c r="AU1499" t="s">
        <v>2387</v>
      </c>
    </row>
    <row r="1500" spans="1:47" x14ac:dyDescent="0.45">
      <c r="A1500" t="s">
        <v>2388</v>
      </c>
      <c r="C1500">
        <v>105</v>
      </c>
      <c r="D1500">
        <v>427</v>
      </c>
      <c r="E1500">
        <v>383</v>
      </c>
      <c r="F1500">
        <v>90</v>
      </c>
      <c r="G1500">
        <v>65</v>
      </c>
      <c r="H1500">
        <v>15</v>
      </c>
      <c r="I1500">
        <v>2</v>
      </c>
      <c r="J1500">
        <v>8</v>
      </c>
      <c r="K1500">
        <v>47</v>
      </c>
      <c r="L1500">
        <v>47</v>
      </c>
      <c r="M1500">
        <v>31</v>
      </c>
      <c r="N1500">
        <v>6</v>
      </c>
      <c r="O1500">
        <v>105</v>
      </c>
      <c r="P1500">
        <v>6</v>
      </c>
      <c r="Q1500">
        <v>2</v>
      </c>
      <c r="R1500">
        <v>5</v>
      </c>
      <c r="S1500">
        <v>0</v>
      </c>
      <c r="T1500">
        <v>7</v>
      </c>
      <c r="U1500">
        <v>7</v>
      </c>
      <c r="V1500">
        <v>0.234987</v>
      </c>
      <c r="W1500">
        <v>7.2599499999999997E-2</v>
      </c>
      <c r="X1500">
        <v>0.24590200000000001</v>
      </c>
      <c r="Y1500">
        <v>0.295238</v>
      </c>
      <c r="Z1500">
        <v>0.30094799999999999</v>
      </c>
      <c r="AA1500">
        <v>0.34725800000000001</v>
      </c>
      <c r="AB1500">
        <v>0.28111900000000001</v>
      </c>
      <c r="AC1500">
        <v>0.64820599999999995</v>
      </c>
      <c r="AD1500">
        <v>0.112272</v>
      </c>
      <c r="AE1500">
        <v>4.3022099999999996</v>
      </c>
      <c r="AF1500">
        <v>0.30147099999999999</v>
      </c>
      <c r="AH1500">
        <v>-2.2942399999999998</v>
      </c>
      <c r="AI1500">
        <v>38.815600000000003</v>
      </c>
      <c r="AJ1500">
        <v>-13.2119</v>
      </c>
      <c r="AK1500">
        <v>73.204899999999995</v>
      </c>
      <c r="AL1500">
        <v>-2.2942399999999998</v>
      </c>
      <c r="AM1500">
        <v>-1.7</v>
      </c>
      <c r="AN1500">
        <v>-16.4685153961181</v>
      </c>
      <c r="AO1500">
        <v>-6.4067900180816597</v>
      </c>
      <c r="AP1500">
        <v>-0.83037499999999997</v>
      </c>
      <c r="AQ1500">
        <v>999</v>
      </c>
      <c r="AU1500" t="s">
        <v>2389</v>
      </c>
    </row>
    <row r="1501" spans="1:47" x14ac:dyDescent="0.45">
      <c r="A1501" t="s">
        <v>2390</v>
      </c>
      <c r="C1501">
        <v>108</v>
      </c>
      <c r="D1501">
        <v>404</v>
      </c>
      <c r="E1501">
        <v>369</v>
      </c>
      <c r="F1501">
        <v>78</v>
      </c>
      <c r="G1501">
        <v>58</v>
      </c>
      <c r="H1501">
        <v>10</v>
      </c>
      <c r="I1501">
        <v>3</v>
      </c>
      <c r="J1501">
        <v>7</v>
      </c>
      <c r="K1501">
        <v>46</v>
      </c>
      <c r="L1501">
        <v>42</v>
      </c>
      <c r="M1501">
        <v>23</v>
      </c>
      <c r="N1501">
        <v>11</v>
      </c>
      <c r="O1501">
        <v>124</v>
      </c>
      <c r="P1501">
        <v>7</v>
      </c>
      <c r="Q1501">
        <v>1</v>
      </c>
      <c r="R1501">
        <v>4</v>
      </c>
      <c r="S1501">
        <v>0</v>
      </c>
      <c r="T1501">
        <v>10</v>
      </c>
      <c r="U1501">
        <v>6</v>
      </c>
      <c r="V1501">
        <v>0.21138199999999999</v>
      </c>
      <c r="W1501">
        <v>5.6930700000000001E-2</v>
      </c>
      <c r="X1501">
        <v>0.30693100000000001</v>
      </c>
      <c r="Y1501">
        <v>0.18548400000000001</v>
      </c>
      <c r="Z1501">
        <v>0.27</v>
      </c>
      <c r="AA1501">
        <v>0.31165300000000001</v>
      </c>
      <c r="AB1501">
        <v>0.246254</v>
      </c>
      <c r="AC1501">
        <v>0.58165299999999998</v>
      </c>
      <c r="AD1501">
        <v>0.100271</v>
      </c>
      <c r="AE1501">
        <v>5.9569000000000001</v>
      </c>
      <c r="AF1501">
        <v>0.29707099999999997</v>
      </c>
      <c r="AH1501">
        <v>-1.1257600000000001</v>
      </c>
      <c r="AI1501">
        <v>25.026900000000001</v>
      </c>
      <c r="AJ1501">
        <v>-24.1982</v>
      </c>
      <c r="AK1501">
        <v>52.596800000000002</v>
      </c>
      <c r="AL1501">
        <v>-1.1257600000000001</v>
      </c>
      <c r="AM1501">
        <v>7.2</v>
      </c>
      <c r="AN1501">
        <v>-24.850826025009098</v>
      </c>
      <c r="AO1501">
        <v>2.7467370033264098</v>
      </c>
      <c r="AP1501">
        <v>-0.83161200000000002</v>
      </c>
      <c r="AQ1501">
        <v>999</v>
      </c>
      <c r="AU1501" t="s">
        <v>2391</v>
      </c>
    </row>
    <row r="1502" spans="1:47" x14ac:dyDescent="0.45">
      <c r="A1502" t="s">
        <v>2392</v>
      </c>
      <c r="C1502">
        <v>77</v>
      </c>
      <c r="D1502">
        <v>295</v>
      </c>
      <c r="E1502">
        <v>270</v>
      </c>
      <c r="F1502">
        <v>50</v>
      </c>
      <c r="G1502">
        <v>29</v>
      </c>
      <c r="H1502">
        <v>11</v>
      </c>
      <c r="I1502">
        <v>2</v>
      </c>
      <c r="J1502">
        <v>8</v>
      </c>
      <c r="K1502">
        <v>25</v>
      </c>
      <c r="L1502">
        <v>32</v>
      </c>
      <c r="M1502">
        <v>21</v>
      </c>
      <c r="N1502">
        <v>2</v>
      </c>
      <c r="O1502">
        <v>121</v>
      </c>
      <c r="P1502">
        <v>3</v>
      </c>
      <c r="Q1502">
        <v>1</v>
      </c>
      <c r="R1502">
        <v>0</v>
      </c>
      <c r="S1502">
        <v>0</v>
      </c>
      <c r="T1502">
        <v>1</v>
      </c>
      <c r="U1502">
        <v>1</v>
      </c>
      <c r="V1502">
        <v>0.18518499999999999</v>
      </c>
      <c r="W1502">
        <v>7.1186399999999997E-2</v>
      </c>
      <c r="X1502">
        <v>0.41016900000000001</v>
      </c>
      <c r="Y1502">
        <v>0.17355400000000001</v>
      </c>
      <c r="Z1502">
        <v>0.25084699999999999</v>
      </c>
      <c r="AA1502">
        <v>0.32962999999999998</v>
      </c>
      <c r="AB1502">
        <v>0.25203300000000001</v>
      </c>
      <c r="AC1502">
        <v>0.58047700000000002</v>
      </c>
      <c r="AD1502">
        <v>0.14444399999999999</v>
      </c>
      <c r="AE1502">
        <v>3.7999100000000001</v>
      </c>
      <c r="AF1502">
        <v>0.29577500000000001</v>
      </c>
      <c r="AH1502">
        <v>-0.615039</v>
      </c>
      <c r="AI1502">
        <v>19.690300000000001</v>
      </c>
      <c r="AJ1502">
        <v>-16.253699999999998</v>
      </c>
      <c r="AK1502">
        <v>49.552</v>
      </c>
      <c r="AL1502">
        <v>-0.615039</v>
      </c>
      <c r="AM1502">
        <v>-1</v>
      </c>
      <c r="AN1502">
        <v>-18.446963787078801</v>
      </c>
      <c r="AO1502">
        <v>8.3921194076538003E-2</v>
      </c>
      <c r="AP1502">
        <v>-0.83199400000000001</v>
      </c>
      <c r="AQ1502">
        <v>999</v>
      </c>
      <c r="AU1502" t="s">
        <v>2393</v>
      </c>
    </row>
    <row r="1503" spans="1:47" x14ac:dyDescent="0.45">
      <c r="A1503" t="s">
        <v>2394</v>
      </c>
      <c r="B1503" t="s">
        <v>76</v>
      </c>
      <c r="C1503">
        <v>67</v>
      </c>
      <c r="D1503">
        <v>244</v>
      </c>
      <c r="E1503">
        <v>226</v>
      </c>
      <c r="F1503">
        <v>47</v>
      </c>
      <c r="G1503">
        <v>33</v>
      </c>
      <c r="H1503">
        <v>10</v>
      </c>
      <c r="I1503">
        <v>1</v>
      </c>
      <c r="J1503">
        <v>3</v>
      </c>
      <c r="K1503">
        <v>25</v>
      </c>
      <c r="L1503">
        <v>21</v>
      </c>
      <c r="M1503">
        <v>15</v>
      </c>
      <c r="N1503">
        <v>5</v>
      </c>
      <c r="O1503">
        <v>69</v>
      </c>
      <c r="P1503">
        <v>2</v>
      </c>
      <c r="Q1503">
        <v>1</v>
      </c>
      <c r="R1503">
        <v>0</v>
      </c>
      <c r="S1503">
        <v>0</v>
      </c>
      <c r="T1503">
        <v>0</v>
      </c>
      <c r="U1503">
        <v>1</v>
      </c>
      <c r="V1503">
        <v>0.20796500000000001</v>
      </c>
      <c r="W1503">
        <v>6.1475399999999999E-2</v>
      </c>
      <c r="X1503">
        <v>0.28278700000000001</v>
      </c>
      <c r="Y1503">
        <v>0.217391</v>
      </c>
      <c r="Z1503">
        <v>0.262295</v>
      </c>
      <c r="AA1503">
        <v>0.30088500000000001</v>
      </c>
      <c r="AB1503">
        <v>0.24081</v>
      </c>
      <c r="AC1503">
        <v>0.56318000000000001</v>
      </c>
      <c r="AD1503">
        <v>9.29204E-2</v>
      </c>
      <c r="AE1503">
        <v>3.2210000000000001</v>
      </c>
      <c r="AF1503">
        <v>0.28387099999999998</v>
      </c>
      <c r="AH1503">
        <v>-0.76880899999999996</v>
      </c>
      <c r="AI1503">
        <v>14.012</v>
      </c>
      <c r="AJ1503">
        <v>-15.718</v>
      </c>
      <c r="AK1503">
        <v>45.1738</v>
      </c>
      <c r="AL1503">
        <v>-0.76880899999999996</v>
      </c>
      <c r="AM1503">
        <v>-3.8</v>
      </c>
      <c r="AN1503">
        <v>-17.341627359390198</v>
      </c>
      <c r="AO1503">
        <v>0.68265748023986805</v>
      </c>
      <c r="AP1503">
        <v>-0.83222300000000005</v>
      </c>
      <c r="AQ1503">
        <v>999</v>
      </c>
      <c r="AU1503">
        <v>22045</v>
      </c>
    </row>
    <row r="1504" spans="1:47" x14ac:dyDescent="0.45">
      <c r="A1504" t="s">
        <v>2395</v>
      </c>
      <c r="B1504" t="s">
        <v>82</v>
      </c>
      <c r="C1504">
        <v>73</v>
      </c>
      <c r="D1504">
        <v>257</v>
      </c>
      <c r="E1504">
        <v>236</v>
      </c>
      <c r="F1504">
        <v>43</v>
      </c>
      <c r="G1504">
        <v>28</v>
      </c>
      <c r="H1504">
        <v>11</v>
      </c>
      <c r="I1504">
        <v>1</v>
      </c>
      <c r="J1504">
        <v>3</v>
      </c>
      <c r="K1504">
        <v>25</v>
      </c>
      <c r="L1504">
        <v>23</v>
      </c>
      <c r="M1504">
        <v>14</v>
      </c>
      <c r="N1504">
        <v>5</v>
      </c>
      <c r="O1504">
        <v>96</v>
      </c>
      <c r="P1504">
        <v>3</v>
      </c>
      <c r="Q1504">
        <v>2</v>
      </c>
      <c r="R1504">
        <v>2</v>
      </c>
      <c r="S1504">
        <v>0</v>
      </c>
      <c r="T1504">
        <v>6</v>
      </c>
      <c r="U1504">
        <v>2</v>
      </c>
      <c r="V1504">
        <v>0.182203</v>
      </c>
      <c r="W1504">
        <v>5.4474700000000001E-2</v>
      </c>
      <c r="X1504">
        <v>0.37354100000000001</v>
      </c>
      <c r="Y1504">
        <v>0.14583299999999999</v>
      </c>
      <c r="Z1504">
        <v>0.235294</v>
      </c>
      <c r="AA1504">
        <v>0.275424</v>
      </c>
      <c r="AB1504">
        <v>0.21765899999999999</v>
      </c>
      <c r="AC1504">
        <v>0.51071800000000001</v>
      </c>
      <c r="AD1504">
        <v>9.3220300000000006E-2</v>
      </c>
      <c r="AE1504">
        <v>5.7918599999999998</v>
      </c>
      <c r="AF1504">
        <v>0.28777000000000003</v>
      </c>
      <c r="AH1504">
        <v>4.7639000000000001E-2</v>
      </c>
      <c r="AI1504">
        <v>9.8171700000000008</v>
      </c>
      <c r="AJ1504">
        <v>-21.4968</v>
      </c>
      <c r="AK1504">
        <v>36.192700000000002</v>
      </c>
      <c r="AL1504">
        <v>4.7639000000000001E-2</v>
      </c>
      <c r="AM1504">
        <v>1.5</v>
      </c>
      <c r="AN1504">
        <v>-19.601176168769499</v>
      </c>
      <c r="AO1504">
        <v>2.4442974925041199</v>
      </c>
      <c r="AP1504">
        <v>-0.84041900000000003</v>
      </c>
      <c r="AQ1504">
        <v>999</v>
      </c>
      <c r="AU1504" t="s">
        <v>2396</v>
      </c>
    </row>
    <row r="1505" spans="1:47" x14ac:dyDescent="0.45">
      <c r="A1505" t="s">
        <v>2397</v>
      </c>
      <c r="B1505" t="s">
        <v>98</v>
      </c>
      <c r="C1505">
        <v>74</v>
      </c>
      <c r="D1505">
        <v>284</v>
      </c>
      <c r="E1505">
        <v>243</v>
      </c>
      <c r="F1505">
        <v>51</v>
      </c>
      <c r="G1505">
        <v>32</v>
      </c>
      <c r="H1505">
        <v>16</v>
      </c>
      <c r="I1505">
        <v>0</v>
      </c>
      <c r="J1505">
        <v>3</v>
      </c>
      <c r="K1505">
        <v>29</v>
      </c>
      <c r="L1505">
        <v>32</v>
      </c>
      <c r="M1505">
        <v>24</v>
      </c>
      <c r="N1505">
        <v>6</v>
      </c>
      <c r="O1505">
        <v>72</v>
      </c>
      <c r="P1505">
        <v>13</v>
      </c>
      <c r="Q1505">
        <v>2</v>
      </c>
      <c r="R1505">
        <v>2</v>
      </c>
      <c r="S1505">
        <v>0</v>
      </c>
      <c r="T1505">
        <v>2</v>
      </c>
      <c r="U1505">
        <v>1</v>
      </c>
      <c r="V1505">
        <v>0.20987700000000001</v>
      </c>
      <c r="W1505">
        <v>8.4506999999999999E-2</v>
      </c>
      <c r="X1505">
        <v>0.253521</v>
      </c>
      <c r="Y1505">
        <v>0.33333299999999999</v>
      </c>
      <c r="Z1505">
        <v>0.31205699999999997</v>
      </c>
      <c r="AA1505">
        <v>0.31275700000000001</v>
      </c>
      <c r="AB1505">
        <v>0.27578999999999998</v>
      </c>
      <c r="AC1505">
        <v>0.62481399999999998</v>
      </c>
      <c r="AD1505">
        <v>0.102881</v>
      </c>
      <c r="AE1505">
        <v>3.1671200000000002</v>
      </c>
      <c r="AF1505">
        <v>0.28235300000000002</v>
      </c>
      <c r="AH1505">
        <v>-0.50750099999999998</v>
      </c>
      <c r="AI1505">
        <v>24.5595</v>
      </c>
      <c r="AJ1505">
        <v>-10.0442</v>
      </c>
      <c r="AK1505">
        <v>73.598799999999997</v>
      </c>
      <c r="AL1505">
        <v>-0.50750099999999998</v>
      </c>
      <c r="AM1505">
        <v>-13.8</v>
      </c>
      <c r="AN1505">
        <v>-9.4915925860404897</v>
      </c>
      <c r="AO1505">
        <v>-8.5824809074401802</v>
      </c>
      <c r="AP1505">
        <v>-0.84043500000000004</v>
      </c>
      <c r="AQ1505">
        <v>999</v>
      </c>
      <c r="AU1505" t="s">
        <v>2398</v>
      </c>
    </row>
    <row r="1506" spans="1:47" x14ac:dyDescent="0.45">
      <c r="A1506" t="s">
        <v>2399</v>
      </c>
      <c r="B1506" t="s">
        <v>98</v>
      </c>
      <c r="C1506">
        <v>123</v>
      </c>
      <c r="D1506">
        <v>500</v>
      </c>
      <c r="E1506">
        <v>467</v>
      </c>
      <c r="F1506">
        <v>117</v>
      </c>
      <c r="G1506">
        <v>82</v>
      </c>
      <c r="H1506">
        <v>21</v>
      </c>
      <c r="I1506">
        <v>1</v>
      </c>
      <c r="J1506">
        <v>13</v>
      </c>
      <c r="K1506">
        <v>62</v>
      </c>
      <c r="L1506">
        <v>59</v>
      </c>
      <c r="M1506">
        <v>28</v>
      </c>
      <c r="N1506">
        <v>24</v>
      </c>
      <c r="O1506">
        <v>93</v>
      </c>
      <c r="P1506">
        <v>3</v>
      </c>
      <c r="Q1506">
        <v>2</v>
      </c>
      <c r="R1506">
        <v>0</v>
      </c>
      <c r="S1506">
        <v>0</v>
      </c>
      <c r="T1506">
        <v>1</v>
      </c>
      <c r="U1506">
        <v>1</v>
      </c>
      <c r="V1506">
        <v>0.25053500000000001</v>
      </c>
      <c r="W1506">
        <v>5.6000000000000001E-2</v>
      </c>
      <c r="X1506">
        <v>0.186</v>
      </c>
      <c r="Y1506">
        <v>0.30107499999999998</v>
      </c>
      <c r="Z1506">
        <v>0.29599999999999999</v>
      </c>
      <c r="AA1506">
        <v>0.38329800000000003</v>
      </c>
      <c r="AB1506">
        <v>0.27535900000000002</v>
      </c>
      <c r="AC1506">
        <v>0.67929799999999996</v>
      </c>
      <c r="AD1506">
        <v>0.13276199999999999</v>
      </c>
      <c r="AE1506">
        <v>2.9106900000000002</v>
      </c>
      <c r="AF1506">
        <v>0.28650100000000001</v>
      </c>
      <c r="AH1506">
        <v>-0.90783400000000003</v>
      </c>
      <c r="AI1506">
        <v>43.059600000000003</v>
      </c>
      <c r="AJ1506">
        <v>-17.862500000000001</v>
      </c>
      <c r="AK1506">
        <v>73.3</v>
      </c>
      <c r="AL1506">
        <v>-0.90783400000000003</v>
      </c>
      <c r="AM1506">
        <v>-3</v>
      </c>
      <c r="AN1506">
        <v>-16.903895378112701</v>
      </c>
      <c r="AO1506">
        <v>-8.5114636421203596</v>
      </c>
      <c r="AP1506">
        <v>-0.84092900000000004</v>
      </c>
      <c r="AQ1506">
        <v>999</v>
      </c>
      <c r="AU1506" t="s">
        <v>2400</v>
      </c>
    </row>
    <row r="1507" spans="1:47" x14ac:dyDescent="0.45">
      <c r="A1507" t="s">
        <v>2401</v>
      </c>
      <c r="C1507">
        <v>94</v>
      </c>
      <c r="D1507">
        <v>358</v>
      </c>
      <c r="E1507">
        <v>328</v>
      </c>
      <c r="F1507">
        <v>69</v>
      </c>
      <c r="G1507">
        <v>50</v>
      </c>
      <c r="H1507">
        <v>12</v>
      </c>
      <c r="I1507">
        <v>2</v>
      </c>
      <c r="J1507">
        <v>5</v>
      </c>
      <c r="K1507">
        <v>40</v>
      </c>
      <c r="L1507">
        <v>33</v>
      </c>
      <c r="M1507">
        <v>25</v>
      </c>
      <c r="N1507">
        <v>8</v>
      </c>
      <c r="O1507">
        <v>124</v>
      </c>
      <c r="P1507">
        <v>2</v>
      </c>
      <c r="Q1507">
        <v>3</v>
      </c>
      <c r="R1507">
        <v>0</v>
      </c>
      <c r="S1507">
        <v>1</v>
      </c>
      <c r="T1507">
        <v>17</v>
      </c>
      <c r="U1507">
        <v>6</v>
      </c>
      <c r="V1507">
        <v>0.210366</v>
      </c>
      <c r="W1507">
        <v>6.9832400000000003E-2</v>
      </c>
      <c r="X1507">
        <v>0.34636899999999998</v>
      </c>
      <c r="Y1507">
        <v>0.20161299999999999</v>
      </c>
      <c r="Z1507">
        <v>0.26815600000000001</v>
      </c>
      <c r="AA1507">
        <v>0.30487799999999998</v>
      </c>
      <c r="AB1507">
        <v>0.24426400000000001</v>
      </c>
      <c r="AC1507">
        <v>0.57303400000000004</v>
      </c>
      <c r="AD1507">
        <v>9.4512200000000005E-2</v>
      </c>
      <c r="AE1507">
        <v>6.5176400000000001</v>
      </c>
      <c r="AF1507">
        <v>0.316832</v>
      </c>
      <c r="AH1507">
        <v>0.33587800000000001</v>
      </c>
      <c r="AI1507">
        <v>21.585699999999999</v>
      </c>
      <c r="AJ1507">
        <v>-22.034500000000001</v>
      </c>
      <c r="AK1507">
        <v>48.432600000000001</v>
      </c>
      <c r="AL1507">
        <v>0.33587800000000001</v>
      </c>
      <c r="AM1507">
        <v>5.0999999999999996</v>
      </c>
      <c r="AN1507">
        <v>-21.784414410591101</v>
      </c>
      <c r="AO1507">
        <v>1.15379190444946</v>
      </c>
      <c r="AP1507">
        <v>-0.84474000000000005</v>
      </c>
      <c r="AQ1507">
        <v>999</v>
      </c>
      <c r="AU1507">
        <v>19938</v>
      </c>
    </row>
    <row r="1508" spans="1:47" x14ac:dyDescent="0.45">
      <c r="A1508" t="s">
        <v>2402</v>
      </c>
      <c r="C1508">
        <v>87</v>
      </c>
      <c r="D1508">
        <v>311</v>
      </c>
      <c r="E1508">
        <v>283</v>
      </c>
      <c r="F1508">
        <v>61</v>
      </c>
      <c r="G1508">
        <v>40</v>
      </c>
      <c r="H1508">
        <v>13</v>
      </c>
      <c r="I1508">
        <v>0</v>
      </c>
      <c r="J1508">
        <v>8</v>
      </c>
      <c r="K1508">
        <v>29</v>
      </c>
      <c r="L1508">
        <v>30</v>
      </c>
      <c r="M1508">
        <v>20</v>
      </c>
      <c r="N1508">
        <v>8</v>
      </c>
      <c r="O1508">
        <v>80</v>
      </c>
      <c r="P1508">
        <v>4</v>
      </c>
      <c r="Q1508">
        <v>4</v>
      </c>
      <c r="R1508">
        <v>0</v>
      </c>
      <c r="S1508">
        <v>1</v>
      </c>
      <c r="T1508">
        <v>0</v>
      </c>
      <c r="U1508">
        <v>1</v>
      </c>
      <c r="V1508">
        <v>0.21554799999999999</v>
      </c>
      <c r="W1508">
        <v>6.4308699999999996E-2</v>
      </c>
      <c r="X1508">
        <v>0.25723499999999999</v>
      </c>
      <c r="Y1508">
        <v>0.25</v>
      </c>
      <c r="Z1508">
        <v>0.273312</v>
      </c>
      <c r="AA1508">
        <v>0.34628999999999999</v>
      </c>
      <c r="AB1508">
        <v>0.25992700000000002</v>
      </c>
      <c r="AC1508">
        <v>0.61960199999999999</v>
      </c>
      <c r="AD1508">
        <v>0.130742</v>
      </c>
      <c r="AE1508">
        <v>1.63401</v>
      </c>
      <c r="AF1508">
        <v>0.26633200000000001</v>
      </c>
      <c r="AH1508">
        <v>-0.85356500000000002</v>
      </c>
      <c r="AI1508">
        <v>22.7973</v>
      </c>
      <c r="AJ1508">
        <v>-15.0962</v>
      </c>
      <c r="AK1508">
        <v>60.207500000000003</v>
      </c>
      <c r="AL1508">
        <v>-0.85356500000000002</v>
      </c>
      <c r="AM1508">
        <v>-4.5</v>
      </c>
      <c r="AN1508">
        <v>-15.6819474697113</v>
      </c>
      <c r="AO1508">
        <v>-3.3572897911071702</v>
      </c>
      <c r="AP1508">
        <v>-0.84523300000000001</v>
      </c>
      <c r="AQ1508">
        <v>999</v>
      </c>
      <c r="AU1508">
        <v>4892</v>
      </c>
    </row>
    <row r="1509" spans="1:47" x14ac:dyDescent="0.45">
      <c r="A1509" t="s">
        <v>2403</v>
      </c>
      <c r="B1509" t="s">
        <v>56</v>
      </c>
      <c r="C1509">
        <v>101</v>
      </c>
      <c r="D1509">
        <v>417</v>
      </c>
      <c r="E1509">
        <v>389</v>
      </c>
      <c r="F1509">
        <v>92</v>
      </c>
      <c r="G1509">
        <v>61</v>
      </c>
      <c r="H1509">
        <v>22</v>
      </c>
      <c r="I1509">
        <v>4</v>
      </c>
      <c r="J1509">
        <v>5</v>
      </c>
      <c r="K1509">
        <v>48</v>
      </c>
      <c r="L1509">
        <v>39</v>
      </c>
      <c r="M1509">
        <v>24</v>
      </c>
      <c r="N1509">
        <v>4</v>
      </c>
      <c r="O1509">
        <v>98</v>
      </c>
      <c r="P1509">
        <v>2</v>
      </c>
      <c r="Q1509">
        <v>2</v>
      </c>
      <c r="R1509">
        <v>0</v>
      </c>
      <c r="S1509">
        <v>0</v>
      </c>
      <c r="T1509">
        <v>8</v>
      </c>
      <c r="U1509">
        <v>4</v>
      </c>
      <c r="V1509">
        <v>0.23650399999999999</v>
      </c>
      <c r="W1509">
        <v>5.7554000000000001E-2</v>
      </c>
      <c r="X1509">
        <v>0.235012</v>
      </c>
      <c r="Y1509">
        <v>0.244898</v>
      </c>
      <c r="Z1509">
        <v>0.282974</v>
      </c>
      <c r="AA1509">
        <v>0.35218500000000003</v>
      </c>
      <c r="AB1509">
        <v>0.27327699999999999</v>
      </c>
      <c r="AC1509">
        <v>0.63515900000000003</v>
      </c>
      <c r="AD1509">
        <v>0.11568100000000001</v>
      </c>
      <c r="AE1509">
        <v>5.8780000000000001</v>
      </c>
      <c r="AF1509">
        <v>0.30208299999999999</v>
      </c>
      <c r="AH1509">
        <v>-0.72783699999999996</v>
      </c>
      <c r="AI1509">
        <v>35.190800000000003</v>
      </c>
      <c r="AJ1509">
        <v>-15.6182</v>
      </c>
      <c r="AK1509">
        <v>66.939499999999995</v>
      </c>
      <c r="AL1509">
        <v>-0.72783699999999996</v>
      </c>
      <c r="AM1509">
        <v>-0.3</v>
      </c>
      <c r="AN1509">
        <v>-17.8068760037422</v>
      </c>
      <c r="AO1509">
        <v>-4.8965609669685302</v>
      </c>
      <c r="AP1509">
        <v>-0.84721100000000005</v>
      </c>
      <c r="AQ1509">
        <v>999</v>
      </c>
      <c r="AU1509" t="s">
        <v>2404</v>
      </c>
    </row>
    <row r="1510" spans="1:47" x14ac:dyDescent="0.45">
      <c r="A1510" t="s">
        <v>2405</v>
      </c>
      <c r="C1510">
        <v>63</v>
      </c>
      <c r="D1510">
        <v>213</v>
      </c>
      <c r="E1510">
        <v>186</v>
      </c>
      <c r="F1510">
        <v>34</v>
      </c>
      <c r="G1510">
        <v>24</v>
      </c>
      <c r="H1510">
        <v>6</v>
      </c>
      <c r="I1510">
        <v>1</v>
      </c>
      <c r="J1510">
        <v>3</v>
      </c>
      <c r="K1510">
        <v>24</v>
      </c>
      <c r="L1510">
        <v>21</v>
      </c>
      <c r="M1510">
        <v>16</v>
      </c>
      <c r="N1510">
        <v>1</v>
      </c>
      <c r="O1510">
        <v>82</v>
      </c>
      <c r="P1510">
        <v>6</v>
      </c>
      <c r="Q1510">
        <v>1</v>
      </c>
      <c r="R1510">
        <v>4</v>
      </c>
      <c r="S1510">
        <v>0</v>
      </c>
      <c r="T1510">
        <v>6</v>
      </c>
      <c r="U1510">
        <v>2</v>
      </c>
      <c r="V1510">
        <v>0.18279599999999999</v>
      </c>
      <c r="W1510">
        <v>7.5117400000000001E-2</v>
      </c>
      <c r="X1510">
        <v>0.38497700000000001</v>
      </c>
      <c r="Y1510">
        <v>0.19512199999999999</v>
      </c>
      <c r="Z1510">
        <v>0.26794299999999999</v>
      </c>
      <c r="AA1510">
        <v>0.27419399999999999</v>
      </c>
      <c r="AB1510">
        <v>0.245284</v>
      </c>
      <c r="AC1510">
        <v>0.54213599999999995</v>
      </c>
      <c r="AD1510">
        <v>9.1397900000000004E-2</v>
      </c>
      <c r="AE1510">
        <v>6.3838400000000002</v>
      </c>
      <c r="AF1510">
        <v>0.30392200000000003</v>
      </c>
      <c r="AH1510">
        <v>9.1133700000000008E-3</v>
      </c>
      <c r="AI1510">
        <v>13.023300000000001</v>
      </c>
      <c r="AJ1510">
        <v>-12.929500000000001</v>
      </c>
      <c r="AK1510">
        <v>44.458300000000001</v>
      </c>
      <c r="AL1510">
        <v>9.1133700000000008E-3</v>
      </c>
      <c r="AM1510">
        <v>-1.9</v>
      </c>
      <c r="AN1510">
        <v>-14.646956387907199</v>
      </c>
      <c r="AO1510">
        <v>-1.1173720955848601</v>
      </c>
      <c r="AP1510">
        <v>-0.84833199999999997</v>
      </c>
      <c r="AQ1510">
        <v>999</v>
      </c>
      <c r="AU1510" t="s">
        <v>2406</v>
      </c>
    </row>
    <row r="1511" spans="1:47" x14ac:dyDescent="0.45">
      <c r="A1511" t="s">
        <v>2407</v>
      </c>
      <c r="B1511" t="s">
        <v>76</v>
      </c>
      <c r="C1511">
        <v>69</v>
      </c>
      <c r="D1511">
        <v>306</v>
      </c>
      <c r="E1511">
        <v>279</v>
      </c>
      <c r="F1511">
        <v>67</v>
      </c>
      <c r="G1511">
        <v>51</v>
      </c>
      <c r="H1511">
        <v>7</v>
      </c>
      <c r="I1511">
        <v>0</v>
      </c>
      <c r="J1511">
        <v>9</v>
      </c>
      <c r="K1511">
        <v>34</v>
      </c>
      <c r="L1511">
        <v>36</v>
      </c>
      <c r="M1511">
        <v>19</v>
      </c>
      <c r="N1511">
        <v>6</v>
      </c>
      <c r="O1511">
        <v>72</v>
      </c>
      <c r="P1511">
        <v>4</v>
      </c>
      <c r="Q1511">
        <v>4</v>
      </c>
      <c r="R1511">
        <v>0</v>
      </c>
      <c r="S1511">
        <v>1</v>
      </c>
      <c r="T1511">
        <v>1</v>
      </c>
      <c r="U1511">
        <v>1</v>
      </c>
      <c r="V1511">
        <v>0.240143</v>
      </c>
      <c r="W1511">
        <v>6.2091500000000001E-2</v>
      </c>
      <c r="X1511">
        <v>0.235294</v>
      </c>
      <c r="Y1511">
        <v>0.26388899999999998</v>
      </c>
      <c r="Z1511">
        <v>0.29411799999999999</v>
      </c>
      <c r="AA1511">
        <v>0.36200700000000002</v>
      </c>
      <c r="AB1511">
        <v>0.27901100000000001</v>
      </c>
      <c r="AC1511">
        <v>0.65612499999999996</v>
      </c>
      <c r="AD1511">
        <v>0.121864</v>
      </c>
      <c r="AE1511">
        <v>2.2789999999999999</v>
      </c>
      <c r="AF1511">
        <v>0.28712900000000002</v>
      </c>
      <c r="AH1511">
        <v>-0.74602599999999997</v>
      </c>
      <c r="AI1511">
        <v>27.2807</v>
      </c>
      <c r="AJ1511">
        <v>-10.0037</v>
      </c>
      <c r="AK1511">
        <v>70.7834</v>
      </c>
      <c r="AL1511">
        <v>-0.74602599999999997</v>
      </c>
      <c r="AM1511">
        <v>-1.5</v>
      </c>
      <c r="AN1511">
        <v>-11.821690022945401</v>
      </c>
      <c r="AO1511">
        <v>-7.1216931343078604</v>
      </c>
      <c r="AP1511">
        <v>-0.84938000000000002</v>
      </c>
      <c r="AQ1511">
        <v>999</v>
      </c>
      <c r="AU1511" t="s">
        <v>2408</v>
      </c>
    </row>
    <row r="1512" spans="1:47" x14ac:dyDescent="0.45">
      <c r="A1512" t="s">
        <v>2409</v>
      </c>
      <c r="C1512">
        <v>44</v>
      </c>
      <c r="D1512">
        <v>157</v>
      </c>
      <c r="E1512">
        <v>143</v>
      </c>
      <c r="F1512">
        <v>27</v>
      </c>
      <c r="G1512">
        <v>18</v>
      </c>
      <c r="H1512">
        <v>6</v>
      </c>
      <c r="I1512">
        <v>0</v>
      </c>
      <c r="J1512">
        <v>3</v>
      </c>
      <c r="K1512">
        <v>13</v>
      </c>
      <c r="L1512">
        <v>14</v>
      </c>
      <c r="M1512">
        <v>12</v>
      </c>
      <c r="N1512">
        <v>3</v>
      </c>
      <c r="O1512">
        <v>66</v>
      </c>
      <c r="P1512">
        <v>1</v>
      </c>
      <c r="Q1512">
        <v>0</v>
      </c>
      <c r="R1512">
        <v>1</v>
      </c>
      <c r="S1512">
        <v>0</v>
      </c>
      <c r="T1512">
        <v>0</v>
      </c>
      <c r="U1512">
        <v>1</v>
      </c>
      <c r="V1512">
        <v>0.18881100000000001</v>
      </c>
      <c r="W1512">
        <v>7.6433100000000004E-2</v>
      </c>
      <c r="X1512">
        <v>0.42038199999999998</v>
      </c>
      <c r="Y1512">
        <v>0.18181800000000001</v>
      </c>
      <c r="Z1512">
        <v>0.25641000000000003</v>
      </c>
      <c r="AA1512">
        <v>0.29370600000000002</v>
      </c>
      <c r="AB1512">
        <v>0.23757900000000001</v>
      </c>
      <c r="AC1512">
        <v>0.55011699999999997</v>
      </c>
      <c r="AD1512">
        <v>0.104895</v>
      </c>
      <c r="AE1512">
        <v>1.7631600000000001</v>
      </c>
      <c r="AF1512">
        <v>0.324324</v>
      </c>
      <c r="AH1512">
        <v>-0.63782099999999997</v>
      </c>
      <c r="AI1512">
        <v>8.5946999999999996</v>
      </c>
      <c r="AJ1512">
        <v>-10.534800000000001</v>
      </c>
      <c r="AK1512">
        <v>29.452999999999999</v>
      </c>
      <c r="AL1512">
        <v>-0.63782099999999997</v>
      </c>
      <c r="AM1512">
        <v>-2.4</v>
      </c>
      <c r="AN1512">
        <v>-14.359157860279</v>
      </c>
      <c r="AO1512">
        <v>0.48433256149291898</v>
      </c>
      <c r="AP1512">
        <v>-0.85016999999999998</v>
      </c>
      <c r="AQ1512">
        <v>999</v>
      </c>
      <c r="AU1512">
        <v>17062</v>
      </c>
    </row>
    <row r="1513" spans="1:47" x14ac:dyDescent="0.45">
      <c r="A1513" t="s">
        <v>2410</v>
      </c>
      <c r="C1513">
        <v>56</v>
      </c>
      <c r="D1513">
        <v>139</v>
      </c>
      <c r="E1513">
        <v>128</v>
      </c>
      <c r="F1513">
        <v>27</v>
      </c>
      <c r="G1513">
        <v>19</v>
      </c>
      <c r="H1513">
        <v>5</v>
      </c>
      <c r="I1513">
        <v>1</v>
      </c>
      <c r="J1513">
        <v>2</v>
      </c>
      <c r="K1513">
        <v>12</v>
      </c>
      <c r="L1513">
        <v>11</v>
      </c>
      <c r="M1513">
        <v>7</v>
      </c>
      <c r="N1513">
        <v>3</v>
      </c>
      <c r="O1513">
        <v>48</v>
      </c>
      <c r="P1513">
        <v>1</v>
      </c>
      <c r="Q1513">
        <v>1</v>
      </c>
      <c r="R1513">
        <v>2</v>
      </c>
      <c r="S1513">
        <v>0</v>
      </c>
      <c r="T1513">
        <v>2</v>
      </c>
      <c r="U1513">
        <v>1</v>
      </c>
      <c r="V1513">
        <v>0.21093799999999999</v>
      </c>
      <c r="W1513">
        <v>5.03597E-2</v>
      </c>
      <c r="X1513">
        <v>0.34532400000000002</v>
      </c>
      <c r="Y1513">
        <v>0.14583299999999999</v>
      </c>
      <c r="Z1513">
        <v>0.25547399999999998</v>
      </c>
      <c r="AA1513">
        <v>0.3125</v>
      </c>
      <c r="AB1513">
        <v>0.23935600000000001</v>
      </c>
      <c r="AC1513">
        <v>0.56797399999999998</v>
      </c>
      <c r="AD1513">
        <v>0.101562</v>
      </c>
      <c r="AE1513">
        <v>4.9568899999999996</v>
      </c>
      <c r="AF1513">
        <v>0.31645600000000002</v>
      </c>
      <c r="AH1513">
        <v>-0.20700099999999999</v>
      </c>
      <c r="AI1513">
        <v>7.8143799999999999</v>
      </c>
      <c r="AJ1513">
        <v>-9.1219599999999996</v>
      </c>
      <c r="AK1513">
        <v>44.181699999999999</v>
      </c>
      <c r="AL1513">
        <v>-0.20700099999999999</v>
      </c>
      <c r="AM1513">
        <v>-0.9</v>
      </c>
      <c r="AN1513">
        <v>-9.8189099133014608</v>
      </c>
      <c r="AO1513">
        <v>-3.4536448717117301</v>
      </c>
      <c r="AP1513">
        <v>-0.85126599999999997</v>
      </c>
      <c r="AQ1513">
        <v>999</v>
      </c>
      <c r="AU1513">
        <v>3298</v>
      </c>
    </row>
    <row r="1514" spans="1:47" x14ac:dyDescent="0.45">
      <c r="A1514" t="s">
        <v>424</v>
      </c>
      <c r="B1514" t="s">
        <v>10</v>
      </c>
      <c r="C1514">
        <v>87</v>
      </c>
      <c r="D1514">
        <v>371</v>
      </c>
      <c r="E1514">
        <v>333</v>
      </c>
      <c r="F1514">
        <v>73</v>
      </c>
      <c r="G1514">
        <v>43</v>
      </c>
      <c r="H1514">
        <v>18</v>
      </c>
      <c r="I1514">
        <v>1</v>
      </c>
      <c r="J1514">
        <v>11</v>
      </c>
      <c r="K1514">
        <v>38</v>
      </c>
      <c r="L1514">
        <v>40</v>
      </c>
      <c r="M1514">
        <v>32</v>
      </c>
      <c r="N1514">
        <v>10</v>
      </c>
      <c r="O1514">
        <v>115</v>
      </c>
      <c r="P1514">
        <v>2</v>
      </c>
      <c r="Q1514">
        <v>4</v>
      </c>
      <c r="R1514">
        <v>0</v>
      </c>
      <c r="S1514">
        <v>1</v>
      </c>
      <c r="T1514">
        <v>0</v>
      </c>
      <c r="U1514">
        <v>1</v>
      </c>
      <c r="V1514">
        <v>0.219219</v>
      </c>
      <c r="W1514">
        <v>8.6253399999999994E-2</v>
      </c>
      <c r="X1514">
        <v>0.309973</v>
      </c>
      <c r="Y1514">
        <v>0.27826099999999998</v>
      </c>
      <c r="Z1514">
        <v>0.28841</v>
      </c>
      <c r="AA1514">
        <v>0.37837799999999999</v>
      </c>
      <c r="AB1514">
        <v>0.27898200000000001</v>
      </c>
      <c r="AC1514">
        <v>0.66678800000000005</v>
      </c>
      <c r="AD1514">
        <v>0.15915899999999999</v>
      </c>
      <c r="AE1514">
        <v>2.3326099999999999</v>
      </c>
      <c r="AF1514">
        <v>0.29383900000000002</v>
      </c>
      <c r="AH1514">
        <v>-0.93832099999999996</v>
      </c>
      <c r="AI1514">
        <v>33.066699999999997</v>
      </c>
      <c r="AJ1514">
        <v>-12.137499999999999</v>
      </c>
      <c r="AK1514">
        <v>76.716200000000001</v>
      </c>
      <c r="AL1514">
        <v>-0.93832099999999996</v>
      </c>
      <c r="AM1514">
        <v>0</v>
      </c>
      <c r="AN1514">
        <v>-11.639837503433199</v>
      </c>
      <c r="AO1514">
        <v>-9.5421810150146396</v>
      </c>
      <c r="AP1514">
        <v>-0.85177999999999998</v>
      </c>
      <c r="AQ1514">
        <v>999</v>
      </c>
      <c r="AU1514">
        <v>6184</v>
      </c>
    </row>
    <row r="1515" spans="1:47" x14ac:dyDescent="0.45">
      <c r="A1515" t="s">
        <v>2411</v>
      </c>
      <c r="C1515">
        <v>38</v>
      </c>
      <c r="D1515">
        <v>147</v>
      </c>
      <c r="E1515">
        <v>135</v>
      </c>
      <c r="F1515">
        <v>31</v>
      </c>
      <c r="G1515">
        <v>25</v>
      </c>
      <c r="H1515">
        <v>5</v>
      </c>
      <c r="I1515">
        <v>0</v>
      </c>
      <c r="J1515">
        <v>1</v>
      </c>
      <c r="K1515">
        <v>13</v>
      </c>
      <c r="L1515">
        <v>12</v>
      </c>
      <c r="M1515">
        <v>11</v>
      </c>
      <c r="N1515">
        <v>5</v>
      </c>
      <c r="O1515">
        <v>26</v>
      </c>
      <c r="P1515">
        <v>0</v>
      </c>
      <c r="Q1515">
        <v>1</v>
      </c>
      <c r="R1515">
        <v>0</v>
      </c>
      <c r="S1515">
        <v>0</v>
      </c>
      <c r="T1515">
        <v>0</v>
      </c>
      <c r="U1515">
        <v>1</v>
      </c>
      <c r="V1515">
        <v>0.22963</v>
      </c>
      <c r="W1515">
        <v>7.4829900000000005E-2</v>
      </c>
      <c r="X1515">
        <v>0.176871</v>
      </c>
      <c r="Y1515">
        <v>0.42307699999999998</v>
      </c>
      <c r="Z1515">
        <v>0.28571400000000002</v>
      </c>
      <c r="AA1515">
        <v>0.28888900000000001</v>
      </c>
      <c r="AB1515">
        <v>0.24268799999999999</v>
      </c>
      <c r="AC1515">
        <v>0.57460299999999997</v>
      </c>
      <c r="AD1515">
        <v>5.9259300000000001E-2</v>
      </c>
      <c r="AE1515">
        <v>1.7995099999999999</v>
      </c>
      <c r="AF1515">
        <v>0.275229</v>
      </c>
      <c r="AH1515">
        <v>-0.660937</v>
      </c>
      <c r="AI1515">
        <v>8.6709700000000005</v>
      </c>
      <c r="AJ1515">
        <v>-9.2401199999999992</v>
      </c>
      <c r="AK1515">
        <v>47.3401</v>
      </c>
      <c r="AL1515">
        <v>-0.660937</v>
      </c>
      <c r="AM1515">
        <v>-0.9</v>
      </c>
      <c r="AN1515">
        <v>-9.93627029657363</v>
      </c>
      <c r="AO1515">
        <v>-3.6006172895431501</v>
      </c>
      <c r="AP1515">
        <v>-0.851997</v>
      </c>
      <c r="AQ1515">
        <v>999</v>
      </c>
      <c r="AU1515">
        <v>4316</v>
      </c>
    </row>
    <row r="1516" spans="1:47" x14ac:dyDescent="0.45">
      <c r="A1516" t="s">
        <v>2412</v>
      </c>
      <c r="B1516" t="s">
        <v>130</v>
      </c>
      <c r="C1516">
        <v>97</v>
      </c>
      <c r="D1516">
        <v>366</v>
      </c>
      <c r="E1516">
        <v>327</v>
      </c>
      <c r="F1516">
        <v>71</v>
      </c>
      <c r="G1516">
        <v>56</v>
      </c>
      <c r="H1516">
        <v>11</v>
      </c>
      <c r="I1516">
        <v>1</v>
      </c>
      <c r="J1516">
        <v>3</v>
      </c>
      <c r="K1516">
        <v>36</v>
      </c>
      <c r="L1516">
        <v>30</v>
      </c>
      <c r="M1516">
        <v>30</v>
      </c>
      <c r="N1516">
        <v>10</v>
      </c>
      <c r="O1516">
        <v>90</v>
      </c>
      <c r="P1516">
        <v>4</v>
      </c>
      <c r="Q1516">
        <v>3</v>
      </c>
      <c r="R1516">
        <v>2</v>
      </c>
      <c r="S1516">
        <v>0</v>
      </c>
      <c r="T1516">
        <v>4</v>
      </c>
      <c r="U1516">
        <v>4</v>
      </c>
      <c r="V1516">
        <v>0.21712500000000001</v>
      </c>
      <c r="W1516">
        <v>8.1967200000000004E-2</v>
      </c>
      <c r="X1516">
        <v>0.24590200000000001</v>
      </c>
      <c r="Y1516">
        <v>0.33333299999999999</v>
      </c>
      <c r="Z1516">
        <v>0.288462</v>
      </c>
      <c r="AA1516">
        <v>0.28440399999999999</v>
      </c>
      <c r="AB1516">
        <v>0.247194</v>
      </c>
      <c r="AC1516">
        <v>0.57286499999999996</v>
      </c>
      <c r="AD1516">
        <v>6.7278299999999999E-2</v>
      </c>
      <c r="AE1516">
        <v>3.6945800000000002</v>
      </c>
      <c r="AF1516">
        <v>0.28692000000000001</v>
      </c>
      <c r="AH1516">
        <v>-1.5047200000000001</v>
      </c>
      <c r="AI1516">
        <v>22.958500000000001</v>
      </c>
      <c r="AJ1516">
        <v>-21.636399999999998</v>
      </c>
      <c r="AK1516">
        <v>49.965499999999999</v>
      </c>
      <c r="AL1516">
        <v>-1.5047200000000001</v>
      </c>
      <c r="AM1516">
        <v>1.1000000000000001</v>
      </c>
      <c r="AN1516">
        <v>-23.447081923484799</v>
      </c>
      <c r="AO1516">
        <v>2.4447971582412702</v>
      </c>
      <c r="AP1516">
        <v>-0.85470699999999999</v>
      </c>
      <c r="AQ1516">
        <v>999</v>
      </c>
      <c r="AU1516" t="s">
        <v>2413</v>
      </c>
    </row>
    <row r="1517" spans="1:47" x14ac:dyDescent="0.45">
      <c r="A1517" t="s">
        <v>2414</v>
      </c>
      <c r="C1517">
        <v>90</v>
      </c>
      <c r="D1517">
        <v>299</v>
      </c>
      <c r="E1517">
        <v>281</v>
      </c>
      <c r="F1517">
        <v>68</v>
      </c>
      <c r="G1517">
        <v>47</v>
      </c>
      <c r="H1517">
        <v>14</v>
      </c>
      <c r="I1517">
        <v>2</v>
      </c>
      <c r="J1517">
        <v>5</v>
      </c>
      <c r="K1517">
        <v>27</v>
      </c>
      <c r="L1517">
        <v>28</v>
      </c>
      <c r="M1517">
        <v>15</v>
      </c>
      <c r="N1517">
        <v>6</v>
      </c>
      <c r="O1517">
        <v>60</v>
      </c>
      <c r="P1517">
        <v>2</v>
      </c>
      <c r="Q1517">
        <v>1</v>
      </c>
      <c r="R1517">
        <v>0</v>
      </c>
      <c r="S1517">
        <v>1</v>
      </c>
      <c r="T1517">
        <v>1</v>
      </c>
      <c r="U1517">
        <v>1</v>
      </c>
      <c r="V1517">
        <v>0.24199300000000001</v>
      </c>
      <c r="W1517">
        <v>5.0167200000000002E-2</v>
      </c>
      <c r="X1517">
        <v>0.20066899999999999</v>
      </c>
      <c r="Y1517">
        <v>0.25</v>
      </c>
      <c r="Z1517">
        <v>0.28428100000000001</v>
      </c>
      <c r="AA1517">
        <v>0.359431</v>
      </c>
      <c r="AB1517">
        <v>0.27223599999999998</v>
      </c>
      <c r="AC1517">
        <v>0.64371199999999995</v>
      </c>
      <c r="AD1517">
        <v>0.117438</v>
      </c>
      <c r="AE1517">
        <v>3.30227</v>
      </c>
      <c r="AF1517">
        <v>0.290323</v>
      </c>
      <c r="AH1517">
        <v>-0.66897499999999999</v>
      </c>
      <c r="AI1517">
        <v>24.974299999999999</v>
      </c>
      <c r="AJ1517">
        <v>-11.457100000000001</v>
      </c>
      <c r="AK1517">
        <v>67.250299999999996</v>
      </c>
      <c r="AL1517">
        <v>-0.66897499999999999</v>
      </c>
      <c r="AM1517">
        <v>-2.7</v>
      </c>
      <c r="AN1517">
        <v>-12.799993872642499</v>
      </c>
      <c r="AO1517">
        <v>-5.9958553314208896</v>
      </c>
      <c r="AP1517">
        <v>-0.85845000000000005</v>
      </c>
      <c r="AQ1517">
        <v>999</v>
      </c>
      <c r="AU1517">
        <v>10762</v>
      </c>
    </row>
    <row r="1518" spans="1:47" x14ac:dyDescent="0.45">
      <c r="A1518" t="s">
        <v>2415</v>
      </c>
      <c r="C1518">
        <v>91</v>
      </c>
      <c r="D1518">
        <v>340</v>
      </c>
      <c r="E1518">
        <v>309</v>
      </c>
      <c r="F1518">
        <v>61</v>
      </c>
      <c r="G1518">
        <v>37</v>
      </c>
      <c r="H1518">
        <v>12</v>
      </c>
      <c r="I1518">
        <v>1</v>
      </c>
      <c r="J1518">
        <v>11</v>
      </c>
      <c r="K1518">
        <v>34</v>
      </c>
      <c r="L1518">
        <v>34</v>
      </c>
      <c r="M1518">
        <v>28</v>
      </c>
      <c r="N1518">
        <v>2</v>
      </c>
      <c r="O1518">
        <v>129</v>
      </c>
      <c r="P1518">
        <v>2</v>
      </c>
      <c r="Q1518">
        <v>1</v>
      </c>
      <c r="R1518">
        <v>0</v>
      </c>
      <c r="S1518">
        <v>1</v>
      </c>
      <c r="T1518">
        <v>2</v>
      </c>
      <c r="U1518">
        <v>1</v>
      </c>
      <c r="V1518">
        <v>0.197411</v>
      </c>
      <c r="W1518">
        <v>8.2352900000000007E-2</v>
      </c>
      <c r="X1518">
        <v>0.37941200000000003</v>
      </c>
      <c r="Y1518">
        <v>0.217054</v>
      </c>
      <c r="Z1518">
        <v>0.26764700000000002</v>
      </c>
      <c r="AA1518">
        <v>0.34951500000000002</v>
      </c>
      <c r="AB1518">
        <v>0.268457</v>
      </c>
      <c r="AC1518">
        <v>0.61716199999999999</v>
      </c>
      <c r="AD1518">
        <v>0.15210399999999999</v>
      </c>
      <c r="AE1518">
        <v>3.64072</v>
      </c>
      <c r="AF1518">
        <v>0.29411799999999999</v>
      </c>
      <c r="AH1518">
        <v>-0.52291100000000001</v>
      </c>
      <c r="AI1518">
        <v>27.331600000000002</v>
      </c>
      <c r="AJ1518">
        <v>-14.0954</v>
      </c>
      <c r="AK1518">
        <v>62.937399999999997</v>
      </c>
      <c r="AL1518">
        <v>-0.52291100000000001</v>
      </c>
      <c r="AM1518">
        <v>-0.8</v>
      </c>
      <c r="AN1518">
        <v>-15.6218948364257</v>
      </c>
      <c r="AO1518">
        <v>-4.5477953553199697</v>
      </c>
      <c r="AP1518">
        <v>-0.85973999999999995</v>
      </c>
      <c r="AQ1518">
        <v>999</v>
      </c>
      <c r="AU1518" t="s">
        <v>2416</v>
      </c>
    </row>
    <row r="1519" spans="1:47" x14ac:dyDescent="0.45">
      <c r="A1519" t="s">
        <v>2417</v>
      </c>
      <c r="C1519">
        <v>99</v>
      </c>
      <c r="D1519">
        <v>373</v>
      </c>
      <c r="E1519">
        <v>345</v>
      </c>
      <c r="F1519">
        <v>68</v>
      </c>
      <c r="G1519">
        <v>49</v>
      </c>
      <c r="H1519">
        <v>11</v>
      </c>
      <c r="I1519">
        <v>2</v>
      </c>
      <c r="J1519">
        <v>6</v>
      </c>
      <c r="K1519">
        <v>41</v>
      </c>
      <c r="L1519">
        <v>33</v>
      </c>
      <c r="M1519">
        <v>22</v>
      </c>
      <c r="N1519">
        <v>3</v>
      </c>
      <c r="O1519">
        <v>128</v>
      </c>
      <c r="P1519">
        <v>2</v>
      </c>
      <c r="Q1519">
        <v>2</v>
      </c>
      <c r="R1519">
        <v>2</v>
      </c>
      <c r="S1519">
        <v>0</v>
      </c>
      <c r="T1519">
        <v>20</v>
      </c>
      <c r="U1519">
        <v>5</v>
      </c>
      <c r="V1519">
        <v>0.197101</v>
      </c>
      <c r="W1519">
        <v>5.8981199999999998E-2</v>
      </c>
      <c r="X1519">
        <v>0.34316400000000002</v>
      </c>
      <c r="Y1519">
        <v>0.171875</v>
      </c>
      <c r="Z1519">
        <v>0.247978</v>
      </c>
      <c r="AA1519">
        <v>0.29275400000000001</v>
      </c>
      <c r="AB1519">
        <v>0.235767</v>
      </c>
      <c r="AC1519">
        <v>0.54073199999999999</v>
      </c>
      <c r="AD1519">
        <v>9.5652200000000007E-2</v>
      </c>
      <c r="AE1519">
        <v>7.07308</v>
      </c>
      <c r="AF1519">
        <v>0.29108000000000001</v>
      </c>
      <c r="AH1519">
        <v>1.35025</v>
      </c>
      <c r="AI1519">
        <v>19.857700000000001</v>
      </c>
      <c r="AJ1519">
        <v>-25.590199999999999</v>
      </c>
      <c r="AK1519">
        <v>42.801600000000001</v>
      </c>
      <c r="AL1519">
        <v>1.35025</v>
      </c>
      <c r="AM1519">
        <v>-0.4</v>
      </c>
      <c r="AN1519">
        <v>-25.080582618713301</v>
      </c>
      <c r="AO1519">
        <v>3.7115522325038901</v>
      </c>
      <c r="AP1519">
        <v>-0.86363299999999998</v>
      </c>
      <c r="AQ1519">
        <v>999</v>
      </c>
      <c r="AU1519" t="s">
        <v>2418</v>
      </c>
    </row>
    <row r="1520" spans="1:47" x14ac:dyDescent="0.45">
      <c r="A1520" t="s">
        <v>2419</v>
      </c>
      <c r="C1520">
        <v>83</v>
      </c>
      <c r="D1520">
        <v>315</v>
      </c>
      <c r="E1520">
        <v>286</v>
      </c>
      <c r="F1520">
        <v>57</v>
      </c>
      <c r="G1520">
        <v>39</v>
      </c>
      <c r="H1520">
        <v>12</v>
      </c>
      <c r="I1520">
        <v>2</v>
      </c>
      <c r="J1520">
        <v>4</v>
      </c>
      <c r="K1520">
        <v>29</v>
      </c>
      <c r="L1520">
        <v>26</v>
      </c>
      <c r="M1520">
        <v>24</v>
      </c>
      <c r="N1520">
        <v>5</v>
      </c>
      <c r="O1520">
        <v>94</v>
      </c>
      <c r="P1520">
        <v>2</v>
      </c>
      <c r="Q1520">
        <v>2</v>
      </c>
      <c r="R1520">
        <v>1</v>
      </c>
      <c r="S1520">
        <v>0</v>
      </c>
      <c r="T1520">
        <v>6</v>
      </c>
      <c r="U1520">
        <v>3</v>
      </c>
      <c r="V1520">
        <v>0.19930100000000001</v>
      </c>
      <c r="W1520">
        <v>7.6190499999999994E-2</v>
      </c>
      <c r="X1520">
        <v>0.29841299999999998</v>
      </c>
      <c r="Y1520">
        <v>0.25531900000000002</v>
      </c>
      <c r="Z1520">
        <v>0.26433099999999998</v>
      </c>
      <c r="AA1520">
        <v>0.29720299999999999</v>
      </c>
      <c r="AB1520">
        <v>0.24327599999999999</v>
      </c>
      <c r="AC1520">
        <v>0.56153399999999998</v>
      </c>
      <c r="AD1520">
        <v>9.7902100000000006E-2</v>
      </c>
      <c r="AE1520">
        <v>5.2422599999999999</v>
      </c>
      <c r="AF1520">
        <v>0.278947</v>
      </c>
      <c r="AH1520">
        <v>-0.52854199999999996</v>
      </c>
      <c r="AI1520">
        <v>18.734500000000001</v>
      </c>
      <c r="AJ1520">
        <v>-19.6464</v>
      </c>
      <c r="AK1520">
        <v>46.809899999999999</v>
      </c>
      <c r="AL1520">
        <v>-0.52854199999999996</v>
      </c>
      <c r="AM1520">
        <v>5.3</v>
      </c>
      <c r="AN1520">
        <v>-21.285310685634599</v>
      </c>
      <c r="AO1520">
        <v>1.8277778625488199</v>
      </c>
      <c r="AP1520">
        <v>-0.87007299999999999</v>
      </c>
      <c r="AQ1520">
        <v>999</v>
      </c>
      <c r="AU1520" t="s">
        <v>2420</v>
      </c>
    </row>
    <row r="1521" spans="1:47" x14ac:dyDescent="0.45">
      <c r="A1521" t="s">
        <v>2421</v>
      </c>
      <c r="B1521" t="s">
        <v>56</v>
      </c>
      <c r="C1521">
        <v>109</v>
      </c>
      <c r="D1521">
        <v>439</v>
      </c>
      <c r="E1521">
        <v>407</v>
      </c>
      <c r="F1521">
        <v>80</v>
      </c>
      <c r="G1521">
        <v>53</v>
      </c>
      <c r="H1521">
        <v>19</v>
      </c>
      <c r="I1521">
        <v>2</v>
      </c>
      <c r="J1521">
        <v>6</v>
      </c>
      <c r="K1521">
        <v>38</v>
      </c>
      <c r="L1521">
        <v>39</v>
      </c>
      <c r="M1521">
        <v>24</v>
      </c>
      <c r="N1521">
        <v>7</v>
      </c>
      <c r="O1521">
        <v>142</v>
      </c>
      <c r="P1521">
        <v>5</v>
      </c>
      <c r="Q1521">
        <v>2</v>
      </c>
      <c r="R1521">
        <v>1</v>
      </c>
      <c r="S1521">
        <v>0</v>
      </c>
      <c r="T1521">
        <v>9</v>
      </c>
      <c r="U1521">
        <v>3</v>
      </c>
      <c r="V1521">
        <v>0.19656000000000001</v>
      </c>
      <c r="W1521">
        <v>5.4669700000000002E-2</v>
      </c>
      <c r="X1521">
        <v>0.32346200000000003</v>
      </c>
      <c r="Y1521">
        <v>0.169014</v>
      </c>
      <c r="Z1521">
        <v>0.248858</v>
      </c>
      <c r="AA1521">
        <v>0.29729699999999998</v>
      </c>
      <c r="AB1521">
        <v>0.234405</v>
      </c>
      <c r="AC1521">
        <v>0.54615599999999997</v>
      </c>
      <c r="AD1521">
        <v>0.10073699999999999</v>
      </c>
      <c r="AE1521">
        <v>5.0949600000000004</v>
      </c>
      <c r="AF1521">
        <v>0.28352500000000003</v>
      </c>
      <c r="AH1521">
        <v>-4.4118400000000002E-2</v>
      </c>
      <c r="AI1521">
        <v>22.875</v>
      </c>
      <c r="AJ1521">
        <v>-30.614599999999999</v>
      </c>
      <c r="AK1521">
        <v>41.747199999999999</v>
      </c>
      <c r="AL1521">
        <v>-4.4118400000000002E-2</v>
      </c>
      <c r="AM1521">
        <v>3.2</v>
      </c>
      <c r="AN1521">
        <v>-31.7251944243907</v>
      </c>
      <c r="AO1521">
        <v>8.0390651226043701</v>
      </c>
      <c r="AP1521">
        <v>-0.87046000000000001</v>
      </c>
      <c r="AQ1521">
        <v>999</v>
      </c>
      <c r="AU1521" t="s">
        <v>2422</v>
      </c>
    </row>
    <row r="1522" spans="1:47" x14ac:dyDescent="0.45">
      <c r="A1522" t="s">
        <v>2423</v>
      </c>
      <c r="C1522">
        <v>99</v>
      </c>
      <c r="D1522">
        <v>370</v>
      </c>
      <c r="E1522">
        <v>332</v>
      </c>
      <c r="F1522">
        <v>69</v>
      </c>
      <c r="G1522">
        <v>52</v>
      </c>
      <c r="H1522">
        <v>9</v>
      </c>
      <c r="I1522">
        <v>2</v>
      </c>
      <c r="J1522">
        <v>6</v>
      </c>
      <c r="K1522">
        <v>39</v>
      </c>
      <c r="L1522">
        <v>40</v>
      </c>
      <c r="M1522">
        <v>26</v>
      </c>
      <c r="N1522">
        <v>7</v>
      </c>
      <c r="O1522">
        <v>121</v>
      </c>
      <c r="P1522">
        <v>11</v>
      </c>
      <c r="Q1522">
        <v>1</v>
      </c>
      <c r="R1522">
        <v>0</v>
      </c>
      <c r="S1522">
        <v>0</v>
      </c>
      <c r="T1522">
        <v>6</v>
      </c>
      <c r="U1522">
        <v>2</v>
      </c>
      <c r="V1522">
        <v>0.20783099999999999</v>
      </c>
      <c r="W1522">
        <v>7.0270299999999994E-2</v>
      </c>
      <c r="X1522">
        <v>0.32702700000000001</v>
      </c>
      <c r="Y1522">
        <v>0.21487600000000001</v>
      </c>
      <c r="Z1522">
        <v>0.28648600000000002</v>
      </c>
      <c r="AA1522">
        <v>0.301205</v>
      </c>
      <c r="AB1522">
        <v>0.25745499999999999</v>
      </c>
      <c r="AC1522">
        <v>0.58769099999999996</v>
      </c>
      <c r="AD1522">
        <v>9.3373499999999998E-2</v>
      </c>
      <c r="AE1522">
        <v>5.2729299999999997</v>
      </c>
      <c r="AF1522">
        <v>0.30582500000000001</v>
      </c>
      <c r="AH1522">
        <v>-0.275976</v>
      </c>
      <c r="AI1522">
        <v>26.3626</v>
      </c>
      <c r="AJ1522">
        <v>-18.7197</v>
      </c>
      <c r="AK1522">
        <v>62.2849</v>
      </c>
      <c r="AL1522">
        <v>-0.275976</v>
      </c>
      <c r="AM1522">
        <v>3</v>
      </c>
      <c r="AN1522">
        <v>-17.563591033220199</v>
      </c>
      <c r="AO1522">
        <v>-3.7974720001220699</v>
      </c>
      <c r="AP1522">
        <v>-0.873031</v>
      </c>
      <c r="AQ1522">
        <v>999</v>
      </c>
      <c r="AU1522" t="s">
        <v>2424</v>
      </c>
    </row>
    <row r="1523" spans="1:47" x14ac:dyDescent="0.45">
      <c r="A1523" t="s">
        <v>2425</v>
      </c>
      <c r="C1523">
        <v>59</v>
      </c>
      <c r="D1523">
        <v>228</v>
      </c>
      <c r="E1523">
        <v>201</v>
      </c>
      <c r="F1523">
        <v>45</v>
      </c>
      <c r="G1523">
        <v>35</v>
      </c>
      <c r="H1523">
        <v>8</v>
      </c>
      <c r="I1523">
        <v>0</v>
      </c>
      <c r="J1523">
        <v>2</v>
      </c>
      <c r="K1523">
        <v>21</v>
      </c>
      <c r="L1523">
        <v>21</v>
      </c>
      <c r="M1523">
        <v>22</v>
      </c>
      <c r="N1523">
        <v>6</v>
      </c>
      <c r="O1523">
        <v>50</v>
      </c>
      <c r="P1523">
        <v>3</v>
      </c>
      <c r="Q1523">
        <v>2</v>
      </c>
      <c r="R1523">
        <v>0</v>
      </c>
      <c r="S1523">
        <v>0</v>
      </c>
      <c r="T1523">
        <v>1</v>
      </c>
      <c r="U1523">
        <v>1</v>
      </c>
      <c r="V1523">
        <v>0.223881</v>
      </c>
      <c r="W1523">
        <v>9.6491199999999999E-2</v>
      </c>
      <c r="X1523">
        <v>0.21929799999999999</v>
      </c>
      <c r="Y1523">
        <v>0.44</v>
      </c>
      <c r="Z1523">
        <v>0.30701800000000001</v>
      </c>
      <c r="AA1523">
        <v>0.29353200000000002</v>
      </c>
      <c r="AB1523">
        <v>0.26197999999999999</v>
      </c>
      <c r="AC1523">
        <v>0.60055000000000003</v>
      </c>
      <c r="AD1523">
        <v>6.9651699999999997E-2</v>
      </c>
      <c r="AE1523">
        <v>2.1670500000000001</v>
      </c>
      <c r="AF1523">
        <v>0.28476800000000002</v>
      </c>
      <c r="AH1523">
        <v>-0.63815500000000003</v>
      </c>
      <c r="AI1523">
        <v>17.101800000000001</v>
      </c>
      <c r="AJ1523">
        <v>-10.678699999999999</v>
      </c>
      <c r="AK1523">
        <v>64.511200000000002</v>
      </c>
      <c r="AL1523">
        <v>-0.63815500000000003</v>
      </c>
      <c r="AM1523">
        <v>0</v>
      </c>
      <c r="AN1523">
        <v>-10.6622369289398</v>
      </c>
      <c r="AO1523">
        <v>-5.8641977310180602</v>
      </c>
      <c r="AP1523">
        <v>-0.87336599999999998</v>
      </c>
      <c r="AQ1523">
        <v>999</v>
      </c>
      <c r="AU1523">
        <v>19961</v>
      </c>
    </row>
    <row r="1524" spans="1:47" x14ac:dyDescent="0.45">
      <c r="A1524" t="s">
        <v>2426</v>
      </c>
      <c r="C1524">
        <v>85</v>
      </c>
      <c r="D1524">
        <v>338</v>
      </c>
      <c r="E1524">
        <v>308</v>
      </c>
      <c r="F1524">
        <v>71</v>
      </c>
      <c r="G1524">
        <v>48</v>
      </c>
      <c r="H1524">
        <v>15</v>
      </c>
      <c r="I1524">
        <v>1</v>
      </c>
      <c r="J1524">
        <v>7</v>
      </c>
      <c r="K1524">
        <v>29</v>
      </c>
      <c r="L1524">
        <v>34</v>
      </c>
      <c r="M1524">
        <v>25</v>
      </c>
      <c r="N1524">
        <v>7</v>
      </c>
      <c r="O1524">
        <v>86</v>
      </c>
      <c r="P1524">
        <v>4</v>
      </c>
      <c r="Q1524">
        <v>1</v>
      </c>
      <c r="R1524">
        <v>0</v>
      </c>
      <c r="S1524">
        <v>1</v>
      </c>
      <c r="T1524">
        <v>1</v>
      </c>
      <c r="U1524">
        <v>2</v>
      </c>
      <c r="V1524">
        <v>0.230519</v>
      </c>
      <c r="W1524">
        <v>7.3964500000000002E-2</v>
      </c>
      <c r="X1524">
        <v>0.254438</v>
      </c>
      <c r="Y1524">
        <v>0.29069800000000001</v>
      </c>
      <c r="Z1524">
        <v>0.29585800000000001</v>
      </c>
      <c r="AA1524">
        <v>0.35389599999999999</v>
      </c>
      <c r="AB1524">
        <v>0.27808500000000003</v>
      </c>
      <c r="AC1524">
        <v>0.64975400000000005</v>
      </c>
      <c r="AD1524">
        <v>0.123377</v>
      </c>
      <c r="AE1524">
        <v>2.3939499999999998</v>
      </c>
      <c r="AF1524">
        <v>0.296296</v>
      </c>
      <c r="AH1524">
        <v>-1.1835100000000001</v>
      </c>
      <c r="AI1524">
        <v>29.8735</v>
      </c>
      <c r="AJ1524">
        <v>-11.309900000000001</v>
      </c>
      <c r="AK1524">
        <v>71.106800000000007</v>
      </c>
      <c r="AL1524">
        <v>-1.1835100000000001</v>
      </c>
      <c r="AM1524">
        <v>-3.3</v>
      </c>
      <c r="AN1524">
        <v>-13.281993031501701</v>
      </c>
      <c r="AO1524">
        <v>-7.0257494449615399</v>
      </c>
      <c r="AP1524">
        <v>-0.87671399999999999</v>
      </c>
      <c r="AQ1524">
        <v>999</v>
      </c>
      <c r="AU1524" t="s">
        <v>2427</v>
      </c>
    </row>
    <row r="1525" spans="1:47" x14ac:dyDescent="0.45">
      <c r="A1525" t="s">
        <v>2428</v>
      </c>
      <c r="B1525" t="s">
        <v>14</v>
      </c>
      <c r="C1525">
        <v>118</v>
      </c>
      <c r="D1525">
        <v>518</v>
      </c>
      <c r="E1525">
        <v>467</v>
      </c>
      <c r="F1525">
        <v>105</v>
      </c>
      <c r="G1525">
        <v>67</v>
      </c>
      <c r="H1525">
        <v>19</v>
      </c>
      <c r="I1525">
        <v>2</v>
      </c>
      <c r="J1525">
        <v>17</v>
      </c>
      <c r="K1525">
        <v>58</v>
      </c>
      <c r="L1525">
        <v>73</v>
      </c>
      <c r="M1525">
        <v>33</v>
      </c>
      <c r="N1525">
        <v>14</v>
      </c>
      <c r="O1525">
        <v>161</v>
      </c>
      <c r="P1525">
        <v>14</v>
      </c>
      <c r="Q1525">
        <v>4</v>
      </c>
      <c r="R1525">
        <v>0</v>
      </c>
      <c r="S1525">
        <v>0</v>
      </c>
      <c r="T1525">
        <v>1</v>
      </c>
      <c r="U1525">
        <v>1</v>
      </c>
      <c r="V1525">
        <v>0.22483900000000001</v>
      </c>
      <c r="W1525">
        <v>6.3706600000000002E-2</v>
      </c>
      <c r="X1525">
        <v>0.310811</v>
      </c>
      <c r="Y1525">
        <v>0.20496900000000001</v>
      </c>
      <c r="Z1525">
        <v>0.29343599999999997</v>
      </c>
      <c r="AA1525">
        <v>0.38329800000000003</v>
      </c>
      <c r="AB1525">
        <v>0.28443499999999999</v>
      </c>
      <c r="AC1525">
        <v>0.67673399999999995</v>
      </c>
      <c r="AD1525">
        <v>0.15845799999999999</v>
      </c>
      <c r="AE1525">
        <v>3.2295099999999999</v>
      </c>
      <c r="AF1525">
        <v>0.30034100000000002</v>
      </c>
      <c r="AH1525">
        <v>-0.99258999999999997</v>
      </c>
      <c r="AI1525">
        <v>48.514200000000002</v>
      </c>
      <c r="AJ1525">
        <v>-14.601100000000001</v>
      </c>
      <c r="AK1525">
        <v>81.031800000000004</v>
      </c>
      <c r="AL1525">
        <v>-0.99258999999999997</v>
      </c>
      <c r="AM1525">
        <v>-7.6</v>
      </c>
      <c r="AN1525">
        <v>-13.164962291717501</v>
      </c>
      <c r="AO1525">
        <v>-13.309876441955501</v>
      </c>
      <c r="AP1525">
        <v>-0.88014800000000004</v>
      </c>
      <c r="AQ1525">
        <v>999</v>
      </c>
      <c r="AU1525" t="s">
        <v>2429</v>
      </c>
    </row>
    <row r="1526" spans="1:47" x14ac:dyDescent="0.45">
      <c r="A1526" t="s">
        <v>2430</v>
      </c>
      <c r="C1526">
        <v>102</v>
      </c>
      <c r="D1526">
        <v>303</v>
      </c>
      <c r="E1526">
        <v>269</v>
      </c>
      <c r="F1526">
        <v>53</v>
      </c>
      <c r="G1526">
        <v>36</v>
      </c>
      <c r="H1526">
        <v>8</v>
      </c>
      <c r="I1526">
        <v>1</v>
      </c>
      <c r="J1526">
        <v>8</v>
      </c>
      <c r="K1526">
        <v>30</v>
      </c>
      <c r="L1526">
        <v>29</v>
      </c>
      <c r="M1526">
        <v>32</v>
      </c>
      <c r="N1526">
        <v>5</v>
      </c>
      <c r="O1526">
        <v>96</v>
      </c>
      <c r="P1526">
        <v>1</v>
      </c>
      <c r="Q1526">
        <v>1</v>
      </c>
      <c r="R1526">
        <v>0</v>
      </c>
      <c r="S1526">
        <v>1</v>
      </c>
      <c r="T1526">
        <v>2</v>
      </c>
      <c r="U1526">
        <v>1</v>
      </c>
      <c r="V1526">
        <v>0.19702600000000001</v>
      </c>
      <c r="W1526">
        <v>0.105611</v>
      </c>
      <c r="X1526">
        <v>0.316832</v>
      </c>
      <c r="Y1526">
        <v>0.33333299999999999</v>
      </c>
      <c r="Z1526">
        <v>0.28382800000000002</v>
      </c>
      <c r="AA1526">
        <v>0.32341999999999999</v>
      </c>
      <c r="AB1526">
        <v>0.26455800000000002</v>
      </c>
      <c r="AC1526">
        <v>0.60724800000000001</v>
      </c>
      <c r="AD1526">
        <v>0.12639400000000001</v>
      </c>
      <c r="AE1526">
        <v>3.6002299999999998</v>
      </c>
      <c r="AF1526">
        <v>0.27108399999999999</v>
      </c>
      <c r="AH1526">
        <v>-0.51520600000000005</v>
      </c>
      <c r="AI1526">
        <v>23.376300000000001</v>
      </c>
      <c r="AJ1526">
        <v>-13.5425</v>
      </c>
      <c r="AK1526">
        <v>67.7072</v>
      </c>
      <c r="AL1526">
        <v>-0.51520600000000005</v>
      </c>
      <c r="AM1526">
        <v>-1</v>
      </c>
      <c r="AN1526">
        <v>-12.637013077735901</v>
      </c>
      <c r="AO1526">
        <v>-6.5665783882141104</v>
      </c>
      <c r="AP1526">
        <v>-0.88551999999999997</v>
      </c>
      <c r="AQ1526">
        <v>999</v>
      </c>
      <c r="AU1526">
        <v>12775</v>
      </c>
    </row>
    <row r="1527" spans="1:47" x14ac:dyDescent="0.45">
      <c r="A1527" t="s">
        <v>2431</v>
      </c>
      <c r="B1527" t="s">
        <v>28</v>
      </c>
      <c r="C1527">
        <v>103</v>
      </c>
      <c r="D1527">
        <v>423</v>
      </c>
      <c r="E1527">
        <v>395</v>
      </c>
      <c r="F1527">
        <v>95</v>
      </c>
      <c r="G1527">
        <v>65</v>
      </c>
      <c r="H1527">
        <v>17</v>
      </c>
      <c r="I1527">
        <v>3</v>
      </c>
      <c r="J1527">
        <v>10</v>
      </c>
      <c r="K1527">
        <v>49</v>
      </c>
      <c r="L1527">
        <v>48</v>
      </c>
      <c r="M1527">
        <v>21</v>
      </c>
      <c r="N1527">
        <v>6</v>
      </c>
      <c r="O1527">
        <v>119</v>
      </c>
      <c r="P1527">
        <v>4</v>
      </c>
      <c r="Q1527">
        <v>3</v>
      </c>
      <c r="R1527">
        <v>0</v>
      </c>
      <c r="S1527">
        <v>1</v>
      </c>
      <c r="T1527">
        <v>10</v>
      </c>
      <c r="U1527">
        <v>3</v>
      </c>
      <c r="V1527">
        <v>0.240506</v>
      </c>
      <c r="W1527">
        <v>4.9645399999999999E-2</v>
      </c>
      <c r="X1527">
        <v>0.28132400000000002</v>
      </c>
      <c r="Y1527">
        <v>0.17647099999999999</v>
      </c>
      <c r="Z1527">
        <v>0.283688</v>
      </c>
      <c r="AA1527">
        <v>0.37468400000000002</v>
      </c>
      <c r="AB1527">
        <v>0.27961399999999997</v>
      </c>
      <c r="AC1527">
        <v>0.65837199999999996</v>
      </c>
      <c r="AD1527">
        <v>0.13417699999999999</v>
      </c>
      <c r="AE1527">
        <v>5.9405599999999996</v>
      </c>
      <c r="AF1527">
        <v>0.31598500000000002</v>
      </c>
      <c r="AH1527">
        <v>8.6535500000000001E-2</v>
      </c>
      <c r="AI1527">
        <v>37.923200000000001</v>
      </c>
      <c r="AJ1527">
        <v>-13.616899999999999</v>
      </c>
      <c r="AK1527">
        <v>68.668999999999997</v>
      </c>
      <c r="AL1527">
        <v>8.6535500000000001E-2</v>
      </c>
      <c r="AM1527">
        <v>0.3</v>
      </c>
      <c r="AN1527">
        <v>-15.793335855007101</v>
      </c>
      <c r="AO1527">
        <v>-7.4711639285087497</v>
      </c>
      <c r="AP1527">
        <v>-0.88723799999999997</v>
      </c>
      <c r="AQ1527">
        <v>999</v>
      </c>
      <c r="AU1527" t="s">
        <v>2432</v>
      </c>
    </row>
    <row r="1528" spans="1:47" x14ac:dyDescent="0.45">
      <c r="A1528" t="s">
        <v>2433</v>
      </c>
      <c r="B1528" t="s">
        <v>16</v>
      </c>
      <c r="C1528">
        <v>115</v>
      </c>
      <c r="D1528">
        <v>467</v>
      </c>
      <c r="E1528">
        <v>420</v>
      </c>
      <c r="F1528">
        <v>89</v>
      </c>
      <c r="G1528">
        <v>57</v>
      </c>
      <c r="H1528">
        <v>18</v>
      </c>
      <c r="I1528">
        <v>1</v>
      </c>
      <c r="J1528">
        <v>13</v>
      </c>
      <c r="K1528">
        <v>50</v>
      </c>
      <c r="L1528">
        <v>50</v>
      </c>
      <c r="M1528">
        <v>42</v>
      </c>
      <c r="N1528">
        <v>13</v>
      </c>
      <c r="O1528">
        <v>142</v>
      </c>
      <c r="P1528">
        <v>2</v>
      </c>
      <c r="Q1528">
        <v>2</v>
      </c>
      <c r="R1528">
        <v>1</v>
      </c>
      <c r="S1528">
        <v>1</v>
      </c>
      <c r="T1528">
        <v>1</v>
      </c>
      <c r="U1528">
        <v>1</v>
      </c>
      <c r="V1528">
        <v>0.21190500000000001</v>
      </c>
      <c r="W1528">
        <v>8.9935799999999996E-2</v>
      </c>
      <c r="X1528">
        <v>0.30406899999999998</v>
      </c>
      <c r="Y1528">
        <v>0.29577500000000001</v>
      </c>
      <c r="Z1528">
        <v>0.285408</v>
      </c>
      <c r="AA1528">
        <v>0.352381</v>
      </c>
      <c r="AB1528">
        <v>0.26919999999999999</v>
      </c>
      <c r="AC1528">
        <v>0.63778900000000005</v>
      </c>
      <c r="AD1528">
        <v>0.14047599999999999</v>
      </c>
      <c r="AE1528">
        <v>2.5811199999999999</v>
      </c>
      <c r="AF1528">
        <v>0.28464400000000001</v>
      </c>
      <c r="AH1528">
        <v>-0.90012899999999996</v>
      </c>
      <c r="AI1528">
        <v>37.829000000000001</v>
      </c>
      <c r="AJ1528">
        <v>-19.072199999999999</v>
      </c>
      <c r="AK1528">
        <v>69.351500000000001</v>
      </c>
      <c r="AL1528">
        <v>-0.90012899999999996</v>
      </c>
      <c r="AM1528">
        <v>-7.9</v>
      </c>
      <c r="AN1528">
        <v>-18.631599009037</v>
      </c>
      <c r="AO1528">
        <v>-6.1840976476669303</v>
      </c>
      <c r="AP1528">
        <v>-0.88797000000000004</v>
      </c>
      <c r="AQ1528">
        <v>999</v>
      </c>
      <c r="AU1528" t="s">
        <v>2434</v>
      </c>
    </row>
    <row r="1529" spans="1:47" x14ac:dyDescent="0.45">
      <c r="A1529" t="s">
        <v>2435</v>
      </c>
      <c r="B1529" t="s">
        <v>309</v>
      </c>
      <c r="C1529">
        <v>59</v>
      </c>
      <c r="D1529">
        <v>221</v>
      </c>
      <c r="E1529">
        <v>202</v>
      </c>
      <c r="F1529">
        <v>40</v>
      </c>
      <c r="G1529">
        <v>22</v>
      </c>
      <c r="H1529">
        <v>9</v>
      </c>
      <c r="I1529">
        <v>3</v>
      </c>
      <c r="J1529">
        <v>6</v>
      </c>
      <c r="K1529">
        <v>23</v>
      </c>
      <c r="L1529">
        <v>27</v>
      </c>
      <c r="M1529">
        <v>14</v>
      </c>
      <c r="N1529">
        <v>5</v>
      </c>
      <c r="O1529">
        <v>101</v>
      </c>
      <c r="P1529">
        <v>3</v>
      </c>
      <c r="Q1529">
        <v>2</v>
      </c>
      <c r="R1529">
        <v>0</v>
      </c>
      <c r="S1529">
        <v>0</v>
      </c>
      <c r="T1529">
        <v>2</v>
      </c>
      <c r="U1529">
        <v>1</v>
      </c>
      <c r="V1529">
        <v>0.19802</v>
      </c>
      <c r="W1529">
        <v>6.3348399999999999E-2</v>
      </c>
      <c r="X1529">
        <v>0.45701399999999998</v>
      </c>
      <c r="Y1529">
        <v>0.13861399999999999</v>
      </c>
      <c r="Z1529">
        <v>0.25791900000000001</v>
      </c>
      <c r="AA1529">
        <v>0.36138599999999999</v>
      </c>
      <c r="AB1529">
        <v>0.25824999999999998</v>
      </c>
      <c r="AC1529">
        <v>0.61930499999999999</v>
      </c>
      <c r="AD1529">
        <v>0.16336600000000001</v>
      </c>
      <c r="AE1529">
        <v>5.9026100000000001</v>
      </c>
      <c r="AF1529">
        <v>0.35051500000000002</v>
      </c>
      <c r="AH1529">
        <v>-0.28405200000000003</v>
      </c>
      <c r="AI1529">
        <v>15.892200000000001</v>
      </c>
      <c r="AJ1529">
        <v>-11.035399999999999</v>
      </c>
      <c r="AK1529">
        <v>43.310200000000002</v>
      </c>
      <c r="AL1529">
        <v>-0.28405200000000003</v>
      </c>
      <c r="AM1529">
        <v>1.8</v>
      </c>
      <c r="AN1529">
        <v>-15.804904341697601</v>
      </c>
      <c r="AO1529">
        <v>-0.63606715202331499</v>
      </c>
      <c r="AP1529">
        <v>-0.88862600000000003</v>
      </c>
      <c r="AQ1529">
        <v>999</v>
      </c>
      <c r="AU1529" t="s">
        <v>2436</v>
      </c>
    </row>
    <row r="1530" spans="1:47" x14ac:dyDescent="0.45">
      <c r="A1530" t="s">
        <v>2437</v>
      </c>
      <c r="C1530">
        <v>114</v>
      </c>
      <c r="D1530">
        <v>337</v>
      </c>
      <c r="E1530">
        <v>293</v>
      </c>
      <c r="F1530">
        <v>56</v>
      </c>
      <c r="G1530">
        <v>40</v>
      </c>
      <c r="H1530">
        <v>9</v>
      </c>
      <c r="I1530">
        <v>1</v>
      </c>
      <c r="J1530">
        <v>6</v>
      </c>
      <c r="K1530">
        <v>39</v>
      </c>
      <c r="L1530">
        <v>31</v>
      </c>
      <c r="M1530">
        <v>28</v>
      </c>
      <c r="N1530">
        <v>3</v>
      </c>
      <c r="O1530">
        <v>135</v>
      </c>
      <c r="P1530">
        <v>14</v>
      </c>
      <c r="Q1530">
        <v>2</v>
      </c>
      <c r="R1530">
        <v>0</v>
      </c>
      <c r="S1530">
        <v>1</v>
      </c>
      <c r="T1530">
        <v>12</v>
      </c>
      <c r="U1530">
        <v>5</v>
      </c>
      <c r="V1530">
        <v>0.19112599999999999</v>
      </c>
      <c r="W1530">
        <v>8.3086099999999996E-2</v>
      </c>
      <c r="X1530">
        <v>0.40059299999999998</v>
      </c>
      <c r="Y1530">
        <v>0.20740700000000001</v>
      </c>
      <c r="Z1530">
        <v>0.29080099999999998</v>
      </c>
      <c r="AA1530">
        <v>0.29010200000000003</v>
      </c>
      <c r="AB1530">
        <v>0.26242599999999999</v>
      </c>
      <c r="AC1530">
        <v>0.58090399999999998</v>
      </c>
      <c r="AD1530">
        <v>9.8976099999999997E-2</v>
      </c>
      <c r="AE1530">
        <v>6.0739200000000002</v>
      </c>
      <c r="AF1530">
        <v>0.32467499999999999</v>
      </c>
      <c r="AH1530">
        <v>-0.31909500000000002</v>
      </c>
      <c r="AI1530">
        <v>25.402699999999999</v>
      </c>
      <c r="AJ1530">
        <v>-15.658799999999999</v>
      </c>
      <c r="AK1530">
        <v>46.11</v>
      </c>
      <c r="AL1530">
        <v>-0.31909500000000002</v>
      </c>
      <c r="AM1530">
        <v>1.1000000000000001</v>
      </c>
      <c r="AN1530">
        <v>-22.817731201648702</v>
      </c>
      <c r="AO1530">
        <v>2.3382422924041699</v>
      </c>
      <c r="AP1530">
        <v>-0.89723699999999995</v>
      </c>
      <c r="AQ1530">
        <v>999</v>
      </c>
      <c r="AU1530">
        <v>16221</v>
      </c>
    </row>
    <row r="1531" spans="1:47" x14ac:dyDescent="0.45">
      <c r="A1531" t="s">
        <v>2438</v>
      </c>
      <c r="B1531" t="s">
        <v>18</v>
      </c>
      <c r="C1531">
        <v>107</v>
      </c>
      <c r="D1531">
        <v>459</v>
      </c>
      <c r="E1531">
        <v>407</v>
      </c>
      <c r="F1531">
        <v>91</v>
      </c>
      <c r="G1531">
        <v>59</v>
      </c>
      <c r="H1531">
        <v>19</v>
      </c>
      <c r="I1531">
        <v>5</v>
      </c>
      <c r="J1531">
        <v>8</v>
      </c>
      <c r="K1531">
        <v>52</v>
      </c>
      <c r="L1531">
        <v>50</v>
      </c>
      <c r="M1531">
        <v>42</v>
      </c>
      <c r="N1531">
        <v>6</v>
      </c>
      <c r="O1531">
        <v>134</v>
      </c>
      <c r="P1531">
        <v>8</v>
      </c>
      <c r="Q1531">
        <v>2</v>
      </c>
      <c r="R1531">
        <v>0</v>
      </c>
      <c r="S1531">
        <v>1</v>
      </c>
      <c r="T1531">
        <v>6</v>
      </c>
      <c r="U1531">
        <v>3</v>
      </c>
      <c r="V1531">
        <v>0.22358700000000001</v>
      </c>
      <c r="W1531">
        <v>9.1503299999999996E-2</v>
      </c>
      <c r="X1531">
        <v>0.291939</v>
      </c>
      <c r="Y1531">
        <v>0.31343300000000002</v>
      </c>
      <c r="Z1531">
        <v>0.30719000000000002</v>
      </c>
      <c r="AA1531">
        <v>0.35380800000000001</v>
      </c>
      <c r="AB1531">
        <v>0.28794399999999998</v>
      </c>
      <c r="AC1531">
        <v>0.66099799999999997</v>
      </c>
      <c r="AD1531">
        <v>0.130221</v>
      </c>
      <c r="AE1531">
        <v>5.5303500000000003</v>
      </c>
      <c r="AF1531">
        <v>0.310861</v>
      </c>
      <c r="AH1531">
        <v>-0.85986200000000002</v>
      </c>
      <c r="AI1531">
        <v>44.3264</v>
      </c>
      <c r="AJ1531">
        <v>-11.600099999999999</v>
      </c>
      <c r="AK1531">
        <v>77.940200000000004</v>
      </c>
      <c r="AL1531">
        <v>-0.85986200000000002</v>
      </c>
      <c r="AM1531">
        <v>-6.2</v>
      </c>
      <c r="AN1531">
        <v>-13.4037556648254</v>
      </c>
      <c r="AO1531">
        <v>-11.259523391723601</v>
      </c>
      <c r="AP1531">
        <v>-0.89995000000000003</v>
      </c>
      <c r="AQ1531">
        <v>999</v>
      </c>
      <c r="AU1531" t="s">
        <v>2439</v>
      </c>
    </row>
    <row r="1532" spans="1:47" x14ac:dyDescent="0.45">
      <c r="A1532" t="s">
        <v>2440</v>
      </c>
      <c r="B1532" t="s">
        <v>10</v>
      </c>
      <c r="C1532">
        <v>126</v>
      </c>
      <c r="D1532">
        <v>554</v>
      </c>
      <c r="E1532">
        <v>482</v>
      </c>
      <c r="F1532">
        <v>101</v>
      </c>
      <c r="G1532">
        <v>65</v>
      </c>
      <c r="H1532">
        <v>18</v>
      </c>
      <c r="I1532">
        <v>0</v>
      </c>
      <c r="J1532">
        <v>18</v>
      </c>
      <c r="K1532">
        <v>59</v>
      </c>
      <c r="L1532">
        <v>71</v>
      </c>
      <c r="M1532">
        <v>53</v>
      </c>
      <c r="N1532">
        <v>7</v>
      </c>
      <c r="O1532">
        <v>170</v>
      </c>
      <c r="P1532">
        <v>14</v>
      </c>
      <c r="Q1532">
        <v>5</v>
      </c>
      <c r="R1532">
        <v>0</v>
      </c>
      <c r="S1532">
        <v>0</v>
      </c>
      <c r="T1532">
        <v>2</v>
      </c>
      <c r="U1532">
        <v>1</v>
      </c>
      <c r="V1532">
        <v>0.20954400000000001</v>
      </c>
      <c r="W1532">
        <v>9.56679E-2</v>
      </c>
      <c r="X1532">
        <v>0.30685899999999999</v>
      </c>
      <c r="Y1532">
        <v>0.31176500000000001</v>
      </c>
      <c r="Z1532">
        <v>0.30324899999999999</v>
      </c>
      <c r="AA1532">
        <v>0.35892099999999999</v>
      </c>
      <c r="AB1532">
        <v>0.288852</v>
      </c>
      <c r="AC1532">
        <v>0.66217000000000004</v>
      </c>
      <c r="AD1532">
        <v>0.14937800000000001</v>
      </c>
      <c r="AE1532">
        <v>2.3489</v>
      </c>
      <c r="AF1532">
        <v>0.27759200000000001</v>
      </c>
      <c r="AH1532">
        <v>-0.98521800000000004</v>
      </c>
      <c r="AI1532">
        <v>53.918199999999999</v>
      </c>
      <c r="AJ1532">
        <v>-13.583500000000001</v>
      </c>
      <c r="AK1532">
        <v>83.332599999999999</v>
      </c>
      <c r="AL1532">
        <v>-0.98521800000000004</v>
      </c>
      <c r="AM1532">
        <v>-5.3</v>
      </c>
      <c r="AN1532">
        <v>-12.424403607845299</v>
      </c>
      <c r="AO1532">
        <v>-15.477836608886699</v>
      </c>
      <c r="AP1532">
        <v>-0.90017800000000003</v>
      </c>
      <c r="AQ1532">
        <v>999</v>
      </c>
      <c r="AU1532" t="s">
        <v>2441</v>
      </c>
    </row>
    <row r="1533" spans="1:47" x14ac:dyDescent="0.45">
      <c r="A1533" t="s">
        <v>2442</v>
      </c>
      <c r="B1533" t="s">
        <v>56</v>
      </c>
      <c r="C1533">
        <v>96</v>
      </c>
      <c r="D1533">
        <v>375</v>
      </c>
      <c r="E1533">
        <v>337</v>
      </c>
      <c r="F1533">
        <v>70</v>
      </c>
      <c r="G1533">
        <v>46</v>
      </c>
      <c r="H1533">
        <v>13</v>
      </c>
      <c r="I1533">
        <v>4</v>
      </c>
      <c r="J1533">
        <v>7</v>
      </c>
      <c r="K1533">
        <v>42</v>
      </c>
      <c r="L1533">
        <v>39</v>
      </c>
      <c r="M1533">
        <v>36</v>
      </c>
      <c r="N1533">
        <v>7</v>
      </c>
      <c r="O1533">
        <v>143</v>
      </c>
      <c r="P1533">
        <v>2</v>
      </c>
      <c r="Q1533">
        <v>0</v>
      </c>
      <c r="R1533">
        <v>0</v>
      </c>
      <c r="S1533">
        <v>0</v>
      </c>
      <c r="T1533">
        <v>10</v>
      </c>
      <c r="U1533">
        <v>5</v>
      </c>
      <c r="V1533">
        <v>0.20771500000000001</v>
      </c>
      <c r="W1533">
        <v>9.6000000000000002E-2</v>
      </c>
      <c r="X1533">
        <v>0.38133299999999998</v>
      </c>
      <c r="Y1533">
        <v>0.25174800000000003</v>
      </c>
      <c r="Z1533">
        <v>0.28799999999999998</v>
      </c>
      <c r="AA1533">
        <v>0.33234399999999997</v>
      </c>
      <c r="AB1533">
        <v>0.26821400000000001</v>
      </c>
      <c r="AC1533">
        <v>0.62034400000000001</v>
      </c>
      <c r="AD1533">
        <v>0.124629</v>
      </c>
      <c r="AE1533">
        <v>6.4266100000000002</v>
      </c>
      <c r="AF1533">
        <v>0.33689799999999998</v>
      </c>
      <c r="AH1533">
        <v>-0.703685</v>
      </c>
      <c r="AI1533">
        <v>30.069700000000001</v>
      </c>
      <c r="AJ1533">
        <v>-15.6219</v>
      </c>
      <c r="AK1533">
        <v>64.712699999999998</v>
      </c>
      <c r="AL1533">
        <v>-0.703685</v>
      </c>
      <c r="AM1533">
        <v>-0.6</v>
      </c>
      <c r="AN1533">
        <v>-17.097044825553802</v>
      </c>
      <c r="AO1533">
        <v>-4.7335978746414096</v>
      </c>
      <c r="AP1533">
        <v>-0.90286900000000003</v>
      </c>
      <c r="AQ1533">
        <v>999</v>
      </c>
      <c r="AU1533" t="s">
        <v>2443</v>
      </c>
    </row>
    <row r="1534" spans="1:47" x14ac:dyDescent="0.45">
      <c r="A1534" t="s">
        <v>2444</v>
      </c>
      <c r="B1534" t="s">
        <v>42</v>
      </c>
      <c r="C1534">
        <v>123</v>
      </c>
      <c r="D1534">
        <v>520</v>
      </c>
      <c r="E1534">
        <v>472</v>
      </c>
      <c r="F1534">
        <v>102</v>
      </c>
      <c r="G1534">
        <v>75</v>
      </c>
      <c r="H1534">
        <v>19</v>
      </c>
      <c r="I1534">
        <v>4</v>
      </c>
      <c r="J1534">
        <v>4</v>
      </c>
      <c r="K1534">
        <v>59</v>
      </c>
      <c r="L1534">
        <v>44</v>
      </c>
      <c r="M1534">
        <v>34</v>
      </c>
      <c r="N1534">
        <v>9</v>
      </c>
      <c r="O1534">
        <v>149</v>
      </c>
      <c r="P1534">
        <v>3</v>
      </c>
      <c r="Q1534">
        <v>2</v>
      </c>
      <c r="R1534">
        <v>9</v>
      </c>
      <c r="S1534">
        <v>0</v>
      </c>
      <c r="T1534">
        <v>16</v>
      </c>
      <c r="U1534">
        <v>6</v>
      </c>
      <c r="V1534">
        <v>0.21610199999999999</v>
      </c>
      <c r="W1534">
        <v>6.5384600000000001E-2</v>
      </c>
      <c r="X1534">
        <v>0.28653800000000001</v>
      </c>
      <c r="Y1534">
        <v>0.228188</v>
      </c>
      <c r="Z1534">
        <v>0.27201599999999998</v>
      </c>
      <c r="AA1534">
        <v>0.29872900000000002</v>
      </c>
      <c r="AB1534">
        <v>0.246393</v>
      </c>
      <c r="AC1534">
        <v>0.57074400000000003</v>
      </c>
      <c r="AD1534">
        <v>8.2627099999999995E-2</v>
      </c>
      <c r="AE1534">
        <v>6.3972100000000003</v>
      </c>
      <c r="AF1534">
        <v>0.30529600000000001</v>
      </c>
      <c r="AH1534">
        <v>-0.12609600000000001</v>
      </c>
      <c r="AI1534">
        <v>32.2727</v>
      </c>
      <c r="AJ1534">
        <v>-31.086300000000001</v>
      </c>
      <c r="AK1534">
        <v>49.907800000000002</v>
      </c>
      <c r="AL1534">
        <v>-0.12609600000000001</v>
      </c>
      <c r="AM1534">
        <v>2.7</v>
      </c>
      <c r="AN1534">
        <v>-31.336985766887601</v>
      </c>
      <c r="AO1534">
        <v>4.6106408834457397</v>
      </c>
      <c r="AP1534">
        <v>-0.90391999999999995</v>
      </c>
      <c r="AQ1534">
        <v>999</v>
      </c>
      <c r="AU1534" t="s">
        <v>2445</v>
      </c>
    </row>
    <row r="1535" spans="1:47" x14ac:dyDescent="0.45">
      <c r="A1535" t="s">
        <v>2446</v>
      </c>
      <c r="C1535">
        <v>96</v>
      </c>
      <c r="D1535">
        <v>399</v>
      </c>
      <c r="E1535">
        <v>376</v>
      </c>
      <c r="F1535">
        <v>89</v>
      </c>
      <c r="G1535">
        <v>64</v>
      </c>
      <c r="H1535">
        <v>16</v>
      </c>
      <c r="I1535">
        <v>1</v>
      </c>
      <c r="J1535">
        <v>8</v>
      </c>
      <c r="K1535">
        <v>39</v>
      </c>
      <c r="L1535">
        <v>44</v>
      </c>
      <c r="M1535">
        <v>14</v>
      </c>
      <c r="N1535">
        <v>11</v>
      </c>
      <c r="O1535">
        <v>89</v>
      </c>
      <c r="P1535">
        <v>7</v>
      </c>
      <c r="Q1535">
        <v>2</v>
      </c>
      <c r="R1535">
        <v>0</v>
      </c>
      <c r="S1535">
        <v>0</v>
      </c>
      <c r="T1535">
        <v>1</v>
      </c>
      <c r="U1535">
        <v>1</v>
      </c>
      <c r="V1535">
        <v>0.236702</v>
      </c>
      <c r="W1535">
        <v>3.5087699999999999E-2</v>
      </c>
      <c r="X1535">
        <v>0.22305800000000001</v>
      </c>
      <c r="Y1535">
        <v>0.157303</v>
      </c>
      <c r="Z1535">
        <v>0.27568900000000002</v>
      </c>
      <c r="AA1535">
        <v>0.34840399999999999</v>
      </c>
      <c r="AB1535">
        <v>0.26070599999999999</v>
      </c>
      <c r="AC1535">
        <v>0.62409300000000001</v>
      </c>
      <c r="AD1535">
        <v>0.111702</v>
      </c>
      <c r="AE1535">
        <v>2.7365499999999998</v>
      </c>
      <c r="AF1535">
        <v>0.28825600000000001</v>
      </c>
      <c r="AH1535">
        <v>-0.79225699999999999</v>
      </c>
      <c r="AI1535">
        <v>29.506</v>
      </c>
      <c r="AJ1535">
        <v>-19.1098</v>
      </c>
      <c r="AK1535">
        <v>65.124499999999998</v>
      </c>
      <c r="AL1535">
        <v>-0.79225699999999999</v>
      </c>
      <c r="AM1535">
        <v>2.7</v>
      </c>
      <c r="AN1535">
        <v>-18.031257510185199</v>
      </c>
      <c r="AO1535">
        <v>-4.6302468776702801</v>
      </c>
      <c r="AP1535">
        <v>-0.90418299999999996</v>
      </c>
      <c r="AQ1535">
        <v>999</v>
      </c>
      <c r="AU1535" t="s">
        <v>2447</v>
      </c>
    </row>
    <row r="1536" spans="1:47" x14ac:dyDescent="0.45">
      <c r="A1536" t="s">
        <v>2448</v>
      </c>
      <c r="C1536">
        <v>93</v>
      </c>
      <c r="D1536">
        <v>333</v>
      </c>
      <c r="E1536">
        <v>308</v>
      </c>
      <c r="F1536">
        <v>66</v>
      </c>
      <c r="G1536">
        <v>48</v>
      </c>
      <c r="H1536">
        <v>11</v>
      </c>
      <c r="I1536">
        <v>0</v>
      </c>
      <c r="J1536">
        <v>7</v>
      </c>
      <c r="K1536">
        <v>31</v>
      </c>
      <c r="L1536">
        <v>34</v>
      </c>
      <c r="M1536">
        <v>21</v>
      </c>
      <c r="N1536">
        <v>7</v>
      </c>
      <c r="O1536">
        <v>92</v>
      </c>
      <c r="P1536">
        <v>1</v>
      </c>
      <c r="Q1536">
        <v>3</v>
      </c>
      <c r="R1536">
        <v>0</v>
      </c>
      <c r="S1536">
        <v>0</v>
      </c>
      <c r="T1536">
        <v>1</v>
      </c>
      <c r="U1536">
        <v>1</v>
      </c>
      <c r="V1536">
        <v>0.214286</v>
      </c>
      <c r="W1536">
        <v>6.3063099999999997E-2</v>
      </c>
      <c r="X1536">
        <v>0.27627600000000002</v>
      </c>
      <c r="Y1536">
        <v>0.22826099999999999</v>
      </c>
      <c r="Z1536">
        <v>0.264264</v>
      </c>
      <c r="AA1536">
        <v>0.31818200000000002</v>
      </c>
      <c r="AB1536">
        <v>0.247057</v>
      </c>
      <c r="AC1536">
        <v>0.58244600000000002</v>
      </c>
      <c r="AD1536">
        <v>0.103896</v>
      </c>
      <c r="AE1536">
        <v>2.1222699999999999</v>
      </c>
      <c r="AF1536">
        <v>0.27830199999999999</v>
      </c>
      <c r="AH1536">
        <v>-0.70750100000000005</v>
      </c>
      <c r="AI1536">
        <v>20.8505</v>
      </c>
      <c r="AJ1536">
        <v>-19.723600000000001</v>
      </c>
      <c r="AK1536">
        <v>53.134700000000002</v>
      </c>
      <c r="AL1536">
        <v>-0.70750100000000005</v>
      </c>
      <c r="AM1536">
        <v>5.7</v>
      </c>
      <c r="AN1536">
        <v>-20.0411437749862</v>
      </c>
      <c r="AO1536">
        <v>-0.41772508621215798</v>
      </c>
      <c r="AP1536">
        <v>-0.908771</v>
      </c>
      <c r="AQ1536">
        <v>999</v>
      </c>
      <c r="AU1536">
        <v>14885</v>
      </c>
    </row>
    <row r="1537" spans="1:47" x14ac:dyDescent="0.45">
      <c r="A1537" t="s">
        <v>2449</v>
      </c>
      <c r="C1537">
        <v>78</v>
      </c>
      <c r="D1537">
        <v>318</v>
      </c>
      <c r="E1537">
        <v>299</v>
      </c>
      <c r="F1537">
        <v>70</v>
      </c>
      <c r="G1537">
        <v>50</v>
      </c>
      <c r="H1537">
        <v>13</v>
      </c>
      <c r="I1537">
        <v>1</v>
      </c>
      <c r="J1537">
        <v>6</v>
      </c>
      <c r="K1537">
        <v>35</v>
      </c>
      <c r="L1537">
        <v>33</v>
      </c>
      <c r="M1537">
        <v>14</v>
      </c>
      <c r="N1537">
        <v>7</v>
      </c>
      <c r="O1537">
        <v>79</v>
      </c>
      <c r="P1537">
        <v>3</v>
      </c>
      <c r="Q1537">
        <v>2</v>
      </c>
      <c r="R1537">
        <v>0</v>
      </c>
      <c r="S1537">
        <v>0</v>
      </c>
      <c r="T1537">
        <v>4</v>
      </c>
      <c r="U1537">
        <v>2</v>
      </c>
      <c r="V1537">
        <v>0.23411399999999999</v>
      </c>
      <c r="W1537">
        <v>4.40252E-2</v>
      </c>
      <c r="X1537">
        <v>0.24842800000000001</v>
      </c>
      <c r="Y1537">
        <v>0.17721500000000001</v>
      </c>
      <c r="Z1537">
        <v>0.27358500000000002</v>
      </c>
      <c r="AA1537">
        <v>0.34448200000000001</v>
      </c>
      <c r="AB1537">
        <v>0.26025199999999998</v>
      </c>
      <c r="AC1537">
        <v>0.618066</v>
      </c>
      <c r="AD1537">
        <v>0.11036799999999999</v>
      </c>
      <c r="AE1537">
        <v>4.4207200000000002</v>
      </c>
      <c r="AF1537">
        <v>0.296296</v>
      </c>
      <c r="AH1537">
        <v>-0.506463</v>
      </c>
      <c r="AI1537">
        <v>23.3963</v>
      </c>
      <c r="AJ1537">
        <v>-15.350099999999999</v>
      </c>
      <c r="AK1537">
        <v>63.353200000000001</v>
      </c>
      <c r="AL1537">
        <v>-0.506463</v>
      </c>
      <c r="AM1537">
        <v>-1.5</v>
      </c>
      <c r="AN1537">
        <v>-14.943629682064</v>
      </c>
      <c r="AO1537">
        <v>-5.0052909851074201</v>
      </c>
      <c r="AP1537">
        <v>-0.90888100000000005</v>
      </c>
      <c r="AQ1537">
        <v>999</v>
      </c>
      <c r="AU1537" t="s">
        <v>2450</v>
      </c>
    </row>
    <row r="1538" spans="1:47" x14ac:dyDescent="0.45">
      <c r="A1538" t="s">
        <v>2451</v>
      </c>
      <c r="B1538" t="s">
        <v>70</v>
      </c>
      <c r="C1538">
        <v>134</v>
      </c>
      <c r="D1538">
        <v>523</v>
      </c>
      <c r="E1538">
        <v>490</v>
      </c>
      <c r="F1538">
        <v>121</v>
      </c>
      <c r="G1538">
        <v>83</v>
      </c>
      <c r="H1538">
        <v>25</v>
      </c>
      <c r="I1538">
        <v>0</v>
      </c>
      <c r="J1538">
        <v>13</v>
      </c>
      <c r="K1538">
        <v>43</v>
      </c>
      <c r="L1538">
        <v>61</v>
      </c>
      <c r="M1538">
        <v>26</v>
      </c>
      <c r="N1538">
        <v>20</v>
      </c>
      <c r="O1538">
        <v>97</v>
      </c>
      <c r="P1538">
        <v>4</v>
      </c>
      <c r="Q1538">
        <v>3</v>
      </c>
      <c r="R1538">
        <v>0</v>
      </c>
      <c r="S1538">
        <v>1</v>
      </c>
      <c r="T1538">
        <v>0</v>
      </c>
      <c r="U1538">
        <v>1</v>
      </c>
      <c r="V1538">
        <v>0.24693899999999999</v>
      </c>
      <c r="W1538">
        <v>4.9713199999999999E-2</v>
      </c>
      <c r="X1538">
        <v>0.18546799999999999</v>
      </c>
      <c r="Y1538">
        <v>0.26804099999999997</v>
      </c>
      <c r="Z1538">
        <v>0.288719</v>
      </c>
      <c r="AA1538">
        <v>0.37755100000000003</v>
      </c>
      <c r="AB1538">
        <v>0.27331499999999997</v>
      </c>
      <c r="AC1538">
        <v>0.66627000000000003</v>
      </c>
      <c r="AD1538">
        <v>0.13061200000000001</v>
      </c>
      <c r="AE1538">
        <v>1.11633</v>
      </c>
      <c r="AF1538">
        <v>0.28198400000000001</v>
      </c>
      <c r="AH1538">
        <v>-1.1386499999999999</v>
      </c>
      <c r="AI1538">
        <v>44.152500000000003</v>
      </c>
      <c r="AJ1538">
        <v>-19.571999999999999</v>
      </c>
      <c r="AK1538">
        <v>75.126199999999997</v>
      </c>
      <c r="AL1538">
        <v>-1.1386499999999999</v>
      </c>
      <c r="AM1538">
        <v>-12.1</v>
      </c>
      <c r="AN1538">
        <v>-16.726178050041199</v>
      </c>
      <c r="AO1538">
        <v>-10.1783366203308</v>
      </c>
      <c r="AP1538">
        <v>-0.91152599999999995</v>
      </c>
      <c r="AQ1538">
        <v>999</v>
      </c>
      <c r="AU1538">
        <v>22650</v>
      </c>
    </row>
    <row r="1539" spans="1:47" x14ac:dyDescent="0.45">
      <c r="A1539" t="s">
        <v>2452</v>
      </c>
      <c r="B1539" t="s">
        <v>82</v>
      </c>
      <c r="C1539">
        <v>121</v>
      </c>
      <c r="D1539">
        <v>538</v>
      </c>
      <c r="E1539">
        <v>492</v>
      </c>
      <c r="F1539">
        <v>110</v>
      </c>
      <c r="G1539">
        <v>73</v>
      </c>
      <c r="H1539">
        <v>25</v>
      </c>
      <c r="I1539">
        <v>3</v>
      </c>
      <c r="J1539">
        <v>9</v>
      </c>
      <c r="K1539">
        <v>57</v>
      </c>
      <c r="L1539">
        <v>58</v>
      </c>
      <c r="M1539">
        <v>37</v>
      </c>
      <c r="N1539">
        <v>9</v>
      </c>
      <c r="O1539">
        <v>146</v>
      </c>
      <c r="P1539">
        <v>6</v>
      </c>
      <c r="Q1539">
        <v>2</v>
      </c>
      <c r="R1539">
        <v>1</v>
      </c>
      <c r="S1539">
        <v>0</v>
      </c>
      <c r="T1539">
        <v>4</v>
      </c>
      <c r="U1539">
        <v>3</v>
      </c>
      <c r="V1539">
        <v>0.223577</v>
      </c>
      <c r="W1539">
        <v>6.8773200000000007E-2</v>
      </c>
      <c r="X1539">
        <v>0.27137499999999998</v>
      </c>
      <c r="Y1539">
        <v>0.25342500000000001</v>
      </c>
      <c r="Z1539">
        <v>0.284916</v>
      </c>
      <c r="AA1539">
        <v>0.34146300000000002</v>
      </c>
      <c r="AB1539">
        <v>0.26913599999999999</v>
      </c>
      <c r="AC1539">
        <v>0.62638000000000005</v>
      </c>
      <c r="AD1539">
        <v>0.117886</v>
      </c>
      <c r="AE1539">
        <v>4.2193100000000001</v>
      </c>
      <c r="AF1539">
        <v>0.29793500000000001</v>
      </c>
      <c r="AH1539">
        <v>-1.29068</v>
      </c>
      <c r="AI1539">
        <v>43.551900000000003</v>
      </c>
      <c r="AJ1539">
        <v>-22.000299999999999</v>
      </c>
      <c r="AK1539">
        <v>71.872900000000001</v>
      </c>
      <c r="AL1539">
        <v>-1.29068</v>
      </c>
      <c r="AM1539">
        <v>-2.1</v>
      </c>
      <c r="AN1539">
        <v>-19.422459125518799</v>
      </c>
      <c r="AO1539">
        <v>-8.0303349494933993</v>
      </c>
      <c r="AP1539">
        <v>-0.91539599999999999</v>
      </c>
      <c r="AQ1539">
        <v>999</v>
      </c>
      <c r="AU1539" t="s">
        <v>2453</v>
      </c>
    </row>
    <row r="1540" spans="1:47" x14ac:dyDescent="0.45">
      <c r="A1540" t="s">
        <v>2454</v>
      </c>
      <c r="B1540" t="s">
        <v>73</v>
      </c>
      <c r="C1540">
        <v>95</v>
      </c>
      <c r="D1540">
        <v>379</v>
      </c>
      <c r="E1540">
        <v>342</v>
      </c>
      <c r="F1540">
        <v>77</v>
      </c>
      <c r="G1540">
        <v>52</v>
      </c>
      <c r="H1540">
        <v>16</v>
      </c>
      <c r="I1540">
        <v>2</v>
      </c>
      <c r="J1540">
        <v>7</v>
      </c>
      <c r="K1540">
        <v>42</v>
      </c>
      <c r="L1540">
        <v>42</v>
      </c>
      <c r="M1540">
        <v>29</v>
      </c>
      <c r="N1540">
        <v>10</v>
      </c>
      <c r="O1540">
        <v>104</v>
      </c>
      <c r="P1540">
        <v>6</v>
      </c>
      <c r="Q1540">
        <v>2</v>
      </c>
      <c r="R1540">
        <v>0</v>
      </c>
      <c r="S1540">
        <v>1</v>
      </c>
      <c r="T1540">
        <v>6</v>
      </c>
      <c r="U1540">
        <v>3</v>
      </c>
      <c r="V1540">
        <v>0.22514600000000001</v>
      </c>
      <c r="W1540">
        <v>7.6517100000000005E-2</v>
      </c>
      <c r="X1540">
        <v>0.27440599999999998</v>
      </c>
      <c r="Y1540">
        <v>0.27884599999999998</v>
      </c>
      <c r="Z1540">
        <v>0.29551500000000003</v>
      </c>
      <c r="AA1540">
        <v>0.34502899999999997</v>
      </c>
      <c r="AB1540">
        <v>0.272457</v>
      </c>
      <c r="AC1540">
        <v>0.640544</v>
      </c>
      <c r="AD1540">
        <v>0.119883</v>
      </c>
      <c r="AE1540">
        <v>4.9662100000000002</v>
      </c>
      <c r="AF1540">
        <v>0.300429</v>
      </c>
      <c r="AH1540">
        <v>-0.65952900000000003</v>
      </c>
      <c r="AI1540">
        <v>31.725899999999999</v>
      </c>
      <c r="AJ1540">
        <v>-14.453099999999999</v>
      </c>
      <c r="AK1540">
        <v>67.256699999999995</v>
      </c>
      <c r="AL1540">
        <v>-0.65952900000000003</v>
      </c>
      <c r="AM1540">
        <v>-1.9</v>
      </c>
      <c r="AN1540">
        <v>-16.033307909965501</v>
      </c>
      <c r="AO1540">
        <v>-6.0776895284652701</v>
      </c>
      <c r="AP1540">
        <v>-0.91723600000000005</v>
      </c>
      <c r="AQ1540">
        <v>999</v>
      </c>
      <c r="AU1540" t="s">
        <v>2455</v>
      </c>
    </row>
    <row r="1541" spans="1:47" x14ac:dyDescent="0.45">
      <c r="A1541" t="s">
        <v>2456</v>
      </c>
      <c r="C1541">
        <v>115</v>
      </c>
      <c r="D1541">
        <v>494</v>
      </c>
      <c r="E1541">
        <v>453</v>
      </c>
      <c r="F1541">
        <v>100</v>
      </c>
      <c r="G1541">
        <v>65</v>
      </c>
      <c r="H1541">
        <v>21</v>
      </c>
      <c r="I1541">
        <v>3</v>
      </c>
      <c r="J1541">
        <v>11</v>
      </c>
      <c r="K1541">
        <v>50</v>
      </c>
      <c r="L1541">
        <v>53</v>
      </c>
      <c r="M1541">
        <v>29</v>
      </c>
      <c r="N1541">
        <v>10</v>
      </c>
      <c r="O1541">
        <v>151</v>
      </c>
      <c r="P1541">
        <v>8</v>
      </c>
      <c r="Q1541">
        <v>4</v>
      </c>
      <c r="R1541">
        <v>0</v>
      </c>
      <c r="S1541">
        <v>1</v>
      </c>
      <c r="T1541">
        <v>9</v>
      </c>
      <c r="U1541">
        <v>4</v>
      </c>
      <c r="V1541">
        <v>0.220751</v>
      </c>
      <c r="W1541">
        <v>5.87045E-2</v>
      </c>
      <c r="X1541">
        <v>0.305668</v>
      </c>
      <c r="Y1541">
        <v>0.192053</v>
      </c>
      <c r="Z1541">
        <v>0.27732800000000002</v>
      </c>
      <c r="AA1541">
        <v>0.35320099999999999</v>
      </c>
      <c r="AB1541">
        <v>0.26707799999999998</v>
      </c>
      <c r="AC1541">
        <v>0.63052900000000001</v>
      </c>
      <c r="AD1541">
        <v>0.13245000000000001</v>
      </c>
      <c r="AE1541">
        <v>5.0753300000000001</v>
      </c>
      <c r="AF1541">
        <v>0.30169499999999999</v>
      </c>
      <c r="AH1541">
        <v>-0.59718400000000005</v>
      </c>
      <c r="AI1541">
        <v>39.145499999999998</v>
      </c>
      <c r="AJ1541">
        <v>-21.045500000000001</v>
      </c>
      <c r="AK1541">
        <v>61.9816</v>
      </c>
      <c r="AL1541">
        <v>-0.59718400000000005</v>
      </c>
      <c r="AM1541">
        <v>-4.7</v>
      </c>
      <c r="AN1541">
        <v>-23.100826561450901</v>
      </c>
      <c r="AO1541">
        <v>-2.8848910331725999</v>
      </c>
      <c r="AP1541">
        <v>-0.91812400000000005</v>
      </c>
      <c r="AQ1541">
        <v>999</v>
      </c>
      <c r="AU1541" t="s">
        <v>2457</v>
      </c>
    </row>
    <row r="1542" spans="1:47" x14ac:dyDescent="0.45">
      <c r="A1542" t="s">
        <v>2458</v>
      </c>
      <c r="B1542" t="s">
        <v>309</v>
      </c>
      <c r="C1542">
        <v>90</v>
      </c>
      <c r="D1542">
        <v>358</v>
      </c>
      <c r="E1542">
        <v>315</v>
      </c>
      <c r="F1542">
        <v>71</v>
      </c>
      <c r="G1542">
        <v>54</v>
      </c>
      <c r="H1542">
        <v>12</v>
      </c>
      <c r="I1542">
        <v>2</v>
      </c>
      <c r="J1542">
        <v>3</v>
      </c>
      <c r="K1542">
        <v>45</v>
      </c>
      <c r="L1542">
        <v>34</v>
      </c>
      <c r="M1542">
        <v>33</v>
      </c>
      <c r="N1542">
        <v>8</v>
      </c>
      <c r="O1542">
        <v>93</v>
      </c>
      <c r="P1542">
        <v>7</v>
      </c>
      <c r="Q1542">
        <v>2</v>
      </c>
      <c r="R1542">
        <v>1</v>
      </c>
      <c r="S1542">
        <v>0</v>
      </c>
      <c r="T1542">
        <v>9</v>
      </c>
      <c r="U1542">
        <v>3</v>
      </c>
      <c r="V1542">
        <v>0.22539699999999999</v>
      </c>
      <c r="W1542">
        <v>9.2178800000000005E-2</v>
      </c>
      <c r="X1542">
        <v>0.25977699999999998</v>
      </c>
      <c r="Y1542">
        <v>0.35483900000000002</v>
      </c>
      <c r="Z1542">
        <v>0.31092399999999998</v>
      </c>
      <c r="AA1542">
        <v>0.30476199999999998</v>
      </c>
      <c r="AB1542">
        <v>0.26994800000000002</v>
      </c>
      <c r="AC1542">
        <v>0.61568599999999996</v>
      </c>
      <c r="AD1542">
        <v>7.9365099999999994E-2</v>
      </c>
      <c r="AE1542">
        <v>5.8854600000000001</v>
      </c>
      <c r="AF1542">
        <v>0.30769200000000002</v>
      </c>
      <c r="AH1542">
        <v>-0.12887499999999999</v>
      </c>
      <c r="AI1542">
        <v>29.221900000000002</v>
      </c>
      <c r="AJ1542">
        <v>-14.398400000000001</v>
      </c>
      <c r="AK1542">
        <v>51.152200000000001</v>
      </c>
      <c r="AL1542">
        <v>-0.12887499999999999</v>
      </c>
      <c r="AM1542">
        <v>4.3</v>
      </c>
      <c r="AN1542">
        <v>-21.793257668614299</v>
      </c>
      <c r="AO1542">
        <v>0.35379219055175698</v>
      </c>
      <c r="AP1542">
        <v>-0.92161800000000005</v>
      </c>
      <c r="AQ1542">
        <v>999</v>
      </c>
      <c r="AU1542" t="s">
        <v>2459</v>
      </c>
    </row>
    <row r="1543" spans="1:47" x14ac:dyDescent="0.45">
      <c r="A1543" t="s">
        <v>2460</v>
      </c>
      <c r="B1543" t="s">
        <v>73</v>
      </c>
      <c r="C1543">
        <v>117</v>
      </c>
      <c r="D1543">
        <v>471</v>
      </c>
      <c r="E1543">
        <v>423</v>
      </c>
      <c r="F1543">
        <v>94</v>
      </c>
      <c r="G1543">
        <v>60</v>
      </c>
      <c r="H1543">
        <v>23</v>
      </c>
      <c r="I1543">
        <v>4</v>
      </c>
      <c r="J1543">
        <v>7</v>
      </c>
      <c r="K1543">
        <v>50</v>
      </c>
      <c r="L1543">
        <v>49</v>
      </c>
      <c r="M1543">
        <v>36</v>
      </c>
      <c r="N1543">
        <v>5</v>
      </c>
      <c r="O1543">
        <v>125</v>
      </c>
      <c r="P1543">
        <v>7</v>
      </c>
      <c r="Q1543">
        <v>5</v>
      </c>
      <c r="R1543">
        <v>0</v>
      </c>
      <c r="S1543">
        <v>2</v>
      </c>
      <c r="T1543">
        <v>3</v>
      </c>
      <c r="U1543">
        <v>2</v>
      </c>
      <c r="V1543">
        <v>0.222222</v>
      </c>
      <c r="W1543">
        <v>7.6433100000000004E-2</v>
      </c>
      <c r="X1543">
        <v>0.26539299999999999</v>
      </c>
      <c r="Y1543">
        <v>0.28799999999999998</v>
      </c>
      <c r="Z1543">
        <v>0.29087000000000002</v>
      </c>
      <c r="AA1543">
        <v>0.34515400000000002</v>
      </c>
      <c r="AB1543">
        <v>0.27578900000000001</v>
      </c>
      <c r="AC1543">
        <v>0.63602400000000003</v>
      </c>
      <c r="AD1543">
        <v>0.122931</v>
      </c>
      <c r="AE1543">
        <v>4.67624</v>
      </c>
      <c r="AF1543">
        <v>0.29391899999999999</v>
      </c>
      <c r="AH1543">
        <v>-0.99925799999999998</v>
      </c>
      <c r="AI1543">
        <v>40.730600000000003</v>
      </c>
      <c r="AJ1543">
        <v>-16.658000000000001</v>
      </c>
      <c r="AK1543">
        <v>69.490600000000001</v>
      </c>
      <c r="AL1543">
        <v>-0.99925799999999998</v>
      </c>
      <c r="AM1543">
        <v>-1.3</v>
      </c>
      <c r="AN1543">
        <v>-18.801437556743601</v>
      </c>
      <c r="AO1543">
        <v>-6.49179911613464</v>
      </c>
      <c r="AP1543">
        <v>-0.92199900000000001</v>
      </c>
      <c r="AQ1543">
        <v>999</v>
      </c>
      <c r="AU1543" t="s">
        <v>2461</v>
      </c>
    </row>
    <row r="1544" spans="1:47" x14ac:dyDescent="0.45">
      <c r="A1544" t="s">
        <v>2462</v>
      </c>
      <c r="B1544" t="s">
        <v>10</v>
      </c>
      <c r="C1544">
        <v>123</v>
      </c>
      <c r="D1544">
        <v>479</v>
      </c>
      <c r="E1544">
        <v>421</v>
      </c>
      <c r="F1544">
        <v>75</v>
      </c>
      <c r="G1544">
        <v>49</v>
      </c>
      <c r="H1544">
        <v>13</v>
      </c>
      <c r="I1544">
        <v>2</v>
      </c>
      <c r="J1544">
        <v>11</v>
      </c>
      <c r="K1544">
        <v>58</v>
      </c>
      <c r="L1544">
        <v>49</v>
      </c>
      <c r="M1544">
        <v>47</v>
      </c>
      <c r="N1544">
        <v>7</v>
      </c>
      <c r="O1544">
        <v>198</v>
      </c>
      <c r="P1544">
        <v>8</v>
      </c>
      <c r="Q1544">
        <v>2</v>
      </c>
      <c r="R1544">
        <v>1</v>
      </c>
      <c r="S1544">
        <v>0</v>
      </c>
      <c r="T1544">
        <v>15</v>
      </c>
      <c r="U1544">
        <v>5</v>
      </c>
      <c r="V1544">
        <v>0.178147</v>
      </c>
      <c r="W1544">
        <v>9.8121100000000003E-2</v>
      </c>
      <c r="X1544">
        <v>0.41336099999999998</v>
      </c>
      <c r="Y1544">
        <v>0.237374</v>
      </c>
      <c r="Z1544">
        <v>0.27196700000000001</v>
      </c>
      <c r="AA1544">
        <v>0.29691200000000001</v>
      </c>
      <c r="AB1544">
        <v>0.25104100000000001</v>
      </c>
      <c r="AC1544">
        <v>0.56887900000000002</v>
      </c>
      <c r="AD1544">
        <v>0.118765</v>
      </c>
      <c r="AE1544">
        <v>6.3005300000000002</v>
      </c>
      <c r="AF1544">
        <v>0.29906500000000003</v>
      </c>
      <c r="AH1544">
        <v>0.14221300000000001</v>
      </c>
      <c r="AI1544">
        <v>31.577100000000002</v>
      </c>
      <c r="AJ1544">
        <v>-26.786300000000001</v>
      </c>
      <c r="AK1544">
        <v>57.9846</v>
      </c>
      <c r="AL1544">
        <v>0.14221300000000001</v>
      </c>
      <c r="AM1544">
        <v>4.5</v>
      </c>
      <c r="AN1544">
        <v>-24.790066748857399</v>
      </c>
      <c r="AO1544">
        <v>-0.77998256683349598</v>
      </c>
      <c r="AP1544">
        <v>-0.92242299999999999</v>
      </c>
      <c r="AQ1544">
        <v>999</v>
      </c>
      <c r="AU1544" t="s">
        <v>2463</v>
      </c>
    </row>
    <row r="1545" spans="1:47" x14ac:dyDescent="0.45">
      <c r="A1545" t="s">
        <v>2464</v>
      </c>
      <c r="C1545">
        <v>68</v>
      </c>
      <c r="D1545">
        <v>220</v>
      </c>
      <c r="E1545">
        <v>200</v>
      </c>
      <c r="F1545">
        <v>45</v>
      </c>
      <c r="G1545">
        <v>40</v>
      </c>
      <c r="H1545">
        <v>4</v>
      </c>
      <c r="I1545">
        <v>0</v>
      </c>
      <c r="J1545">
        <v>1</v>
      </c>
      <c r="K1545">
        <v>26</v>
      </c>
      <c r="L1545">
        <v>18</v>
      </c>
      <c r="M1545">
        <v>14</v>
      </c>
      <c r="N1545">
        <v>6</v>
      </c>
      <c r="O1545">
        <v>51</v>
      </c>
      <c r="P1545">
        <v>4</v>
      </c>
      <c r="Q1545">
        <v>0</v>
      </c>
      <c r="R1545">
        <v>2</v>
      </c>
      <c r="S1545">
        <v>0</v>
      </c>
      <c r="T1545">
        <v>8</v>
      </c>
      <c r="U1545">
        <v>2</v>
      </c>
      <c r="V1545">
        <v>0.22500000000000001</v>
      </c>
      <c r="W1545">
        <v>6.3636399999999996E-2</v>
      </c>
      <c r="X1545">
        <v>0.231818</v>
      </c>
      <c r="Y1545">
        <v>0.27450999999999998</v>
      </c>
      <c r="Z1545">
        <v>0.288991</v>
      </c>
      <c r="AA1545">
        <v>0.26</v>
      </c>
      <c r="AB1545">
        <v>0.239395</v>
      </c>
      <c r="AC1545">
        <v>0.54899100000000001</v>
      </c>
      <c r="AD1545">
        <v>3.5000000000000003E-2</v>
      </c>
      <c r="AE1545">
        <v>5.2265499999999996</v>
      </c>
      <c r="AF1545">
        <v>0.29729699999999998</v>
      </c>
      <c r="AH1545">
        <v>0.35517799999999999</v>
      </c>
      <c r="AI1545">
        <v>12.375299999999999</v>
      </c>
      <c r="AJ1545">
        <v>-14.430400000000001</v>
      </c>
      <c r="AK1545">
        <v>45.392899999999997</v>
      </c>
      <c r="AL1545">
        <v>0.35517799999999999</v>
      </c>
      <c r="AM1545">
        <v>0.2</v>
      </c>
      <c r="AN1545">
        <v>-14.527801871299699</v>
      </c>
      <c r="AO1545">
        <v>-2.22504405677318</v>
      </c>
      <c r="AP1545">
        <v>-0.923122</v>
      </c>
      <c r="AQ1545">
        <v>999</v>
      </c>
      <c r="AU1545" t="s">
        <v>2465</v>
      </c>
    </row>
    <row r="1546" spans="1:47" x14ac:dyDescent="0.45">
      <c r="A1546" t="s">
        <v>2466</v>
      </c>
      <c r="C1546">
        <v>107</v>
      </c>
      <c r="D1546">
        <v>438</v>
      </c>
      <c r="E1546">
        <v>411</v>
      </c>
      <c r="F1546">
        <v>100</v>
      </c>
      <c r="G1546">
        <v>70</v>
      </c>
      <c r="H1546">
        <v>18</v>
      </c>
      <c r="I1546">
        <v>2</v>
      </c>
      <c r="J1546">
        <v>10</v>
      </c>
      <c r="K1546">
        <v>43</v>
      </c>
      <c r="L1546">
        <v>46</v>
      </c>
      <c r="M1546">
        <v>24</v>
      </c>
      <c r="N1546">
        <v>10</v>
      </c>
      <c r="O1546">
        <v>87</v>
      </c>
      <c r="P1546">
        <v>1</v>
      </c>
      <c r="Q1546">
        <v>2</v>
      </c>
      <c r="R1546">
        <v>0</v>
      </c>
      <c r="S1546">
        <v>1</v>
      </c>
      <c r="T1546">
        <v>1</v>
      </c>
      <c r="U1546">
        <v>1</v>
      </c>
      <c r="V1546">
        <v>0.243309</v>
      </c>
      <c r="W1546">
        <v>5.4794500000000003E-2</v>
      </c>
      <c r="X1546">
        <v>0.19863</v>
      </c>
      <c r="Y1546">
        <v>0.275862</v>
      </c>
      <c r="Z1546">
        <v>0.28538799999999998</v>
      </c>
      <c r="AA1546">
        <v>0.36982999999999999</v>
      </c>
      <c r="AB1546">
        <v>0.27526299999999998</v>
      </c>
      <c r="AC1546">
        <v>0.65521799999999997</v>
      </c>
      <c r="AD1546">
        <v>0.12652099999999999</v>
      </c>
      <c r="AE1546">
        <v>2.94848</v>
      </c>
      <c r="AF1546">
        <v>0.28481000000000001</v>
      </c>
      <c r="AH1546">
        <v>-0.87701399999999996</v>
      </c>
      <c r="AI1546">
        <v>37.685400000000001</v>
      </c>
      <c r="AJ1546">
        <v>-15.6823</v>
      </c>
      <c r="AK1546">
        <v>69.279399999999995</v>
      </c>
      <c r="AL1546">
        <v>-0.87701399999999996</v>
      </c>
      <c r="AM1546">
        <v>1.4</v>
      </c>
      <c r="AN1546">
        <v>-17.546496748924199</v>
      </c>
      <c r="AO1546">
        <v>-6.6467376947402901</v>
      </c>
      <c r="AP1546">
        <v>-0.92442400000000002</v>
      </c>
      <c r="AQ1546">
        <v>999</v>
      </c>
      <c r="AU1546" t="s">
        <v>2467</v>
      </c>
    </row>
    <row r="1547" spans="1:47" x14ac:dyDescent="0.45">
      <c r="A1547" t="s">
        <v>2468</v>
      </c>
      <c r="C1547">
        <v>79</v>
      </c>
      <c r="D1547">
        <v>293</v>
      </c>
      <c r="E1547">
        <v>253</v>
      </c>
      <c r="F1547">
        <v>49</v>
      </c>
      <c r="G1547">
        <v>32</v>
      </c>
      <c r="H1547">
        <v>10</v>
      </c>
      <c r="I1547">
        <v>0</v>
      </c>
      <c r="J1547">
        <v>7</v>
      </c>
      <c r="K1547">
        <v>35</v>
      </c>
      <c r="L1547">
        <v>27</v>
      </c>
      <c r="M1547">
        <v>38</v>
      </c>
      <c r="N1547">
        <v>5</v>
      </c>
      <c r="O1547">
        <v>91</v>
      </c>
      <c r="P1547">
        <v>1</v>
      </c>
      <c r="Q1547">
        <v>1</v>
      </c>
      <c r="R1547">
        <v>0</v>
      </c>
      <c r="S1547">
        <v>0</v>
      </c>
      <c r="T1547">
        <v>2</v>
      </c>
      <c r="U1547">
        <v>1</v>
      </c>
      <c r="V1547">
        <v>0.19367599999999999</v>
      </c>
      <c r="W1547">
        <v>0.129693</v>
      </c>
      <c r="X1547">
        <v>0.31058000000000002</v>
      </c>
      <c r="Y1547">
        <v>0.41758200000000001</v>
      </c>
      <c r="Z1547">
        <v>0.30034100000000002</v>
      </c>
      <c r="AA1547">
        <v>0.31620599999999999</v>
      </c>
      <c r="AB1547">
        <v>0.27221600000000001</v>
      </c>
      <c r="AC1547">
        <v>0.61654699999999996</v>
      </c>
      <c r="AD1547">
        <v>0.12253</v>
      </c>
      <c r="AE1547">
        <v>3.00115</v>
      </c>
      <c r="AF1547">
        <v>0.269231</v>
      </c>
      <c r="AH1547">
        <v>-0.53061599999999998</v>
      </c>
      <c r="AI1547">
        <v>24.4682</v>
      </c>
      <c r="AJ1547">
        <v>-11.232100000000001</v>
      </c>
      <c r="AK1547">
        <v>72.180400000000006</v>
      </c>
      <c r="AL1547">
        <v>-0.53061599999999998</v>
      </c>
      <c r="AM1547">
        <v>-5.4</v>
      </c>
      <c r="AN1547">
        <v>-10.6286529898643</v>
      </c>
      <c r="AO1547">
        <v>-8.6297178268432599</v>
      </c>
      <c r="AP1547">
        <v>-0.924956</v>
      </c>
      <c r="AQ1547">
        <v>999</v>
      </c>
      <c r="AU1547">
        <v>5486</v>
      </c>
    </row>
    <row r="1548" spans="1:47" x14ac:dyDescent="0.45">
      <c r="A1548" t="s">
        <v>2469</v>
      </c>
      <c r="B1548" t="s">
        <v>21</v>
      </c>
      <c r="C1548">
        <v>102</v>
      </c>
      <c r="D1548">
        <v>405</v>
      </c>
      <c r="E1548">
        <v>353</v>
      </c>
      <c r="F1548">
        <v>71</v>
      </c>
      <c r="G1548">
        <v>51</v>
      </c>
      <c r="H1548">
        <v>15</v>
      </c>
      <c r="I1548">
        <v>1</v>
      </c>
      <c r="J1548">
        <v>4</v>
      </c>
      <c r="K1548">
        <v>46</v>
      </c>
      <c r="L1548">
        <v>37</v>
      </c>
      <c r="M1548">
        <v>41</v>
      </c>
      <c r="N1548">
        <v>7</v>
      </c>
      <c r="O1548">
        <v>118</v>
      </c>
      <c r="P1548">
        <v>7</v>
      </c>
      <c r="Q1548">
        <v>3</v>
      </c>
      <c r="R1548">
        <v>1</v>
      </c>
      <c r="S1548">
        <v>1</v>
      </c>
      <c r="T1548">
        <v>12</v>
      </c>
      <c r="U1548">
        <v>6</v>
      </c>
      <c r="V1548">
        <v>0.20113300000000001</v>
      </c>
      <c r="W1548">
        <v>0.10123500000000001</v>
      </c>
      <c r="X1548">
        <v>0.29135800000000001</v>
      </c>
      <c r="Y1548">
        <v>0.34745799999999999</v>
      </c>
      <c r="Z1548">
        <v>0.29455399999999998</v>
      </c>
      <c r="AA1548">
        <v>0.28328599999999998</v>
      </c>
      <c r="AB1548">
        <v>0.256911</v>
      </c>
      <c r="AC1548">
        <v>0.57784100000000005</v>
      </c>
      <c r="AD1548">
        <v>8.2153000000000004E-2</v>
      </c>
      <c r="AE1548">
        <v>5.2210999999999999</v>
      </c>
      <c r="AF1548">
        <v>0.286325</v>
      </c>
      <c r="AH1548">
        <v>-0.84133999999999998</v>
      </c>
      <c r="AI1548">
        <v>28.673400000000001</v>
      </c>
      <c r="AJ1548">
        <v>-20.673500000000001</v>
      </c>
      <c r="AK1548">
        <v>61.417400000000001</v>
      </c>
      <c r="AL1548">
        <v>-0.84133999999999998</v>
      </c>
      <c r="AM1548">
        <v>-5</v>
      </c>
      <c r="AN1548">
        <v>-19.564482212066601</v>
      </c>
      <c r="AO1548">
        <v>-3.5119047164916899</v>
      </c>
      <c r="AP1548">
        <v>-0.92944300000000002</v>
      </c>
      <c r="AQ1548">
        <v>999</v>
      </c>
      <c r="AU1548" t="s">
        <v>2470</v>
      </c>
    </row>
    <row r="1549" spans="1:47" x14ac:dyDescent="0.45">
      <c r="A1549" t="s">
        <v>2471</v>
      </c>
      <c r="C1549">
        <v>82</v>
      </c>
      <c r="D1549">
        <v>310</v>
      </c>
      <c r="E1549">
        <v>270</v>
      </c>
      <c r="F1549">
        <v>62</v>
      </c>
      <c r="G1549">
        <v>50</v>
      </c>
      <c r="H1549">
        <v>11</v>
      </c>
      <c r="I1549">
        <v>1</v>
      </c>
      <c r="J1549">
        <v>0</v>
      </c>
      <c r="K1549">
        <v>38</v>
      </c>
      <c r="L1549">
        <v>23</v>
      </c>
      <c r="M1549">
        <v>34</v>
      </c>
      <c r="N1549">
        <v>5</v>
      </c>
      <c r="O1549">
        <v>70</v>
      </c>
      <c r="P1549">
        <v>3</v>
      </c>
      <c r="Q1549">
        <v>1</v>
      </c>
      <c r="R1549">
        <v>2</v>
      </c>
      <c r="S1549">
        <v>0</v>
      </c>
      <c r="T1549">
        <v>12</v>
      </c>
      <c r="U1549">
        <v>3</v>
      </c>
      <c r="V1549">
        <v>0.22963</v>
      </c>
      <c r="W1549">
        <v>0.109677</v>
      </c>
      <c r="X1549">
        <v>0.22580600000000001</v>
      </c>
      <c r="Y1549">
        <v>0.48571399999999998</v>
      </c>
      <c r="Z1549">
        <v>0.32142900000000002</v>
      </c>
      <c r="AA1549">
        <v>0.27777800000000002</v>
      </c>
      <c r="AB1549">
        <v>0.26975700000000002</v>
      </c>
      <c r="AC1549">
        <v>0.59920600000000002</v>
      </c>
      <c r="AD1549">
        <v>4.8148099999999999E-2</v>
      </c>
      <c r="AE1549">
        <v>5.7473700000000001</v>
      </c>
      <c r="AF1549">
        <v>0.30845800000000001</v>
      </c>
      <c r="AH1549">
        <v>0.501946</v>
      </c>
      <c r="AI1549">
        <v>25.2547</v>
      </c>
      <c r="AJ1549">
        <v>-12.516999999999999</v>
      </c>
      <c r="AK1549">
        <v>69.724699999999999</v>
      </c>
      <c r="AL1549">
        <v>0.501946</v>
      </c>
      <c r="AM1549">
        <v>-9.9</v>
      </c>
      <c r="AN1549">
        <v>-11.125095069408401</v>
      </c>
      <c r="AO1549">
        <v>-8.7609637975692696</v>
      </c>
      <c r="AP1549">
        <v>-0.92979199999999995</v>
      </c>
      <c r="AQ1549">
        <v>999</v>
      </c>
      <c r="AU1549" t="s">
        <v>2472</v>
      </c>
    </row>
    <row r="1550" spans="1:47" x14ac:dyDescent="0.45">
      <c r="A1550" t="s">
        <v>2473</v>
      </c>
      <c r="C1550">
        <v>75</v>
      </c>
      <c r="D1550">
        <v>266</v>
      </c>
      <c r="E1550">
        <v>244</v>
      </c>
      <c r="F1550">
        <v>52</v>
      </c>
      <c r="G1550">
        <v>37</v>
      </c>
      <c r="H1550">
        <v>10</v>
      </c>
      <c r="I1550">
        <v>0</v>
      </c>
      <c r="J1550">
        <v>5</v>
      </c>
      <c r="K1550">
        <v>22</v>
      </c>
      <c r="L1550">
        <v>25</v>
      </c>
      <c r="M1550">
        <v>18</v>
      </c>
      <c r="N1550">
        <v>7</v>
      </c>
      <c r="O1550">
        <v>72</v>
      </c>
      <c r="P1550">
        <v>3</v>
      </c>
      <c r="Q1550">
        <v>1</v>
      </c>
      <c r="R1550">
        <v>0</v>
      </c>
      <c r="S1550">
        <v>0</v>
      </c>
      <c r="T1550">
        <v>1</v>
      </c>
      <c r="U1550">
        <v>1</v>
      </c>
      <c r="V1550">
        <v>0.213115</v>
      </c>
      <c r="W1550">
        <v>6.7669199999999999E-2</v>
      </c>
      <c r="X1550">
        <v>0.270677</v>
      </c>
      <c r="Y1550">
        <v>0.25</v>
      </c>
      <c r="Z1550">
        <v>0.27443600000000001</v>
      </c>
      <c r="AA1550">
        <v>0.31557400000000002</v>
      </c>
      <c r="AB1550">
        <v>0.25075199999999997</v>
      </c>
      <c r="AC1550">
        <v>0.59001000000000003</v>
      </c>
      <c r="AD1550">
        <v>0.10245899999999999</v>
      </c>
      <c r="AE1550">
        <v>1.9734799999999999</v>
      </c>
      <c r="AF1550">
        <v>0.27976200000000001</v>
      </c>
      <c r="AH1550">
        <v>-0.615039</v>
      </c>
      <c r="AI1550">
        <v>17.471800000000002</v>
      </c>
      <c r="AJ1550">
        <v>-14.938700000000001</v>
      </c>
      <c r="AK1550">
        <v>59.4878</v>
      </c>
      <c r="AL1550">
        <v>-0.615039</v>
      </c>
      <c r="AM1550">
        <v>-1.9</v>
      </c>
      <c r="AN1550">
        <v>-13.5272192955017</v>
      </c>
      <c r="AO1550">
        <v>-4.83209884166717</v>
      </c>
      <c r="AP1550">
        <v>-0.92984199999999995</v>
      </c>
      <c r="AQ1550">
        <v>999</v>
      </c>
      <c r="AU1550">
        <v>13367</v>
      </c>
    </row>
    <row r="1551" spans="1:47" x14ac:dyDescent="0.45">
      <c r="A1551" t="s">
        <v>729</v>
      </c>
      <c r="B1551" t="s">
        <v>7</v>
      </c>
      <c r="C1551">
        <v>86</v>
      </c>
      <c r="D1551">
        <v>349</v>
      </c>
      <c r="E1551">
        <v>321</v>
      </c>
      <c r="F1551">
        <v>75</v>
      </c>
      <c r="G1551">
        <v>62</v>
      </c>
      <c r="H1551">
        <v>10</v>
      </c>
      <c r="I1551">
        <v>1</v>
      </c>
      <c r="J1551">
        <v>2</v>
      </c>
      <c r="K1551">
        <v>33</v>
      </c>
      <c r="L1551">
        <v>28</v>
      </c>
      <c r="M1551">
        <v>18</v>
      </c>
      <c r="N1551">
        <v>10</v>
      </c>
      <c r="O1551">
        <v>63</v>
      </c>
      <c r="P1551">
        <v>4</v>
      </c>
      <c r="Q1551">
        <v>4</v>
      </c>
      <c r="R1551">
        <v>2</v>
      </c>
      <c r="S1551">
        <v>0</v>
      </c>
      <c r="T1551">
        <v>11</v>
      </c>
      <c r="U1551">
        <v>3</v>
      </c>
      <c r="V1551">
        <v>0.23364499999999999</v>
      </c>
      <c r="W1551">
        <v>5.1575900000000001E-2</v>
      </c>
      <c r="X1551">
        <v>0.18051600000000001</v>
      </c>
      <c r="Y1551">
        <v>0.28571400000000002</v>
      </c>
      <c r="Z1551">
        <v>0.27953899999999998</v>
      </c>
      <c r="AA1551">
        <v>0.28971999999999998</v>
      </c>
      <c r="AB1551">
        <v>0.24095900000000001</v>
      </c>
      <c r="AC1551">
        <v>0.56925899999999996</v>
      </c>
      <c r="AD1551">
        <v>5.6074800000000001E-2</v>
      </c>
      <c r="AE1551">
        <v>5.2743900000000004</v>
      </c>
      <c r="AF1551">
        <v>0.28076899999999999</v>
      </c>
      <c r="AH1551">
        <v>0.36358699999999999</v>
      </c>
      <c r="AI1551">
        <v>20.085000000000001</v>
      </c>
      <c r="AJ1551">
        <v>-22.438700000000001</v>
      </c>
      <c r="AK1551">
        <v>46.218400000000003</v>
      </c>
      <c r="AL1551">
        <v>0.36358699999999999</v>
      </c>
      <c r="AM1551">
        <v>5.5</v>
      </c>
      <c r="AN1551">
        <v>-22.889337211847302</v>
      </c>
      <c r="AO1551">
        <v>1.65299820899963</v>
      </c>
      <c r="AP1551">
        <v>-0.93193899999999996</v>
      </c>
      <c r="AQ1551">
        <v>999</v>
      </c>
      <c r="AU1551" t="s">
        <v>2474</v>
      </c>
    </row>
    <row r="1552" spans="1:47" x14ac:dyDescent="0.45">
      <c r="A1552" t="s">
        <v>2475</v>
      </c>
      <c r="C1552">
        <v>61</v>
      </c>
      <c r="D1552">
        <v>245</v>
      </c>
      <c r="E1552">
        <v>226</v>
      </c>
      <c r="F1552">
        <v>50</v>
      </c>
      <c r="G1552">
        <v>35</v>
      </c>
      <c r="H1552">
        <v>12</v>
      </c>
      <c r="I1552">
        <v>2</v>
      </c>
      <c r="J1552">
        <v>1</v>
      </c>
      <c r="K1552">
        <v>26</v>
      </c>
      <c r="L1552">
        <v>19</v>
      </c>
      <c r="M1552">
        <v>16</v>
      </c>
      <c r="N1552">
        <v>4</v>
      </c>
      <c r="O1552">
        <v>68</v>
      </c>
      <c r="P1552">
        <v>2</v>
      </c>
      <c r="Q1552">
        <v>1</v>
      </c>
      <c r="R1552">
        <v>0</v>
      </c>
      <c r="S1552">
        <v>0</v>
      </c>
      <c r="T1552">
        <v>1</v>
      </c>
      <c r="U1552">
        <v>1</v>
      </c>
      <c r="V1552">
        <v>0.22123899999999999</v>
      </c>
      <c r="W1552">
        <v>6.5306100000000006E-2</v>
      </c>
      <c r="X1552">
        <v>0.27755099999999999</v>
      </c>
      <c r="Y1552">
        <v>0.235294</v>
      </c>
      <c r="Z1552">
        <v>0.27755099999999999</v>
      </c>
      <c r="AA1552">
        <v>0.30531000000000003</v>
      </c>
      <c r="AB1552">
        <v>0.25211</v>
      </c>
      <c r="AC1552">
        <v>0.58286099999999996</v>
      </c>
      <c r="AD1552">
        <v>8.4070800000000001E-2</v>
      </c>
      <c r="AE1552">
        <v>4.27597</v>
      </c>
      <c r="AF1552">
        <v>0.31012699999999999</v>
      </c>
      <c r="AH1552">
        <v>-0.59962899999999997</v>
      </c>
      <c r="AI1552">
        <v>16.3688</v>
      </c>
      <c r="AJ1552">
        <v>-13.4831</v>
      </c>
      <c r="AK1552">
        <v>49.605800000000002</v>
      </c>
      <c r="AL1552">
        <v>-0.59962899999999997</v>
      </c>
      <c r="AM1552">
        <v>2.2000000000000002</v>
      </c>
      <c r="AN1552">
        <v>-15.393415153026501</v>
      </c>
      <c r="AO1552">
        <v>-2.3010289669036799</v>
      </c>
      <c r="AP1552">
        <v>-0.934666</v>
      </c>
      <c r="AQ1552">
        <v>999</v>
      </c>
      <c r="AU1552" t="s">
        <v>2476</v>
      </c>
    </row>
    <row r="1553" spans="1:47" x14ac:dyDescent="0.45">
      <c r="A1553" t="s">
        <v>2477</v>
      </c>
      <c r="C1553">
        <v>88</v>
      </c>
      <c r="D1553">
        <v>347</v>
      </c>
      <c r="E1553">
        <v>306</v>
      </c>
      <c r="F1553">
        <v>58</v>
      </c>
      <c r="G1553">
        <v>33</v>
      </c>
      <c r="H1553">
        <v>15</v>
      </c>
      <c r="I1553">
        <v>2</v>
      </c>
      <c r="J1553">
        <v>8</v>
      </c>
      <c r="K1553">
        <v>41</v>
      </c>
      <c r="L1553">
        <v>37</v>
      </c>
      <c r="M1553">
        <v>35</v>
      </c>
      <c r="N1553">
        <v>5</v>
      </c>
      <c r="O1553">
        <v>132</v>
      </c>
      <c r="P1553">
        <v>5</v>
      </c>
      <c r="Q1553">
        <v>1</v>
      </c>
      <c r="R1553">
        <v>0</v>
      </c>
      <c r="S1553">
        <v>0</v>
      </c>
      <c r="T1553">
        <v>7</v>
      </c>
      <c r="U1553">
        <v>3</v>
      </c>
      <c r="V1553">
        <v>0.18954199999999999</v>
      </c>
      <c r="W1553">
        <v>0.100865</v>
      </c>
      <c r="X1553">
        <v>0.38040299999999999</v>
      </c>
      <c r="Y1553">
        <v>0.265152</v>
      </c>
      <c r="Z1553">
        <v>0.28242099999999998</v>
      </c>
      <c r="AA1553">
        <v>0.330065</v>
      </c>
      <c r="AB1553">
        <v>0.26741999999999999</v>
      </c>
      <c r="AC1553">
        <v>0.61248599999999997</v>
      </c>
      <c r="AD1553">
        <v>0.14052300000000001</v>
      </c>
      <c r="AE1553">
        <v>5.77996</v>
      </c>
      <c r="AF1553">
        <v>0.29940099999999997</v>
      </c>
      <c r="AH1553">
        <v>-0.390183</v>
      </c>
      <c r="AI1553">
        <v>27.595600000000001</v>
      </c>
      <c r="AJ1553">
        <v>-14.6843</v>
      </c>
      <c r="AK1553">
        <v>63.880099999999999</v>
      </c>
      <c r="AL1553">
        <v>-0.390183</v>
      </c>
      <c r="AM1553">
        <v>-1.5</v>
      </c>
      <c r="AN1553">
        <v>-15.917445212602599</v>
      </c>
      <c r="AO1553">
        <v>-5.3249559402465803</v>
      </c>
      <c r="AP1553">
        <v>-0.93933900000000004</v>
      </c>
      <c r="AQ1553">
        <v>999</v>
      </c>
      <c r="AU1553" t="s">
        <v>2478</v>
      </c>
    </row>
    <row r="1554" spans="1:47" x14ac:dyDescent="0.45">
      <c r="A1554" t="s">
        <v>2479</v>
      </c>
      <c r="B1554" t="s">
        <v>36</v>
      </c>
      <c r="C1554">
        <v>124</v>
      </c>
      <c r="D1554">
        <v>498</v>
      </c>
      <c r="E1554">
        <v>465</v>
      </c>
      <c r="F1554">
        <v>99</v>
      </c>
      <c r="G1554">
        <v>61</v>
      </c>
      <c r="H1554">
        <v>27</v>
      </c>
      <c r="I1554">
        <v>2</v>
      </c>
      <c r="J1554">
        <v>9</v>
      </c>
      <c r="K1554">
        <v>51</v>
      </c>
      <c r="L1554">
        <v>52</v>
      </c>
      <c r="M1554">
        <v>27</v>
      </c>
      <c r="N1554">
        <v>8</v>
      </c>
      <c r="O1554">
        <v>157</v>
      </c>
      <c r="P1554">
        <v>3</v>
      </c>
      <c r="Q1554">
        <v>3</v>
      </c>
      <c r="R1554">
        <v>0</v>
      </c>
      <c r="S1554">
        <v>0</v>
      </c>
      <c r="T1554">
        <v>2</v>
      </c>
      <c r="U1554">
        <v>1</v>
      </c>
      <c r="V1554">
        <v>0.21290300000000001</v>
      </c>
      <c r="W1554">
        <v>5.4216899999999998E-2</v>
      </c>
      <c r="X1554">
        <v>0.31526100000000001</v>
      </c>
      <c r="Y1554">
        <v>0.17197499999999999</v>
      </c>
      <c r="Z1554">
        <v>0.25903599999999999</v>
      </c>
      <c r="AA1554">
        <v>0.33763399999999999</v>
      </c>
      <c r="AB1554">
        <v>0.25304300000000002</v>
      </c>
      <c r="AC1554">
        <v>0.59667099999999995</v>
      </c>
      <c r="AD1554">
        <v>0.12473099999999999</v>
      </c>
      <c r="AE1554">
        <v>3.8262499999999999</v>
      </c>
      <c r="AF1554">
        <v>0.29801299999999997</v>
      </c>
      <c r="AH1554">
        <v>-0.66160300000000005</v>
      </c>
      <c r="AI1554">
        <v>33.657800000000002</v>
      </c>
      <c r="AJ1554">
        <v>-27.020600000000002</v>
      </c>
      <c r="AK1554">
        <v>49.659399999999998</v>
      </c>
      <c r="AL1554">
        <v>-0.66160300000000005</v>
      </c>
      <c r="AM1554">
        <v>3.5</v>
      </c>
      <c r="AN1554">
        <v>-31.719056427478701</v>
      </c>
      <c r="AO1554">
        <v>5.3298059701919502</v>
      </c>
      <c r="AP1554">
        <v>-0.93956099999999998</v>
      </c>
      <c r="AQ1554">
        <v>999</v>
      </c>
      <c r="AU1554" t="s">
        <v>2480</v>
      </c>
    </row>
    <row r="1555" spans="1:47" x14ac:dyDescent="0.45">
      <c r="A1555" t="s">
        <v>2481</v>
      </c>
      <c r="B1555" t="s">
        <v>269</v>
      </c>
      <c r="C1555">
        <v>43</v>
      </c>
      <c r="D1555">
        <v>149</v>
      </c>
      <c r="E1555">
        <v>129</v>
      </c>
      <c r="F1555">
        <v>22</v>
      </c>
      <c r="G1555">
        <v>16</v>
      </c>
      <c r="H1555">
        <v>4</v>
      </c>
      <c r="I1555">
        <v>0</v>
      </c>
      <c r="J1555">
        <v>2</v>
      </c>
      <c r="K1555">
        <v>10</v>
      </c>
      <c r="L1555">
        <v>18</v>
      </c>
      <c r="M1555">
        <v>10</v>
      </c>
      <c r="N1555">
        <v>2</v>
      </c>
      <c r="O1555">
        <v>64</v>
      </c>
      <c r="P1555">
        <v>8</v>
      </c>
      <c r="Q1555">
        <v>1</v>
      </c>
      <c r="R1555">
        <v>1</v>
      </c>
      <c r="S1555">
        <v>0</v>
      </c>
      <c r="T1555">
        <v>0</v>
      </c>
      <c r="U1555">
        <v>1</v>
      </c>
      <c r="V1555">
        <v>0.170543</v>
      </c>
      <c r="W1555">
        <v>6.7114099999999996E-2</v>
      </c>
      <c r="X1555">
        <v>0.42953000000000002</v>
      </c>
      <c r="Y1555">
        <v>0.15625</v>
      </c>
      <c r="Z1555">
        <v>0.27027000000000001</v>
      </c>
      <c r="AA1555">
        <v>0.248062</v>
      </c>
      <c r="AB1555">
        <v>0.23615800000000001</v>
      </c>
      <c r="AC1555">
        <v>0.51833200000000001</v>
      </c>
      <c r="AD1555">
        <v>7.7519400000000002E-2</v>
      </c>
      <c r="AE1555">
        <v>1.7420800000000001</v>
      </c>
      <c r="AF1555">
        <v>0.3125</v>
      </c>
      <c r="AH1555">
        <v>-0.66864199999999996</v>
      </c>
      <c r="AI1555">
        <v>7.9808700000000004</v>
      </c>
      <c r="AJ1555">
        <v>-10.1739</v>
      </c>
      <c r="AK1555">
        <v>45.786700000000003</v>
      </c>
      <c r="AL1555">
        <v>-0.66864199999999996</v>
      </c>
      <c r="AM1555">
        <v>0</v>
      </c>
      <c r="AN1555">
        <v>-10.6757945418357</v>
      </c>
      <c r="AO1555">
        <v>-3.8323044776916499</v>
      </c>
      <c r="AP1555">
        <v>-0.94049799999999995</v>
      </c>
      <c r="AQ1555">
        <v>999</v>
      </c>
      <c r="AU1555" t="s">
        <v>2482</v>
      </c>
    </row>
    <row r="1556" spans="1:47" x14ac:dyDescent="0.45">
      <c r="A1556" t="s">
        <v>2483</v>
      </c>
      <c r="B1556" t="s">
        <v>56</v>
      </c>
      <c r="C1556">
        <v>108</v>
      </c>
      <c r="D1556">
        <v>447</v>
      </c>
      <c r="E1556">
        <v>405</v>
      </c>
      <c r="F1556">
        <v>89</v>
      </c>
      <c r="G1556">
        <v>59</v>
      </c>
      <c r="H1556">
        <v>18</v>
      </c>
      <c r="I1556">
        <v>2</v>
      </c>
      <c r="J1556">
        <v>10</v>
      </c>
      <c r="K1556">
        <v>45</v>
      </c>
      <c r="L1556">
        <v>48</v>
      </c>
      <c r="M1556">
        <v>35</v>
      </c>
      <c r="N1556">
        <v>14</v>
      </c>
      <c r="O1556">
        <v>110</v>
      </c>
      <c r="P1556">
        <v>4</v>
      </c>
      <c r="Q1556">
        <v>3</v>
      </c>
      <c r="R1556">
        <v>0</v>
      </c>
      <c r="S1556">
        <v>0</v>
      </c>
      <c r="T1556">
        <v>3</v>
      </c>
      <c r="U1556">
        <v>1</v>
      </c>
      <c r="V1556">
        <v>0.219753</v>
      </c>
      <c r="W1556">
        <v>7.8299800000000003E-2</v>
      </c>
      <c r="X1556">
        <v>0.246085</v>
      </c>
      <c r="Y1556">
        <v>0.31818200000000002</v>
      </c>
      <c r="Z1556">
        <v>0.28635300000000002</v>
      </c>
      <c r="AA1556">
        <v>0.34814800000000001</v>
      </c>
      <c r="AB1556">
        <v>0.26594499999999999</v>
      </c>
      <c r="AC1556">
        <v>0.63450200000000001</v>
      </c>
      <c r="AD1556">
        <v>0.12839500000000001</v>
      </c>
      <c r="AE1556">
        <v>3.87107</v>
      </c>
      <c r="AF1556">
        <v>0.27430599999999999</v>
      </c>
      <c r="AH1556">
        <v>-0.469308</v>
      </c>
      <c r="AI1556">
        <v>35.000399999999999</v>
      </c>
      <c r="AJ1556">
        <v>-19.463899999999999</v>
      </c>
      <c r="AK1556">
        <v>63.191099999999999</v>
      </c>
      <c r="AL1556">
        <v>-0.469308</v>
      </c>
      <c r="AM1556">
        <v>4.4000000000000004</v>
      </c>
      <c r="AN1556">
        <v>-20.8528132736682</v>
      </c>
      <c r="AO1556">
        <v>-3.8120808601379301</v>
      </c>
      <c r="AP1556">
        <v>-0.94088000000000005</v>
      </c>
      <c r="AQ1556">
        <v>999</v>
      </c>
      <c r="AU1556" t="s">
        <v>2484</v>
      </c>
    </row>
    <row r="1557" spans="1:47" x14ac:dyDescent="0.45">
      <c r="A1557" t="s">
        <v>2485</v>
      </c>
      <c r="B1557" t="s">
        <v>73</v>
      </c>
      <c r="C1557">
        <v>82</v>
      </c>
      <c r="D1557">
        <v>324</v>
      </c>
      <c r="E1557">
        <v>293</v>
      </c>
      <c r="F1557">
        <v>68</v>
      </c>
      <c r="G1557">
        <v>50</v>
      </c>
      <c r="H1557">
        <v>10</v>
      </c>
      <c r="I1557">
        <v>1</v>
      </c>
      <c r="J1557">
        <v>7</v>
      </c>
      <c r="K1557">
        <v>35</v>
      </c>
      <c r="L1557">
        <v>30</v>
      </c>
      <c r="M1557">
        <v>27</v>
      </c>
      <c r="N1557">
        <v>7</v>
      </c>
      <c r="O1557">
        <v>81</v>
      </c>
      <c r="P1557">
        <v>2</v>
      </c>
      <c r="Q1557">
        <v>2</v>
      </c>
      <c r="R1557">
        <v>0</v>
      </c>
      <c r="S1557">
        <v>0</v>
      </c>
      <c r="T1557">
        <v>0</v>
      </c>
      <c r="U1557">
        <v>1</v>
      </c>
      <c r="V1557">
        <v>0.23208200000000001</v>
      </c>
      <c r="W1557">
        <v>8.3333299999999999E-2</v>
      </c>
      <c r="X1557">
        <v>0.25</v>
      </c>
      <c r="Y1557">
        <v>0.33333299999999999</v>
      </c>
      <c r="Z1557">
        <v>0.29938300000000001</v>
      </c>
      <c r="AA1557">
        <v>0.34471000000000002</v>
      </c>
      <c r="AB1557">
        <v>0.27612599999999998</v>
      </c>
      <c r="AC1557">
        <v>0.64409300000000003</v>
      </c>
      <c r="AD1557">
        <v>0.11262800000000001</v>
      </c>
      <c r="AE1557">
        <v>2.5206400000000002</v>
      </c>
      <c r="AF1557">
        <v>0.294686</v>
      </c>
      <c r="AH1557">
        <v>-0.97684700000000002</v>
      </c>
      <c r="AI1557">
        <v>28.109200000000001</v>
      </c>
      <c r="AJ1557">
        <v>-11.3683</v>
      </c>
      <c r="AK1557">
        <v>69.716399999999993</v>
      </c>
      <c r="AL1557">
        <v>-0.97684700000000002</v>
      </c>
      <c r="AM1557">
        <v>-13.3</v>
      </c>
      <c r="AN1557">
        <v>-13.132278680801299</v>
      </c>
      <c r="AO1557">
        <v>-7.3476190567016602</v>
      </c>
      <c r="AP1557">
        <v>-0.94144399999999995</v>
      </c>
      <c r="AQ1557">
        <v>999</v>
      </c>
      <c r="AU1557" t="s">
        <v>2486</v>
      </c>
    </row>
    <row r="1558" spans="1:47" x14ac:dyDescent="0.45">
      <c r="A1558" t="s">
        <v>2487</v>
      </c>
      <c r="C1558">
        <v>76</v>
      </c>
      <c r="D1558">
        <v>287</v>
      </c>
      <c r="E1558">
        <v>268</v>
      </c>
      <c r="F1558">
        <v>52</v>
      </c>
      <c r="G1558">
        <v>32</v>
      </c>
      <c r="H1558">
        <v>13</v>
      </c>
      <c r="I1558">
        <v>2</v>
      </c>
      <c r="J1558">
        <v>5</v>
      </c>
      <c r="K1558">
        <v>26</v>
      </c>
      <c r="L1558">
        <v>28</v>
      </c>
      <c r="M1558">
        <v>16</v>
      </c>
      <c r="N1558">
        <v>4</v>
      </c>
      <c r="O1558">
        <v>110</v>
      </c>
      <c r="P1558">
        <v>2</v>
      </c>
      <c r="Q1558">
        <v>1</v>
      </c>
      <c r="R1558">
        <v>0</v>
      </c>
      <c r="S1558">
        <v>0</v>
      </c>
      <c r="T1558">
        <v>1</v>
      </c>
      <c r="U1558">
        <v>1</v>
      </c>
      <c r="V1558">
        <v>0.19403000000000001</v>
      </c>
      <c r="W1558">
        <v>5.5749100000000003E-2</v>
      </c>
      <c r="X1558">
        <v>0.38327499999999998</v>
      </c>
      <c r="Y1558">
        <v>0.145455</v>
      </c>
      <c r="Z1558">
        <v>0.24390200000000001</v>
      </c>
      <c r="AA1558">
        <v>0.31343300000000002</v>
      </c>
      <c r="AB1558">
        <v>0.23806099999999999</v>
      </c>
      <c r="AC1558">
        <v>0.55733500000000002</v>
      </c>
      <c r="AD1558">
        <v>0.119403</v>
      </c>
      <c r="AE1558">
        <v>4.2137599999999997</v>
      </c>
      <c r="AF1558">
        <v>0.30519499999999999</v>
      </c>
      <c r="AH1558">
        <v>-0.57651399999999997</v>
      </c>
      <c r="AI1558">
        <v>15.826000000000001</v>
      </c>
      <c r="AJ1558">
        <v>-19.1433</v>
      </c>
      <c r="AK1558">
        <v>44.498899999999999</v>
      </c>
      <c r="AL1558">
        <v>-0.57651399999999997</v>
      </c>
      <c r="AM1558">
        <v>-4.2</v>
      </c>
      <c r="AN1558">
        <v>-20.3099064230918</v>
      </c>
      <c r="AO1558">
        <v>1.0726337432861299</v>
      </c>
      <c r="AP1558">
        <v>-0.94323699999999999</v>
      </c>
      <c r="AQ1558">
        <v>999</v>
      </c>
      <c r="AU1558" t="s">
        <v>2488</v>
      </c>
    </row>
    <row r="1559" spans="1:47" x14ac:dyDescent="0.45">
      <c r="A1559" t="s">
        <v>2489</v>
      </c>
      <c r="C1559">
        <v>38</v>
      </c>
      <c r="D1559">
        <v>125</v>
      </c>
      <c r="E1559">
        <v>115</v>
      </c>
      <c r="F1559">
        <v>21</v>
      </c>
      <c r="G1559">
        <v>16</v>
      </c>
      <c r="H1559">
        <v>3</v>
      </c>
      <c r="I1559">
        <v>0</v>
      </c>
      <c r="J1559">
        <v>2</v>
      </c>
      <c r="K1559">
        <v>11</v>
      </c>
      <c r="L1559">
        <v>10</v>
      </c>
      <c r="M1559">
        <v>8</v>
      </c>
      <c r="N1559">
        <v>4</v>
      </c>
      <c r="O1559">
        <v>47</v>
      </c>
      <c r="P1559">
        <v>1</v>
      </c>
      <c r="Q1559">
        <v>1</v>
      </c>
      <c r="R1559">
        <v>0</v>
      </c>
      <c r="S1559">
        <v>0</v>
      </c>
      <c r="T1559">
        <v>1</v>
      </c>
      <c r="U1559">
        <v>1</v>
      </c>
      <c r="V1559">
        <v>0.18260899999999999</v>
      </c>
      <c r="W1559">
        <v>6.4000000000000001E-2</v>
      </c>
      <c r="X1559">
        <v>0.376</v>
      </c>
      <c r="Y1559">
        <v>0.170213</v>
      </c>
      <c r="Z1559">
        <v>0.24</v>
      </c>
      <c r="AA1559">
        <v>0.26086999999999999</v>
      </c>
      <c r="AB1559">
        <v>0.20966699999999999</v>
      </c>
      <c r="AC1559">
        <v>0.50087000000000004</v>
      </c>
      <c r="AD1559">
        <v>7.8260899999999994E-2</v>
      </c>
      <c r="AE1559">
        <v>2.8387099999999998</v>
      </c>
      <c r="AF1559">
        <v>0.283582</v>
      </c>
      <c r="AH1559">
        <v>-0.38388600000000001</v>
      </c>
      <c r="AI1559">
        <v>3.9452099999999999</v>
      </c>
      <c r="AJ1559">
        <v>-11.285299999999999</v>
      </c>
      <c r="AK1559">
        <v>28.069199999999999</v>
      </c>
      <c r="AL1559">
        <v>-0.38388600000000001</v>
      </c>
      <c r="AM1559">
        <v>-4.5</v>
      </c>
      <c r="AN1559">
        <v>-11.5228149890899</v>
      </c>
      <c r="AO1559">
        <v>-2.2035567760467498</v>
      </c>
      <c r="AP1559">
        <v>-0.94408300000000001</v>
      </c>
      <c r="AQ1559">
        <v>999</v>
      </c>
      <c r="AU1559" t="s">
        <v>2490</v>
      </c>
    </row>
    <row r="1560" spans="1:47" x14ac:dyDescent="0.45">
      <c r="A1560" t="s">
        <v>777</v>
      </c>
      <c r="B1560" t="s">
        <v>309</v>
      </c>
      <c r="C1560">
        <v>120</v>
      </c>
      <c r="D1560">
        <v>508</v>
      </c>
      <c r="E1560">
        <v>454</v>
      </c>
      <c r="F1560">
        <v>105</v>
      </c>
      <c r="G1560">
        <v>63</v>
      </c>
      <c r="H1560">
        <v>23</v>
      </c>
      <c r="I1560">
        <v>2</v>
      </c>
      <c r="J1560">
        <v>17</v>
      </c>
      <c r="K1560">
        <v>59</v>
      </c>
      <c r="L1560">
        <v>63</v>
      </c>
      <c r="M1560">
        <v>48</v>
      </c>
      <c r="N1560">
        <v>9</v>
      </c>
      <c r="O1560">
        <v>141</v>
      </c>
      <c r="P1560">
        <v>3</v>
      </c>
      <c r="Q1560">
        <v>3</v>
      </c>
      <c r="R1560">
        <v>0</v>
      </c>
      <c r="S1560">
        <v>1</v>
      </c>
      <c r="T1560">
        <v>3</v>
      </c>
      <c r="U1560">
        <v>2</v>
      </c>
      <c r="V1560">
        <v>0.23127800000000001</v>
      </c>
      <c r="W1560">
        <v>9.4488199999999994E-2</v>
      </c>
      <c r="X1560">
        <v>0.277559</v>
      </c>
      <c r="Y1560">
        <v>0.34042600000000001</v>
      </c>
      <c r="Z1560">
        <v>0.307087</v>
      </c>
      <c r="AA1560">
        <v>0.403084</v>
      </c>
      <c r="AB1560">
        <v>0.302068</v>
      </c>
      <c r="AC1560">
        <v>0.71016999999999997</v>
      </c>
      <c r="AD1560">
        <v>0.17180599999999999</v>
      </c>
      <c r="AE1560">
        <v>3.59822</v>
      </c>
      <c r="AF1560">
        <v>0.29431400000000002</v>
      </c>
      <c r="AH1560">
        <v>-1.0531900000000001</v>
      </c>
      <c r="AI1560">
        <v>55.017099999999999</v>
      </c>
      <c r="AJ1560">
        <v>-6.8797499999999996</v>
      </c>
      <c r="AK1560">
        <v>72.685199999999995</v>
      </c>
      <c r="AL1560">
        <v>-1.0531900000000001</v>
      </c>
      <c r="AM1560">
        <v>0.8</v>
      </c>
      <c r="AN1560">
        <v>-18.243391036987301</v>
      </c>
      <c r="AO1560">
        <v>-8.5327455401420593</v>
      </c>
      <c r="AP1560">
        <v>-0.94416599999999995</v>
      </c>
      <c r="AQ1560">
        <v>999</v>
      </c>
      <c r="AU1560">
        <v>25845</v>
      </c>
    </row>
    <row r="1561" spans="1:47" x14ac:dyDescent="0.45">
      <c r="A1561" t="s">
        <v>2491</v>
      </c>
      <c r="B1561" t="s">
        <v>104</v>
      </c>
      <c r="C1561">
        <v>114</v>
      </c>
      <c r="D1561">
        <v>456</v>
      </c>
      <c r="E1561">
        <v>403</v>
      </c>
      <c r="F1561">
        <v>86</v>
      </c>
      <c r="G1561">
        <v>63</v>
      </c>
      <c r="H1561">
        <v>16</v>
      </c>
      <c r="I1561">
        <v>1</v>
      </c>
      <c r="J1561">
        <v>6</v>
      </c>
      <c r="K1561">
        <v>41</v>
      </c>
      <c r="L1561">
        <v>44</v>
      </c>
      <c r="M1561">
        <v>45</v>
      </c>
      <c r="N1561">
        <v>11</v>
      </c>
      <c r="O1561">
        <v>128</v>
      </c>
      <c r="P1561">
        <v>6</v>
      </c>
      <c r="Q1561">
        <v>2</v>
      </c>
      <c r="R1561">
        <v>0</v>
      </c>
      <c r="S1561">
        <v>1</v>
      </c>
      <c r="T1561">
        <v>1</v>
      </c>
      <c r="U1561">
        <v>1</v>
      </c>
      <c r="V1561">
        <v>0.21339900000000001</v>
      </c>
      <c r="W1561">
        <v>9.86842E-2</v>
      </c>
      <c r="X1561">
        <v>0.28070200000000001</v>
      </c>
      <c r="Y1561">
        <v>0.35156199999999999</v>
      </c>
      <c r="Z1561">
        <v>0.30043900000000001</v>
      </c>
      <c r="AA1561">
        <v>0.30273</v>
      </c>
      <c r="AB1561">
        <v>0.26316899999999999</v>
      </c>
      <c r="AC1561">
        <v>0.60316800000000004</v>
      </c>
      <c r="AD1561">
        <v>8.9330000000000007E-2</v>
      </c>
      <c r="AE1561">
        <v>2.3514499999999998</v>
      </c>
      <c r="AF1561">
        <v>0.29520299999999999</v>
      </c>
      <c r="AH1561">
        <v>-1.0157099999999999</v>
      </c>
      <c r="AI1561">
        <v>34.6539</v>
      </c>
      <c r="AJ1561">
        <v>-20.907</v>
      </c>
      <c r="AK1561">
        <v>65.562700000000007</v>
      </c>
      <c r="AL1561">
        <v>-1.0157099999999999</v>
      </c>
      <c r="AM1561">
        <v>3.2</v>
      </c>
      <c r="AN1561">
        <v>-19.831696271896298</v>
      </c>
      <c r="AO1561">
        <v>-5.1774251461028999</v>
      </c>
      <c r="AP1561">
        <v>-0.94944099999999998</v>
      </c>
      <c r="AQ1561">
        <v>999</v>
      </c>
      <c r="AU1561" t="s">
        <v>2492</v>
      </c>
    </row>
    <row r="1562" spans="1:47" x14ac:dyDescent="0.45">
      <c r="A1562" t="s">
        <v>2493</v>
      </c>
      <c r="B1562" t="s">
        <v>31</v>
      </c>
      <c r="C1562">
        <v>96</v>
      </c>
      <c r="D1562">
        <v>388</v>
      </c>
      <c r="E1562">
        <v>350</v>
      </c>
      <c r="F1562">
        <v>76</v>
      </c>
      <c r="G1562">
        <v>52</v>
      </c>
      <c r="H1562">
        <v>13</v>
      </c>
      <c r="I1562">
        <v>2</v>
      </c>
      <c r="J1562">
        <v>9</v>
      </c>
      <c r="K1562">
        <v>36</v>
      </c>
      <c r="L1562">
        <v>43</v>
      </c>
      <c r="M1562">
        <v>31</v>
      </c>
      <c r="N1562">
        <v>7</v>
      </c>
      <c r="O1562">
        <v>116</v>
      </c>
      <c r="P1562">
        <v>3</v>
      </c>
      <c r="Q1562">
        <v>4</v>
      </c>
      <c r="R1562">
        <v>0</v>
      </c>
      <c r="S1562">
        <v>1</v>
      </c>
      <c r="T1562">
        <v>6</v>
      </c>
      <c r="U1562">
        <v>2</v>
      </c>
      <c r="V1562">
        <v>0.217143</v>
      </c>
      <c r="W1562">
        <v>7.9896900000000007E-2</v>
      </c>
      <c r="X1562">
        <v>0.29896899999999998</v>
      </c>
      <c r="Y1562">
        <v>0.26724100000000001</v>
      </c>
      <c r="Z1562">
        <v>0.28350500000000001</v>
      </c>
      <c r="AA1562">
        <v>0.34285700000000002</v>
      </c>
      <c r="AB1562">
        <v>0.26801900000000001</v>
      </c>
      <c r="AC1562">
        <v>0.62636199999999997</v>
      </c>
      <c r="AD1562">
        <v>0.12571399999999999</v>
      </c>
      <c r="AE1562">
        <v>4.6249599999999997</v>
      </c>
      <c r="AF1562">
        <v>0.292576</v>
      </c>
      <c r="AH1562">
        <v>-0.252861</v>
      </c>
      <c r="AI1562">
        <v>31.048999999999999</v>
      </c>
      <c r="AJ1562">
        <v>-16.226500000000001</v>
      </c>
      <c r="AK1562">
        <v>65.772900000000007</v>
      </c>
      <c r="AL1562">
        <v>-0.252861</v>
      </c>
      <c r="AM1562">
        <v>-1.8</v>
      </c>
      <c r="AN1562">
        <v>-16.7049005627632</v>
      </c>
      <c r="AO1562">
        <v>-6.0768959522247297</v>
      </c>
      <c r="AP1562">
        <v>-0.95355000000000001</v>
      </c>
      <c r="AQ1562">
        <v>999</v>
      </c>
      <c r="AU1562" t="s">
        <v>2494</v>
      </c>
    </row>
    <row r="1563" spans="1:47" x14ac:dyDescent="0.45">
      <c r="A1563" t="s">
        <v>2495</v>
      </c>
      <c r="B1563" t="s">
        <v>7</v>
      </c>
      <c r="C1563">
        <v>99</v>
      </c>
      <c r="D1563">
        <v>361</v>
      </c>
      <c r="E1563">
        <v>311</v>
      </c>
      <c r="F1563">
        <v>66</v>
      </c>
      <c r="G1563">
        <v>46</v>
      </c>
      <c r="H1563">
        <v>11</v>
      </c>
      <c r="I1563">
        <v>0</v>
      </c>
      <c r="J1563">
        <v>9</v>
      </c>
      <c r="K1563">
        <v>34</v>
      </c>
      <c r="L1563">
        <v>37</v>
      </c>
      <c r="M1563">
        <v>45</v>
      </c>
      <c r="N1563">
        <v>9</v>
      </c>
      <c r="O1563">
        <v>119</v>
      </c>
      <c r="P1563">
        <v>3</v>
      </c>
      <c r="Q1563">
        <v>2</v>
      </c>
      <c r="R1563">
        <v>0</v>
      </c>
      <c r="S1563">
        <v>0</v>
      </c>
      <c r="T1563">
        <v>0</v>
      </c>
      <c r="U1563">
        <v>1</v>
      </c>
      <c r="V1563">
        <v>0.21221899999999999</v>
      </c>
      <c r="W1563">
        <v>0.124654</v>
      </c>
      <c r="X1563">
        <v>0.32963999999999999</v>
      </c>
      <c r="Y1563">
        <v>0.37815100000000001</v>
      </c>
      <c r="Z1563">
        <v>0.31578899999999999</v>
      </c>
      <c r="AA1563">
        <v>0.33440500000000001</v>
      </c>
      <c r="AB1563">
        <v>0.2828</v>
      </c>
      <c r="AC1563">
        <v>0.65019499999999997</v>
      </c>
      <c r="AD1563">
        <v>0.122186</v>
      </c>
      <c r="AE1563">
        <v>1.28125</v>
      </c>
      <c r="AF1563">
        <v>0.30810799999999999</v>
      </c>
      <c r="AH1563">
        <v>-1.07701</v>
      </c>
      <c r="AI1563">
        <v>33.319899999999997</v>
      </c>
      <c r="AJ1563">
        <v>-10.665900000000001</v>
      </c>
      <c r="AK1563">
        <v>74.267700000000005</v>
      </c>
      <c r="AL1563">
        <v>-1.07701</v>
      </c>
      <c r="AM1563">
        <v>0</v>
      </c>
      <c r="AN1563">
        <v>-12.5851502418518</v>
      </c>
      <c r="AO1563">
        <v>-9.2849798202514595</v>
      </c>
      <c r="AP1563">
        <v>-0.95437000000000005</v>
      </c>
      <c r="AQ1563">
        <v>999</v>
      </c>
      <c r="AU1563" t="s">
        <v>2496</v>
      </c>
    </row>
    <row r="1564" spans="1:47" x14ac:dyDescent="0.45">
      <c r="A1564" t="s">
        <v>2497</v>
      </c>
      <c r="C1564">
        <v>79</v>
      </c>
      <c r="D1564">
        <v>300</v>
      </c>
      <c r="E1564">
        <v>277</v>
      </c>
      <c r="F1564">
        <v>66</v>
      </c>
      <c r="G1564">
        <v>55</v>
      </c>
      <c r="H1564">
        <v>9</v>
      </c>
      <c r="I1564">
        <v>1</v>
      </c>
      <c r="J1564">
        <v>1</v>
      </c>
      <c r="K1564">
        <v>32</v>
      </c>
      <c r="L1564">
        <v>24</v>
      </c>
      <c r="M1564">
        <v>20</v>
      </c>
      <c r="N1564">
        <v>3</v>
      </c>
      <c r="O1564">
        <v>71</v>
      </c>
      <c r="P1564">
        <v>2</v>
      </c>
      <c r="Q1564">
        <v>1</v>
      </c>
      <c r="R1564">
        <v>0</v>
      </c>
      <c r="S1564">
        <v>0</v>
      </c>
      <c r="T1564">
        <v>4</v>
      </c>
      <c r="U1564">
        <v>2</v>
      </c>
      <c r="V1564">
        <v>0.23826700000000001</v>
      </c>
      <c r="W1564">
        <v>6.6666699999999995E-2</v>
      </c>
      <c r="X1564">
        <v>0.23666699999999999</v>
      </c>
      <c r="Y1564">
        <v>0.28169</v>
      </c>
      <c r="Z1564">
        <v>0.29333300000000001</v>
      </c>
      <c r="AA1564">
        <v>0.28880899999999998</v>
      </c>
      <c r="AB1564">
        <v>0.25787399999999999</v>
      </c>
      <c r="AC1564">
        <v>0.58214200000000005</v>
      </c>
      <c r="AD1564">
        <v>5.0541500000000003E-2</v>
      </c>
      <c r="AE1564">
        <v>4.3093000000000004</v>
      </c>
      <c r="AF1564">
        <v>0.31553399999999998</v>
      </c>
      <c r="AH1564">
        <v>-0.61433499999999996</v>
      </c>
      <c r="AI1564">
        <v>21.479500000000002</v>
      </c>
      <c r="AJ1564">
        <v>-15.0738</v>
      </c>
      <c r="AK1564">
        <v>56.596299999999999</v>
      </c>
      <c r="AL1564">
        <v>-0.61433499999999996</v>
      </c>
      <c r="AM1564">
        <v>0.2</v>
      </c>
      <c r="AN1564">
        <v>-16.745537936687398</v>
      </c>
      <c r="AO1564">
        <v>-3.1068783253431298</v>
      </c>
      <c r="AP1564">
        <v>-0.96041100000000001</v>
      </c>
      <c r="AQ1564">
        <v>999</v>
      </c>
      <c r="AU1564" t="s">
        <v>2498</v>
      </c>
    </row>
    <row r="1565" spans="1:47" x14ac:dyDescent="0.45">
      <c r="A1565" t="s">
        <v>2499</v>
      </c>
      <c r="B1565" t="s">
        <v>70</v>
      </c>
      <c r="C1565">
        <v>127</v>
      </c>
      <c r="D1565">
        <v>568</v>
      </c>
      <c r="E1565">
        <v>528</v>
      </c>
      <c r="F1565">
        <v>116</v>
      </c>
      <c r="G1565">
        <v>73</v>
      </c>
      <c r="H1565">
        <v>28</v>
      </c>
      <c r="I1565">
        <v>3</v>
      </c>
      <c r="J1565">
        <v>12</v>
      </c>
      <c r="K1565">
        <v>64</v>
      </c>
      <c r="L1565">
        <v>65</v>
      </c>
      <c r="M1565">
        <v>25</v>
      </c>
      <c r="N1565">
        <v>10</v>
      </c>
      <c r="O1565">
        <v>168</v>
      </c>
      <c r="P1565">
        <v>12</v>
      </c>
      <c r="Q1565">
        <v>1</v>
      </c>
      <c r="R1565">
        <v>2</v>
      </c>
      <c r="S1565">
        <v>0</v>
      </c>
      <c r="T1565">
        <v>13</v>
      </c>
      <c r="U1565">
        <v>4</v>
      </c>
      <c r="V1565">
        <v>0.219697</v>
      </c>
      <c r="W1565">
        <v>4.40141E-2</v>
      </c>
      <c r="X1565">
        <v>0.29577500000000001</v>
      </c>
      <c r="Y1565">
        <v>0.14881</v>
      </c>
      <c r="Z1565">
        <v>0.270318</v>
      </c>
      <c r="AA1565">
        <v>0.352273</v>
      </c>
      <c r="AB1565">
        <v>0.26467099999999999</v>
      </c>
      <c r="AC1565">
        <v>0.62259100000000001</v>
      </c>
      <c r="AD1565">
        <v>0.132576</v>
      </c>
      <c r="AE1565">
        <v>5.9840099999999996</v>
      </c>
      <c r="AF1565">
        <v>0.29799399999999998</v>
      </c>
      <c r="AH1565">
        <v>0.141176</v>
      </c>
      <c r="AI1565">
        <v>43.873800000000003</v>
      </c>
      <c r="AJ1565">
        <v>-25.3337</v>
      </c>
      <c r="AK1565">
        <v>69.134799999999998</v>
      </c>
      <c r="AL1565">
        <v>0.141176</v>
      </c>
      <c r="AM1565">
        <v>-1.8</v>
      </c>
      <c r="AN1565">
        <v>-20.865153074264501</v>
      </c>
      <c r="AO1565">
        <v>-8.0610229969024605</v>
      </c>
      <c r="AP1565">
        <v>-0.96071200000000001</v>
      </c>
      <c r="AQ1565">
        <v>999</v>
      </c>
      <c r="AU1565" t="s">
        <v>2500</v>
      </c>
    </row>
    <row r="1566" spans="1:47" x14ac:dyDescent="0.45">
      <c r="A1566" t="s">
        <v>2501</v>
      </c>
      <c r="C1566">
        <v>92</v>
      </c>
      <c r="D1566">
        <v>364</v>
      </c>
      <c r="E1566">
        <v>332</v>
      </c>
      <c r="F1566">
        <v>79</v>
      </c>
      <c r="G1566">
        <v>53</v>
      </c>
      <c r="H1566">
        <v>19</v>
      </c>
      <c r="I1566">
        <v>1</v>
      </c>
      <c r="J1566">
        <v>6</v>
      </c>
      <c r="K1566">
        <v>36</v>
      </c>
      <c r="L1566">
        <v>39</v>
      </c>
      <c r="M1566">
        <v>26</v>
      </c>
      <c r="N1566">
        <v>7</v>
      </c>
      <c r="O1566">
        <v>82</v>
      </c>
      <c r="P1566">
        <v>3</v>
      </c>
      <c r="Q1566">
        <v>2</v>
      </c>
      <c r="R1566">
        <v>1</v>
      </c>
      <c r="S1566">
        <v>0</v>
      </c>
      <c r="T1566">
        <v>1</v>
      </c>
      <c r="U1566">
        <v>1</v>
      </c>
      <c r="V1566">
        <v>0.237952</v>
      </c>
      <c r="W1566">
        <v>7.1428599999999995E-2</v>
      </c>
      <c r="X1566">
        <v>0.225275</v>
      </c>
      <c r="Y1566">
        <v>0.31707299999999999</v>
      </c>
      <c r="Z1566">
        <v>0.29752099999999998</v>
      </c>
      <c r="AA1566">
        <v>0.35542200000000002</v>
      </c>
      <c r="AB1566">
        <v>0.27921200000000002</v>
      </c>
      <c r="AC1566">
        <v>0.65294200000000002</v>
      </c>
      <c r="AD1566">
        <v>0.11747</v>
      </c>
      <c r="AE1566">
        <v>2.8443999999999998</v>
      </c>
      <c r="AF1566">
        <v>0.29674800000000001</v>
      </c>
      <c r="AH1566">
        <v>-0.79996199999999995</v>
      </c>
      <c r="AI1566">
        <v>32.512300000000003</v>
      </c>
      <c r="AJ1566">
        <v>-11.839</v>
      </c>
      <c r="AK1566">
        <v>73.276899999999998</v>
      </c>
      <c r="AL1566">
        <v>-0.79996199999999995</v>
      </c>
      <c r="AM1566">
        <v>-2.5</v>
      </c>
      <c r="AN1566">
        <v>-12.850494682788799</v>
      </c>
      <c r="AO1566">
        <v>-9.1872429847717196</v>
      </c>
      <c r="AP1566">
        <v>-0.96089199999999997</v>
      </c>
      <c r="AQ1566">
        <v>999</v>
      </c>
      <c r="AU1566" t="s">
        <v>2502</v>
      </c>
    </row>
    <row r="1567" spans="1:47" x14ac:dyDescent="0.45">
      <c r="A1567" t="s">
        <v>2503</v>
      </c>
      <c r="B1567" t="s">
        <v>31</v>
      </c>
      <c r="C1567">
        <v>101</v>
      </c>
      <c r="D1567">
        <v>398</v>
      </c>
      <c r="E1567">
        <v>363</v>
      </c>
      <c r="F1567">
        <v>75</v>
      </c>
      <c r="G1567">
        <v>50</v>
      </c>
      <c r="H1567">
        <v>11</v>
      </c>
      <c r="I1567">
        <v>2</v>
      </c>
      <c r="J1567">
        <v>12</v>
      </c>
      <c r="K1567">
        <v>43</v>
      </c>
      <c r="L1567">
        <v>48</v>
      </c>
      <c r="M1567">
        <v>24</v>
      </c>
      <c r="N1567">
        <v>6</v>
      </c>
      <c r="O1567">
        <v>146</v>
      </c>
      <c r="P1567">
        <v>8</v>
      </c>
      <c r="Q1567">
        <v>2</v>
      </c>
      <c r="R1567">
        <v>1</v>
      </c>
      <c r="S1567">
        <v>0</v>
      </c>
      <c r="T1567">
        <v>9</v>
      </c>
      <c r="U1567">
        <v>5</v>
      </c>
      <c r="V1567">
        <v>0.20661199999999999</v>
      </c>
      <c r="W1567">
        <v>6.0301500000000001E-2</v>
      </c>
      <c r="X1567">
        <v>0.36683399999999999</v>
      </c>
      <c r="Y1567">
        <v>0.164384</v>
      </c>
      <c r="Z1567">
        <v>0.26952100000000001</v>
      </c>
      <c r="AA1567">
        <v>0.347107</v>
      </c>
      <c r="AB1567">
        <v>0.26427</v>
      </c>
      <c r="AC1567">
        <v>0.61662899999999998</v>
      </c>
      <c r="AD1567">
        <v>0.14049600000000001</v>
      </c>
      <c r="AE1567">
        <v>5.3528700000000002</v>
      </c>
      <c r="AF1567">
        <v>0.30434800000000001</v>
      </c>
      <c r="AH1567">
        <v>-0.89598</v>
      </c>
      <c r="AI1567">
        <v>30.61</v>
      </c>
      <c r="AJ1567">
        <v>-17.884</v>
      </c>
      <c r="AK1567">
        <v>63.259599999999999</v>
      </c>
      <c r="AL1567">
        <v>-0.89598</v>
      </c>
      <c r="AM1567">
        <v>0.2</v>
      </c>
      <c r="AN1567">
        <v>-19.0112616419792</v>
      </c>
      <c r="AO1567">
        <v>-4.1871250122785497</v>
      </c>
      <c r="AP1567">
        <v>-0.961117</v>
      </c>
      <c r="AQ1567">
        <v>999</v>
      </c>
      <c r="AU1567" t="s">
        <v>2504</v>
      </c>
    </row>
    <row r="1568" spans="1:47" x14ac:dyDescent="0.45">
      <c r="A1568" t="s">
        <v>2505</v>
      </c>
      <c r="B1568" t="s">
        <v>207</v>
      </c>
      <c r="C1568">
        <v>138</v>
      </c>
      <c r="D1568">
        <v>592</v>
      </c>
      <c r="E1568">
        <v>560</v>
      </c>
      <c r="F1568">
        <v>136</v>
      </c>
      <c r="G1568">
        <v>85</v>
      </c>
      <c r="H1568">
        <v>29</v>
      </c>
      <c r="I1568">
        <v>2</v>
      </c>
      <c r="J1568">
        <v>20</v>
      </c>
      <c r="K1568">
        <v>69</v>
      </c>
      <c r="L1568">
        <v>81</v>
      </c>
      <c r="M1568">
        <v>22</v>
      </c>
      <c r="N1568">
        <v>19</v>
      </c>
      <c r="O1568">
        <v>166</v>
      </c>
      <c r="P1568">
        <v>5</v>
      </c>
      <c r="Q1568">
        <v>5</v>
      </c>
      <c r="R1568">
        <v>0</v>
      </c>
      <c r="S1568">
        <v>2</v>
      </c>
      <c r="T1568">
        <v>11</v>
      </c>
      <c r="U1568">
        <v>3</v>
      </c>
      <c r="V1568">
        <v>0.24285699999999999</v>
      </c>
      <c r="W1568">
        <v>3.7162199999999999E-2</v>
      </c>
      <c r="X1568">
        <v>0.28040500000000002</v>
      </c>
      <c r="Y1568">
        <v>0.13253000000000001</v>
      </c>
      <c r="Z1568">
        <v>0.27533800000000003</v>
      </c>
      <c r="AA1568">
        <v>0.40892899999999999</v>
      </c>
      <c r="AB1568">
        <v>0.27927099999999999</v>
      </c>
      <c r="AC1568">
        <v>0.68426600000000004</v>
      </c>
      <c r="AD1568">
        <v>0.166071</v>
      </c>
      <c r="AE1568">
        <v>4.97471</v>
      </c>
      <c r="AF1568">
        <v>0.30606899999999998</v>
      </c>
      <c r="AH1568">
        <v>0.21718899999999999</v>
      </c>
      <c r="AI1568">
        <v>52.905900000000003</v>
      </c>
      <c r="AJ1568">
        <v>-19.225899999999999</v>
      </c>
      <c r="AK1568">
        <v>73.614800000000002</v>
      </c>
      <c r="AL1568">
        <v>0.21718899999999999</v>
      </c>
      <c r="AM1568">
        <v>-4.8</v>
      </c>
      <c r="AN1568">
        <v>-18.498878866434001</v>
      </c>
      <c r="AO1568">
        <v>-11.3255734443664</v>
      </c>
      <c r="AP1568">
        <v>-0.96900200000000003</v>
      </c>
      <c r="AQ1568">
        <v>999</v>
      </c>
      <c r="AU1568" t="s">
        <v>2506</v>
      </c>
    </row>
    <row r="1569" spans="1:47" x14ac:dyDescent="0.45">
      <c r="A1569" t="s">
        <v>2507</v>
      </c>
      <c r="C1569">
        <v>94</v>
      </c>
      <c r="D1569">
        <v>388</v>
      </c>
      <c r="E1569">
        <v>359</v>
      </c>
      <c r="F1569">
        <v>75</v>
      </c>
      <c r="G1569">
        <v>51</v>
      </c>
      <c r="H1569">
        <v>15</v>
      </c>
      <c r="I1569">
        <v>2</v>
      </c>
      <c r="J1569">
        <v>7</v>
      </c>
      <c r="K1569">
        <v>41</v>
      </c>
      <c r="L1569">
        <v>38</v>
      </c>
      <c r="M1569">
        <v>22</v>
      </c>
      <c r="N1569">
        <v>6</v>
      </c>
      <c r="O1569">
        <v>117</v>
      </c>
      <c r="P1569">
        <v>3</v>
      </c>
      <c r="Q1569">
        <v>4</v>
      </c>
      <c r="R1569">
        <v>0</v>
      </c>
      <c r="S1569">
        <v>0</v>
      </c>
      <c r="T1569">
        <v>5</v>
      </c>
      <c r="U1569">
        <v>1</v>
      </c>
      <c r="V1569">
        <v>0.20891399999999999</v>
      </c>
      <c r="W1569">
        <v>5.6701000000000001E-2</v>
      </c>
      <c r="X1569">
        <v>0.30154599999999998</v>
      </c>
      <c r="Y1569">
        <v>0.18803400000000001</v>
      </c>
      <c r="Z1569">
        <v>0.25773200000000002</v>
      </c>
      <c r="AA1569">
        <v>0.32033400000000001</v>
      </c>
      <c r="AB1569">
        <v>0.246452</v>
      </c>
      <c r="AC1569">
        <v>0.57806599999999997</v>
      </c>
      <c r="AD1569">
        <v>0.11142100000000001</v>
      </c>
      <c r="AE1569">
        <v>5.3064</v>
      </c>
      <c r="AF1569">
        <v>0.28451900000000002</v>
      </c>
      <c r="AH1569">
        <v>3.8563300000000002E-2</v>
      </c>
      <c r="AI1569">
        <v>24.099499999999999</v>
      </c>
      <c r="AJ1569">
        <v>-23.176100000000002</v>
      </c>
      <c r="AK1569">
        <v>56.149799999999999</v>
      </c>
      <c r="AL1569">
        <v>3.8563300000000002E-2</v>
      </c>
      <c r="AM1569">
        <v>-4</v>
      </c>
      <c r="AN1569">
        <v>-20.347600392997201</v>
      </c>
      <c r="AO1569">
        <v>-2.57436800003051</v>
      </c>
      <c r="AP1569">
        <v>-0.97162199999999999</v>
      </c>
      <c r="AQ1569">
        <v>999</v>
      </c>
      <c r="AU1569" t="s">
        <v>2508</v>
      </c>
    </row>
    <row r="1570" spans="1:47" x14ac:dyDescent="0.45">
      <c r="A1570" t="s">
        <v>2509</v>
      </c>
      <c r="C1570">
        <v>108</v>
      </c>
      <c r="D1570">
        <v>405</v>
      </c>
      <c r="E1570">
        <v>364</v>
      </c>
      <c r="F1570">
        <v>76</v>
      </c>
      <c r="G1570">
        <v>58</v>
      </c>
      <c r="H1570">
        <v>13</v>
      </c>
      <c r="I1570">
        <v>2</v>
      </c>
      <c r="J1570">
        <v>3</v>
      </c>
      <c r="K1570">
        <v>41</v>
      </c>
      <c r="L1570">
        <v>34</v>
      </c>
      <c r="M1570">
        <v>32</v>
      </c>
      <c r="N1570">
        <v>6</v>
      </c>
      <c r="O1570">
        <v>121</v>
      </c>
      <c r="P1570">
        <v>6</v>
      </c>
      <c r="Q1570">
        <v>2</v>
      </c>
      <c r="R1570">
        <v>1</v>
      </c>
      <c r="S1570">
        <v>0</v>
      </c>
      <c r="T1570">
        <v>11</v>
      </c>
      <c r="U1570">
        <v>5</v>
      </c>
      <c r="V1570">
        <v>0.208791</v>
      </c>
      <c r="W1570">
        <v>7.9012299999999994E-2</v>
      </c>
      <c r="X1570">
        <v>0.298765</v>
      </c>
      <c r="Y1570">
        <v>0.264463</v>
      </c>
      <c r="Z1570">
        <v>0.28217799999999998</v>
      </c>
      <c r="AA1570">
        <v>0.28022000000000002</v>
      </c>
      <c r="AB1570">
        <v>0.24863199999999999</v>
      </c>
      <c r="AC1570">
        <v>0.56239799999999995</v>
      </c>
      <c r="AD1570">
        <v>7.1428599999999995E-2</v>
      </c>
      <c r="AE1570">
        <v>5.5350900000000003</v>
      </c>
      <c r="AF1570">
        <v>0.301653</v>
      </c>
      <c r="AH1570">
        <v>-0.60385100000000003</v>
      </c>
      <c r="AI1570">
        <v>25.8886</v>
      </c>
      <c r="AJ1570">
        <v>-23.458300000000001</v>
      </c>
      <c r="AK1570">
        <v>51.284700000000001</v>
      </c>
      <c r="AL1570">
        <v>-0.60385100000000003</v>
      </c>
      <c r="AM1570">
        <v>0</v>
      </c>
      <c r="AN1570">
        <v>-25.045976638793899</v>
      </c>
      <c r="AO1570">
        <v>1.4880952835082999</v>
      </c>
      <c r="AP1570">
        <v>-0.97318300000000002</v>
      </c>
      <c r="AQ1570">
        <v>999</v>
      </c>
      <c r="AU1570" t="s">
        <v>2510</v>
      </c>
    </row>
    <row r="1571" spans="1:47" x14ac:dyDescent="0.45">
      <c r="A1571" t="s">
        <v>2511</v>
      </c>
      <c r="B1571" t="s">
        <v>7</v>
      </c>
      <c r="C1571">
        <v>96</v>
      </c>
      <c r="D1571">
        <v>369</v>
      </c>
      <c r="E1571">
        <v>339</v>
      </c>
      <c r="F1571">
        <v>85</v>
      </c>
      <c r="G1571">
        <v>69</v>
      </c>
      <c r="H1571">
        <v>11</v>
      </c>
      <c r="I1571">
        <v>3</v>
      </c>
      <c r="J1571">
        <v>2</v>
      </c>
      <c r="K1571">
        <v>36</v>
      </c>
      <c r="L1571">
        <v>36</v>
      </c>
      <c r="M1571">
        <v>17</v>
      </c>
      <c r="N1571">
        <v>5</v>
      </c>
      <c r="O1571">
        <v>71</v>
      </c>
      <c r="P1571">
        <v>9</v>
      </c>
      <c r="Q1571">
        <v>1</v>
      </c>
      <c r="R1571">
        <v>3</v>
      </c>
      <c r="S1571">
        <v>1</v>
      </c>
      <c r="T1571">
        <v>3</v>
      </c>
      <c r="U1571">
        <v>4</v>
      </c>
      <c r="V1571">
        <v>0.25073699999999999</v>
      </c>
      <c r="W1571">
        <v>4.60705E-2</v>
      </c>
      <c r="X1571">
        <v>0.192412</v>
      </c>
      <c r="Y1571">
        <v>0.23943700000000001</v>
      </c>
      <c r="Z1571">
        <v>0.30327900000000002</v>
      </c>
      <c r="AA1571">
        <v>0.31858399999999998</v>
      </c>
      <c r="AB1571">
        <v>0.27195599999999998</v>
      </c>
      <c r="AC1571">
        <v>0.62186300000000005</v>
      </c>
      <c r="AD1571">
        <v>6.7846600000000007E-2</v>
      </c>
      <c r="AE1571">
        <v>4.1617800000000003</v>
      </c>
      <c r="AF1571">
        <v>0.310861</v>
      </c>
      <c r="AH1571">
        <v>-1.7817700000000001</v>
      </c>
      <c r="AI1571">
        <v>30.735199999999999</v>
      </c>
      <c r="AJ1571">
        <v>-14.225300000000001</v>
      </c>
      <c r="AK1571">
        <v>66.998199999999997</v>
      </c>
      <c r="AL1571">
        <v>-1.7817700000000001</v>
      </c>
      <c r="AM1571">
        <v>-1.4</v>
      </c>
      <c r="AN1571">
        <v>-16.8680579662323</v>
      </c>
      <c r="AO1571">
        <v>-5.4674605131149203</v>
      </c>
      <c r="AP1571">
        <v>-0.97359899999999999</v>
      </c>
      <c r="AQ1571">
        <v>999</v>
      </c>
      <c r="AU1571" t="s">
        <v>2512</v>
      </c>
    </row>
    <row r="1572" spans="1:47" x14ac:dyDescent="0.45">
      <c r="A1572" t="s">
        <v>2513</v>
      </c>
      <c r="C1572">
        <v>76</v>
      </c>
      <c r="D1572">
        <v>303</v>
      </c>
      <c r="E1572">
        <v>279</v>
      </c>
      <c r="F1572">
        <v>64</v>
      </c>
      <c r="G1572">
        <v>44</v>
      </c>
      <c r="H1572">
        <v>13</v>
      </c>
      <c r="I1572">
        <v>1</v>
      </c>
      <c r="J1572">
        <v>6</v>
      </c>
      <c r="K1572">
        <v>38</v>
      </c>
      <c r="L1572">
        <v>34</v>
      </c>
      <c r="M1572">
        <v>13</v>
      </c>
      <c r="N1572">
        <v>6</v>
      </c>
      <c r="O1572">
        <v>73</v>
      </c>
      <c r="P1572">
        <v>8</v>
      </c>
      <c r="Q1572">
        <v>2</v>
      </c>
      <c r="R1572">
        <v>1</v>
      </c>
      <c r="S1572">
        <v>0</v>
      </c>
      <c r="T1572">
        <v>6</v>
      </c>
      <c r="U1572">
        <v>2</v>
      </c>
      <c r="V1572">
        <v>0.22939100000000001</v>
      </c>
      <c r="W1572">
        <v>4.2904299999999999E-2</v>
      </c>
      <c r="X1572">
        <v>0.240924</v>
      </c>
      <c r="Y1572">
        <v>0.17808199999999999</v>
      </c>
      <c r="Z1572">
        <v>0.28145700000000001</v>
      </c>
      <c r="AA1572">
        <v>0.34766999999999998</v>
      </c>
      <c r="AB1572">
        <v>0.26781500000000003</v>
      </c>
      <c r="AC1572">
        <v>0.62912699999999999</v>
      </c>
      <c r="AD1572">
        <v>0.11828</v>
      </c>
      <c r="AE1572">
        <v>5.5373599999999996</v>
      </c>
      <c r="AF1572">
        <v>0.28712900000000002</v>
      </c>
      <c r="AH1572">
        <v>-9.8758399999999996E-2</v>
      </c>
      <c r="AI1572">
        <v>24.195900000000002</v>
      </c>
      <c r="AJ1572">
        <v>-12.722899999999999</v>
      </c>
      <c r="AK1572">
        <v>66.384799999999998</v>
      </c>
      <c r="AL1572">
        <v>-9.8758399999999996E-2</v>
      </c>
      <c r="AM1572">
        <v>0</v>
      </c>
      <c r="AN1572">
        <v>-12.302990578114899</v>
      </c>
      <c r="AO1572">
        <v>-7.7932100296020499</v>
      </c>
      <c r="AP1572">
        <v>-0.97772599999999998</v>
      </c>
      <c r="AQ1572">
        <v>999</v>
      </c>
      <c r="AU1572" t="s">
        <v>2514</v>
      </c>
    </row>
    <row r="1573" spans="1:47" x14ac:dyDescent="0.45">
      <c r="A1573" t="s">
        <v>2515</v>
      </c>
      <c r="C1573">
        <v>98</v>
      </c>
      <c r="D1573">
        <v>387</v>
      </c>
      <c r="E1573">
        <v>355</v>
      </c>
      <c r="F1573">
        <v>76</v>
      </c>
      <c r="G1573">
        <v>55</v>
      </c>
      <c r="H1573">
        <v>15</v>
      </c>
      <c r="I1573">
        <v>1</v>
      </c>
      <c r="J1573">
        <v>5</v>
      </c>
      <c r="K1573">
        <v>37</v>
      </c>
      <c r="L1573">
        <v>33</v>
      </c>
      <c r="M1573">
        <v>27</v>
      </c>
      <c r="N1573">
        <v>6</v>
      </c>
      <c r="O1573">
        <v>118</v>
      </c>
      <c r="P1573">
        <v>2</v>
      </c>
      <c r="Q1573">
        <v>1</v>
      </c>
      <c r="R1573">
        <v>2</v>
      </c>
      <c r="S1573">
        <v>0</v>
      </c>
      <c r="T1573">
        <v>4</v>
      </c>
      <c r="U1573">
        <v>2</v>
      </c>
      <c r="V1573">
        <v>0.214085</v>
      </c>
      <c r="W1573">
        <v>6.9767399999999993E-2</v>
      </c>
      <c r="X1573">
        <v>0.30491000000000001</v>
      </c>
      <c r="Y1573">
        <v>0.22881399999999999</v>
      </c>
      <c r="Z1573">
        <v>0.272727</v>
      </c>
      <c r="AA1573">
        <v>0.30422500000000002</v>
      </c>
      <c r="AB1573">
        <v>0.25026700000000002</v>
      </c>
      <c r="AC1573">
        <v>0.57695300000000005</v>
      </c>
      <c r="AD1573">
        <v>9.0140799999999993E-2</v>
      </c>
      <c r="AE1573">
        <v>3.9540500000000001</v>
      </c>
      <c r="AF1573">
        <v>0.30472100000000002</v>
      </c>
      <c r="AH1573">
        <v>-0.64515599999999995</v>
      </c>
      <c r="AI1573">
        <v>25.2636</v>
      </c>
      <c r="AJ1573">
        <v>-21.8901</v>
      </c>
      <c r="AK1573">
        <v>52.682099999999998</v>
      </c>
      <c r="AL1573">
        <v>-0.64515599999999995</v>
      </c>
      <c r="AM1573">
        <v>-1.1000000000000001</v>
      </c>
      <c r="AN1573">
        <v>-23.331021130084899</v>
      </c>
      <c r="AO1573">
        <v>0.32195770740509</v>
      </c>
      <c r="AP1573">
        <v>-0.97960899999999995</v>
      </c>
      <c r="AQ1573">
        <v>999</v>
      </c>
      <c r="AU1573" t="s">
        <v>2516</v>
      </c>
    </row>
    <row r="1574" spans="1:47" x14ac:dyDescent="0.45">
      <c r="A1574" t="s">
        <v>2517</v>
      </c>
      <c r="B1574" t="s">
        <v>309</v>
      </c>
      <c r="C1574">
        <v>74</v>
      </c>
      <c r="D1574">
        <v>277</v>
      </c>
      <c r="E1574">
        <v>236</v>
      </c>
      <c r="F1574">
        <v>48</v>
      </c>
      <c r="G1574">
        <v>32</v>
      </c>
      <c r="H1574">
        <v>12</v>
      </c>
      <c r="I1574">
        <v>0</v>
      </c>
      <c r="J1574">
        <v>4</v>
      </c>
      <c r="K1574">
        <v>26</v>
      </c>
      <c r="L1574">
        <v>32</v>
      </c>
      <c r="M1574">
        <v>26</v>
      </c>
      <c r="N1574">
        <v>5</v>
      </c>
      <c r="O1574">
        <v>82</v>
      </c>
      <c r="P1574">
        <v>13</v>
      </c>
      <c r="Q1574">
        <v>1</v>
      </c>
      <c r="R1574">
        <v>1</v>
      </c>
      <c r="S1574">
        <v>0</v>
      </c>
      <c r="T1574">
        <v>1</v>
      </c>
      <c r="U1574">
        <v>3</v>
      </c>
      <c r="V1574">
        <v>0.20338999999999999</v>
      </c>
      <c r="W1574">
        <v>9.3862799999999996E-2</v>
      </c>
      <c r="X1574">
        <v>0.29602899999999999</v>
      </c>
      <c r="Y1574">
        <v>0.31707299999999999</v>
      </c>
      <c r="Z1574">
        <v>0.31521700000000002</v>
      </c>
      <c r="AA1574">
        <v>0.305085</v>
      </c>
      <c r="AB1574">
        <v>0.277619</v>
      </c>
      <c r="AC1574">
        <v>0.62030200000000002</v>
      </c>
      <c r="AD1574">
        <v>0.10169499999999999</v>
      </c>
      <c r="AE1574">
        <v>2.27719</v>
      </c>
      <c r="AF1574">
        <v>0.29139100000000001</v>
      </c>
      <c r="AH1574">
        <v>-1.57477</v>
      </c>
      <c r="AI1574">
        <v>24.375</v>
      </c>
      <c r="AJ1574">
        <v>-9.3758700000000008</v>
      </c>
      <c r="AK1574">
        <v>56.294899999999998</v>
      </c>
      <c r="AL1574">
        <v>-1.57477</v>
      </c>
      <c r="AM1574">
        <v>2.4</v>
      </c>
      <c r="AN1574">
        <v>-16.572672247886601</v>
      </c>
      <c r="AO1574">
        <v>-2.6889181137084899</v>
      </c>
      <c r="AP1574">
        <v>-0.97963599999999995</v>
      </c>
      <c r="AQ1574">
        <v>999</v>
      </c>
      <c r="AU1574" t="s">
        <v>2518</v>
      </c>
    </row>
    <row r="1575" spans="1:47" x14ac:dyDescent="0.45">
      <c r="A1575" t="s">
        <v>2519</v>
      </c>
      <c r="C1575">
        <v>92</v>
      </c>
      <c r="D1575">
        <v>360</v>
      </c>
      <c r="E1575">
        <v>331</v>
      </c>
      <c r="F1575">
        <v>81</v>
      </c>
      <c r="G1575">
        <v>57</v>
      </c>
      <c r="H1575">
        <v>16</v>
      </c>
      <c r="I1575">
        <v>0</v>
      </c>
      <c r="J1575">
        <v>8</v>
      </c>
      <c r="K1575">
        <v>33</v>
      </c>
      <c r="L1575">
        <v>40</v>
      </c>
      <c r="M1575">
        <v>24</v>
      </c>
      <c r="N1575">
        <v>9</v>
      </c>
      <c r="O1575">
        <v>67</v>
      </c>
      <c r="P1575">
        <v>2</v>
      </c>
      <c r="Q1575">
        <v>3</v>
      </c>
      <c r="R1575">
        <v>0</v>
      </c>
      <c r="S1575">
        <v>0</v>
      </c>
      <c r="T1575">
        <v>0</v>
      </c>
      <c r="U1575">
        <v>1</v>
      </c>
      <c r="V1575">
        <v>0.24471300000000001</v>
      </c>
      <c r="W1575">
        <v>6.6666699999999995E-2</v>
      </c>
      <c r="X1575">
        <v>0.186111</v>
      </c>
      <c r="Y1575">
        <v>0.358209</v>
      </c>
      <c r="Z1575">
        <v>0.29722199999999999</v>
      </c>
      <c r="AA1575">
        <v>0.36555900000000002</v>
      </c>
      <c r="AB1575">
        <v>0.27956700000000001</v>
      </c>
      <c r="AC1575">
        <v>0.66278099999999995</v>
      </c>
      <c r="AD1575">
        <v>0.120846</v>
      </c>
      <c r="AE1575">
        <v>1.3826499999999999</v>
      </c>
      <c r="AF1575">
        <v>0.28185300000000002</v>
      </c>
      <c r="AH1575">
        <v>-0.99225699999999994</v>
      </c>
      <c r="AI1575">
        <v>32.261200000000002</v>
      </c>
      <c r="AJ1575">
        <v>-11.6027</v>
      </c>
      <c r="AK1575">
        <v>73.820400000000006</v>
      </c>
      <c r="AL1575">
        <v>-0.99225699999999994</v>
      </c>
      <c r="AM1575">
        <v>-3.2</v>
      </c>
      <c r="AN1575">
        <v>-12.284985601901999</v>
      </c>
      <c r="AO1575">
        <v>-9.8137567043304408</v>
      </c>
      <c r="AP1575">
        <v>-0.98436299999999999</v>
      </c>
      <c r="AQ1575">
        <v>999</v>
      </c>
      <c r="AU1575" t="s">
        <v>2520</v>
      </c>
    </row>
    <row r="1576" spans="1:47" x14ac:dyDescent="0.45">
      <c r="A1576" t="s">
        <v>2521</v>
      </c>
      <c r="B1576" t="s">
        <v>18</v>
      </c>
      <c r="C1576">
        <v>96</v>
      </c>
      <c r="D1576">
        <v>332</v>
      </c>
      <c r="E1576">
        <v>299</v>
      </c>
      <c r="F1576">
        <v>61</v>
      </c>
      <c r="G1576">
        <v>37</v>
      </c>
      <c r="H1576">
        <v>15</v>
      </c>
      <c r="I1576">
        <v>1</v>
      </c>
      <c r="J1576">
        <v>8</v>
      </c>
      <c r="K1576">
        <v>35</v>
      </c>
      <c r="L1576">
        <v>34</v>
      </c>
      <c r="M1576">
        <v>25</v>
      </c>
      <c r="N1576">
        <v>6</v>
      </c>
      <c r="O1576">
        <v>121</v>
      </c>
      <c r="P1576">
        <v>5</v>
      </c>
      <c r="Q1576">
        <v>3</v>
      </c>
      <c r="R1576">
        <v>0</v>
      </c>
      <c r="S1576">
        <v>0</v>
      </c>
      <c r="T1576">
        <v>1</v>
      </c>
      <c r="U1576">
        <v>1</v>
      </c>
      <c r="V1576">
        <v>0.204013</v>
      </c>
      <c r="W1576">
        <v>7.5301199999999999E-2</v>
      </c>
      <c r="X1576">
        <v>0.364458</v>
      </c>
      <c r="Y1576">
        <v>0.20661199999999999</v>
      </c>
      <c r="Z1576">
        <v>0.27409600000000001</v>
      </c>
      <c r="AA1576">
        <v>0.34113700000000002</v>
      </c>
      <c r="AB1576">
        <v>0.26307999999999998</v>
      </c>
      <c r="AC1576">
        <v>0.61523300000000003</v>
      </c>
      <c r="AD1576">
        <v>0.137124</v>
      </c>
      <c r="AE1576">
        <v>3.4443800000000002</v>
      </c>
      <c r="AF1576">
        <v>0.30635800000000002</v>
      </c>
      <c r="AH1576">
        <v>-0.69209100000000001</v>
      </c>
      <c r="AI1576">
        <v>25.206</v>
      </c>
      <c r="AJ1576">
        <v>-15.2463</v>
      </c>
      <c r="AK1576">
        <v>61.271599999999999</v>
      </c>
      <c r="AL1576">
        <v>-0.69209100000000001</v>
      </c>
      <c r="AM1576">
        <v>1.5</v>
      </c>
      <c r="AN1576">
        <v>-16.6209979653358</v>
      </c>
      <c r="AO1576">
        <v>-4.5993533134460396</v>
      </c>
      <c r="AP1576">
        <v>-0.98810100000000001</v>
      </c>
      <c r="AQ1576">
        <v>999</v>
      </c>
      <c r="AU1576">
        <v>18063</v>
      </c>
    </row>
    <row r="1577" spans="1:47" x14ac:dyDescent="0.45">
      <c r="A1577" t="s">
        <v>2522</v>
      </c>
      <c r="C1577">
        <v>29</v>
      </c>
      <c r="D1577">
        <v>115</v>
      </c>
      <c r="E1577">
        <v>104</v>
      </c>
      <c r="F1577">
        <v>23</v>
      </c>
      <c r="G1577">
        <v>17</v>
      </c>
      <c r="H1577">
        <v>4</v>
      </c>
      <c r="I1577">
        <v>0</v>
      </c>
      <c r="J1577">
        <v>2</v>
      </c>
      <c r="K1577">
        <v>10</v>
      </c>
      <c r="L1577">
        <v>12</v>
      </c>
      <c r="M1577">
        <v>9</v>
      </c>
      <c r="N1577">
        <v>4</v>
      </c>
      <c r="O1577">
        <v>28</v>
      </c>
      <c r="P1577">
        <v>1</v>
      </c>
      <c r="Q1577">
        <v>1</v>
      </c>
      <c r="R1577">
        <v>0</v>
      </c>
      <c r="S1577">
        <v>0</v>
      </c>
      <c r="T1577">
        <v>0</v>
      </c>
      <c r="U1577">
        <v>1</v>
      </c>
      <c r="V1577">
        <v>0.22115399999999999</v>
      </c>
      <c r="W1577">
        <v>7.8260899999999994E-2</v>
      </c>
      <c r="X1577">
        <v>0.243478</v>
      </c>
      <c r="Y1577">
        <v>0.32142900000000002</v>
      </c>
      <c r="Z1577">
        <v>0.28695700000000002</v>
      </c>
      <c r="AA1577">
        <v>0.31730799999999998</v>
      </c>
      <c r="AB1577">
        <v>0.25398100000000001</v>
      </c>
      <c r="AC1577">
        <v>0.60426400000000002</v>
      </c>
      <c r="AD1577">
        <v>9.6153799999999998E-2</v>
      </c>
      <c r="AE1577">
        <v>1.7420800000000001</v>
      </c>
      <c r="AF1577">
        <v>0.28000000000000003</v>
      </c>
      <c r="AH1577">
        <v>-0.59929600000000005</v>
      </c>
      <c r="AI1577">
        <v>7.8619500000000002</v>
      </c>
      <c r="AJ1577">
        <v>-6.1501299999999999</v>
      </c>
      <c r="AK1577">
        <v>57.776699999999998</v>
      </c>
      <c r="AL1577">
        <v>-0.59929600000000005</v>
      </c>
      <c r="AM1577">
        <v>-5.0999999999999996</v>
      </c>
      <c r="AN1577">
        <v>-6.6147530674934298</v>
      </c>
      <c r="AO1577">
        <v>-7.2127277851104701</v>
      </c>
      <c r="AP1577">
        <v>-0.98814000000000002</v>
      </c>
      <c r="AQ1577">
        <v>999</v>
      </c>
      <c r="AU1577">
        <v>10619</v>
      </c>
    </row>
    <row r="1578" spans="1:47" x14ac:dyDescent="0.45">
      <c r="A1578" t="s">
        <v>2523</v>
      </c>
      <c r="B1578" t="s">
        <v>207</v>
      </c>
      <c r="C1578">
        <v>119</v>
      </c>
      <c r="D1578">
        <v>502</v>
      </c>
      <c r="E1578">
        <v>467</v>
      </c>
      <c r="F1578">
        <v>104</v>
      </c>
      <c r="G1578">
        <v>63</v>
      </c>
      <c r="H1578">
        <v>18</v>
      </c>
      <c r="I1578">
        <v>4</v>
      </c>
      <c r="J1578">
        <v>19</v>
      </c>
      <c r="K1578">
        <v>61</v>
      </c>
      <c r="L1578">
        <v>69</v>
      </c>
      <c r="M1578">
        <v>27</v>
      </c>
      <c r="N1578">
        <v>18</v>
      </c>
      <c r="O1578">
        <v>165</v>
      </c>
      <c r="P1578">
        <v>6</v>
      </c>
      <c r="Q1578">
        <v>2</v>
      </c>
      <c r="R1578">
        <v>0</v>
      </c>
      <c r="S1578">
        <v>0</v>
      </c>
      <c r="T1578">
        <v>7</v>
      </c>
      <c r="U1578">
        <v>1</v>
      </c>
      <c r="V1578">
        <v>0.22269800000000001</v>
      </c>
      <c r="W1578">
        <v>5.3784899999999997E-2</v>
      </c>
      <c r="X1578">
        <v>0.328685</v>
      </c>
      <c r="Y1578">
        <v>0.163636</v>
      </c>
      <c r="Z1578">
        <v>0.27290799999999998</v>
      </c>
      <c r="AA1578">
        <v>0.40042800000000001</v>
      </c>
      <c r="AB1578">
        <v>0.27471099999999998</v>
      </c>
      <c r="AC1578">
        <v>0.67333699999999996</v>
      </c>
      <c r="AD1578">
        <v>0.17773</v>
      </c>
      <c r="AE1578">
        <v>5.9651100000000001</v>
      </c>
      <c r="AF1578">
        <v>0.29824600000000001</v>
      </c>
      <c r="AH1578">
        <v>0.37692199999999998</v>
      </c>
      <c r="AI1578">
        <v>42.961599999999997</v>
      </c>
      <c r="AJ1578">
        <v>-18.2041</v>
      </c>
      <c r="AK1578">
        <v>70.4542</v>
      </c>
      <c r="AL1578">
        <v>0.37692199999999998</v>
      </c>
      <c r="AM1578">
        <v>-4.0999999999999996</v>
      </c>
      <c r="AN1578">
        <v>-17.3949225246906</v>
      </c>
      <c r="AO1578">
        <v>-9.6335096359252894</v>
      </c>
      <c r="AP1578">
        <v>-0.99500699999999997</v>
      </c>
      <c r="AQ1578">
        <v>999</v>
      </c>
      <c r="AU1578" t="s">
        <v>2524</v>
      </c>
    </row>
    <row r="1579" spans="1:47" x14ac:dyDescent="0.45">
      <c r="A1579" t="s">
        <v>2525</v>
      </c>
      <c r="B1579" t="s">
        <v>309</v>
      </c>
      <c r="C1579">
        <v>122</v>
      </c>
      <c r="D1579">
        <v>507</v>
      </c>
      <c r="E1579">
        <v>478</v>
      </c>
      <c r="F1579">
        <v>127</v>
      </c>
      <c r="G1579">
        <v>90</v>
      </c>
      <c r="H1579">
        <v>23</v>
      </c>
      <c r="I1579">
        <v>3</v>
      </c>
      <c r="J1579">
        <v>11</v>
      </c>
      <c r="K1579">
        <v>64</v>
      </c>
      <c r="L1579">
        <v>62</v>
      </c>
      <c r="M1579">
        <v>8</v>
      </c>
      <c r="N1579">
        <v>9</v>
      </c>
      <c r="O1579">
        <v>95</v>
      </c>
      <c r="P1579">
        <v>4</v>
      </c>
      <c r="Q1579">
        <v>4</v>
      </c>
      <c r="R1579">
        <v>13</v>
      </c>
      <c r="S1579">
        <v>0</v>
      </c>
      <c r="T1579">
        <v>12</v>
      </c>
      <c r="U1579">
        <v>6</v>
      </c>
      <c r="V1579">
        <v>0.26568999999999998</v>
      </c>
      <c r="W1579">
        <v>1.5779100000000001E-2</v>
      </c>
      <c r="X1579">
        <v>0.18737699999999999</v>
      </c>
      <c r="Y1579">
        <v>8.4210499999999994E-2</v>
      </c>
      <c r="Z1579">
        <v>0.28137699999999999</v>
      </c>
      <c r="AA1579">
        <v>0.395397</v>
      </c>
      <c r="AB1579">
        <v>0.28246300000000002</v>
      </c>
      <c r="AC1579">
        <v>0.67677399999999999</v>
      </c>
      <c r="AD1579">
        <v>0.12970699999999999</v>
      </c>
      <c r="AE1579">
        <v>5.8658700000000001</v>
      </c>
      <c r="AF1579">
        <v>0.30851099999999998</v>
      </c>
      <c r="AH1579">
        <v>-0.84904500000000005</v>
      </c>
      <c r="AI1579">
        <v>46.653799999999997</v>
      </c>
      <c r="AJ1579">
        <v>-15.1212</v>
      </c>
      <c r="AK1579">
        <v>59.542299999999997</v>
      </c>
      <c r="AL1579">
        <v>-0.84904500000000005</v>
      </c>
      <c r="AM1579">
        <v>-2.9</v>
      </c>
      <c r="AN1579">
        <v>-26.2603701949119</v>
      </c>
      <c r="AO1579">
        <v>-1.03712534904479</v>
      </c>
      <c r="AP1579">
        <v>-0.999552</v>
      </c>
      <c r="AQ1579">
        <v>999</v>
      </c>
      <c r="AU1579" t="s">
        <v>2526</v>
      </c>
    </row>
    <row r="1580" spans="1:47" x14ac:dyDescent="0.45">
      <c r="A1580" t="s">
        <v>2527</v>
      </c>
      <c r="C1580">
        <v>85</v>
      </c>
      <c r="D1580">
        <v>323</v>
      </c>
      <c r="E1580">
        <v>292</v>
      </c>
      <c r="F1580">
        <v>60</v>
      </c>
      <c r="G1580">
        <v>38</v>
      </c>
      <c r="H1580">
        <v>14</v>
      </c>
      <c r="I1580">
        <v>2</v>
      </c>
      <c r="J1580">
        <v>6</v>
      </c>
      <c r="K1580">
        <v>29</v>
      </c>
      <c r="L1580">
        <v>32</v>
      </c>
      <c r="M1580">
        <v>28</v>
      </c>
      <c r="N1580">
        <v>6</v>
      </c>
      <c r="O1580">
        <v>108</v>
      </c>
      <c r="P1580">
        <v>2</v>
      </c>
      <c r="Q1580">
        <v>1</v>
      </c>
      <c r="R1580">
        <v>0</v>
      </c>
      <c r="S1580">
        <v>0</v>
      </c>
      <c r="T1580">
        <v>2</v>
      </c>
      <c r="U1580">
        <v>1</v>
      </c>
      <c r="V1580">
        <v>0.20547899999999999</v>
      </c>
      <c r="W1580">
        <v>8.6687299999999995E-2</v>
      </c>
      <c r="X1580">
        <v>0.33436500000000002</v>
      </c>
      <c r="Y1580">
        <v>0.25925900000000002</v>
      </c>
      <c r="Z1580">
        <v>0.278638</v>
      </c>
      <c r="AA1580">
        <v>0.32876699999999998</v>
      </c>
      <c r="AB1580">
        <v>0.26143</v>
      </c>
      <c r="AC1580">
        <v>0.60740499999999997</v>
      </c>
      <c r="AD1580">
        <v>0.12328799999999999</v>
      </c>
      <c r="AE1580">
        <v>4.0599999999999996</v>
      </c>
      <c r="AF1580">
        <v>0.301676</v>
      </c>
      <c r="AH1580">
        <v>-0.49979600000000002</v>
      </c>
      <c r="AI1580">
        <v>24.08</v>
      </c>
      <c r="AJ1580">
        <v>-15.275700000000001</v>
      </c>
      <c r="AK1580">
        <v>45.442</v>
      </c>
      <c r="AL1580">
        <v>-0.49979600000000002</v>
      </c>
      <c r="AM1580">
        <v>0.1</v>
      </c>
      <c r="AN1580">
        <v>-22.331105977296801</v>
      </c>
      <c r="AO1580">
        <v>1.2868019118905001</v>
      </c>
      <c r="AP1580">
        <v>-1.00112</v>
      </c>
      <c r="AQ1580">
        <v>999</v>
      </c>
      <c r="AU1580" t="s">
        <v>2528</v>
      </c>
    </row>
    <row r="1581" spans="1:47" x14ac:dyDescent="0.45">
      <c r="A1581" t="s">
        <v>2529</v>
      </c>
      <c r="B1581" t="s">
        <v>70</v>
      </c>
      <c r="C1581">
        <v>116</v>
      </c>
      <c r="D1581">
        <v>468</v>
      </c>
      <c r="E1581">
        <v>428</v>
      </c>
      <c r="F1581">
        <v>92</v>
      </c>
      <c r="G1581">
        <v>59</v>
      </c>
      <c r="H1581">
        <v>21</v>
      </c>
      <c r="I1581">
        <v>3</v>
      </c>
      <c r="J1581">
        <v>9</v>
      </c>
      <c r="K1581">
        <v>47</v>
      </c>
      <c r="L1581">
        <v>46</v>
      </c>
      <c r="M1581">
        <v>30</v>
      </c>
      <c r="N1581">
        <v>16</v>
      </c>
      <c r="O1581">
        <v>128</v>
      </c>
      <c r="P1581">
        <v>6</v>
      </c>
      <c r="Q1581">
        <v>3</v>
      </c>
      <c r="R1581">
        <v>1</v>
      </c>
      <c r="S1581">
        <v>0</v>
      </c>
      <c r="T1581">
        <v>15</v>
      </c>
      <c r="U1581">
        <v>4</v>
      </c>
      <c r="V1581">
        <v>0.21495300000000001</v>
      </c>
      <c r="W1581">
        <v>6.4102599999999996E-2</v>
      </c>
      <c r="X1581">
        <v>0.27350400000000002</v>
      </c>
      <c r="Y1581">
        <v>0.234375</v>
      </c>
      <c r="Z1581">
        <v>0.27409</v>
      </c>
      <c r="AA1581">
        <v>0.34112100000000001</v>
      </c>
      <c r="AB1581">
        <v>0.25505699999999998</v>
      </c>
      <c r="AC1581">
        <v>0.61521099999999995</v>
      </c>
      <c r="AD1581">
        <v>0.126168</v>
      </c>
      <c r="AE1581">
        <v>5.9214799999999999</v>
      </c>
      <c r="AF1581">
        <v>0.28231299999999998</v>
      </c>
      <c r="AH1581">
        <v>0.70298300000000002</v>
      </c>
      <c r="AI1581">
        <v>32.4131</v>
      </c>
      <c r="AJ1581">
        <v>-24.61</v>
      </c>
      <c r="AK1581">
        <v>62.471499999999999</v>
      </c>
      <c r="AL1581">
        <v>0.70298300000000002</v>
      </c>
      <c r="AM1581">
        <v>-7.4</v>
      </c>
      <c r="AN1581">
        <v>-20.341559231281199</v>
      </c>
      <c r="AO1581">
        <v>-5.6804233789443899</v>
      </c>
      <c r="AP1581">
        <v>-1.0098</v>
      </c>
      <c r="AQ1581">
        <v>999</v>
      </c>
      <c r="AU1581" t="s">
        <v>2530</v>
      </c>
    </row>
    <row r="1582" spans="1:47" x14ac:dyDescent="0.45">
      <c r="A1582" t="s">
        <v>2531</v>
      </c>
      <c r="B1582" t="s">
        <v>309</v>
      </c>
      <c r="C1582">
        <v>114</v>
      </c>
      <c r="D1582">
        <v>442</v>
      </c>
      <c r="E1582">
        <v>398</v>
      </c>
      <c r="F1582">
        <v>100</v>
      </c>
      <c r="G1582">
        <v>72</v>
      </c>
      <c r="H1582">
        <v>21</v>
      </c>
      <c r="I1582">
        <v>1</v>
      </c>
      <c r="J1582">
        <v>6</v>
      </c>
      <c r="K1582">
        <v>45</v>
      </c>
      <c r="L1582">
        <v>45</v>
      </c>
      <c r="M1582">
        <v>26</v>
      </c>
      <c r="N1582">
        <v>8</v>
      </c>
      <c r="O1582">
        <v>82</v>
      </c>
      <c r="P1582">
        <v>7</v>
      </c>
      <c r="Q1582">
        <v>5</v>
      </c>
      <c r="R1582">
        <v>6</v>
      </c>
      <c r="S1582">
        <v>0</v>
      </c>
      <c r="T1582">
        <v>5</v>
      </c>
      <c r="U1582">
        <v>4</v>
      </c>
      <c r="V1582">
        <v>0.25125599999999998</v>
      </c>
      <c r="W1582">
        <v>5.8823500000000001E-2</v>
      </c>
      <c r="X1582">
        <v>0.18551999999999999</v>
      </c>
      <c r="Y1582">
        <v>0.31707299999999999</v>
      </c>
      <c r="Z1582">
        <v>0.30504599999999998</v>
      </c>
      <c r="AA1582">
        <v>0.354271</v>
      </c>
      <c r="AB1582">
        <v>0.282391</v>
      </c>
      <c r="AC1582">
        <v>0.65931700000000004</v>
      </c>
      <c r="AD1582">
        <v>0.103015</v>
      </c>
      <c r="AE1582">
        <v>3.5350600000000001</v>
      </c>
      <c r="AF1582">
        <v>0.29841299999999998</v>
      </c>
      <c r="AH1582">
        <v>-1.43571</v>
      </c>
      <c r="AI1582">
        <v>40.646099999999997</v>
      </c>
      <c r="AJ1582">
        <v>-13.209</v>
      </c>
      <c r="AK1582">
        <v>59.494</v>
      </c>
      <c r="AL1582">
        <v>-1.43571</v>
      </c>
      <c r="AM1582">
        <v>-3.2</v>
      </c>
      <c r="AN1582">
        <v>-23.615612149238501</v>
      </c>
      <c r="AO1582">
        <v>-1.57595539093017</v>
      </c>
      <c r="AP1582">
        <v>-1.0103899999999999</v>
      </c>
      <c r="AQ1582">
        <v>999</v>
      </c>
      <c r="AU1582" t="s">
        <v>2532</v>
      </c>
    </row>
    <row r="1583" spans="1:47" x14ac:dyDescent="0.45">
      <c r="A1583" t="s">
        <v>2533</v>
      </c>
      <c r="B1583" t="s">
        <v>18</v>
      </c>
      <c r="C1583">
        <v>72</v>
      </c>
      <c r="D1583">
        <v>293</v>
      </c>
      <c r="E1583">
        <v>269</v>
      </c>
      <c r="F1583">
        <v>61</v>
      </c>
      <c r="G1583">
        <v>45</v>
      </c>
      <c r="H1583">
        <v>11</v>
      </c>
      <c r="I1583">
        <v>2</v>
      </c>
      <c r="J1583">
        <v>3</v>
      </c>
      <c r="K1583">
        <v>29</v>
      </c>
      <c r="L1583">
        <v>26</v>
      </c>
      <c r="M1583">
        <v>20</v>
      </c>
      <c r="N1583">
        <v>6</v>
      </c>
      <c r="O1583">
        <v>83</v>
      </c>
      <c r="P1583">
        <v>2</v>
      </c>
      <c r="Q1583">
        <v>2</v>
      </c>
      <c r="R1583">
        <v>0</v>
      </c>
      <c r="S1583">
        <v>0</v>
      </c>
      <c r="T1583">
        <v>3</v>
      </c>
      <c r="U1583">
        <v>3</v>
      </c>
      <c r="V1583">
        <v>0.226766</v>
      </c>
      <c r="W1583">
        <v>6.8259399999999998E-2</v>
      </c>
      <c r="X1583">
        <v>0.28327599999999997</v>
      </c>
      <c r="Y1583">
        <v>0.24096400000000001</v>
      </c>
      <c r="Z1583">
        <v>0.28327599999999997</v>
      </c>
      <c r="AA1583">
        <v>0.31598500000000002</v>
      </c>
      <c r="AB1583">
        <v>0.256934</v>
      </c>
      <c r="AC1583">
        <v>0.59926199999999996</v>
      </c>
      <c r="AD1583">
        <v>8.9219300000000001E-2</v>
      </c>
      <c r="AE1583">
        <v>4.4137899999999997</v>
      </c>
      <c r="AF1583">
        <v>0.31351400000000001</v>
      </c>
      <c r="AH1583">
        <v>-1.13625</v>
      </c>
      <c r="AI1583">
        <v>20.749600000000001</v>
      </c>
      <c r="AJ1583">
        <v>-14.950699999999999</v>
      </c>
      <c r="AK1583">
        <v>57.151699999999998</v>
      </c>
      <c r="AL1583">
        <v>-1.13625</v>
      </c>
      <c r="AM1583">
        <v>-0.3</v>
      </c>
      <c r="AN1583">
        <v>-16.689439773559499</v>
      </c>
      <c r="AO1583">
        <v>-3.5297177433967502</v>
      </c>
      <c r="AP1583">
        <v>-1.0207599999999999</v>
      </c>
      <c r="AQ1583">
        <v>999</v>
      </c>
      <c r="AU1583" t="s">
        <v>2534</v>
      </c>
    </row>
    <row r="1584" spans="1:47" x14ac:dyDescent="0.45">
      <c r="A1584" t="s">
        <v>776</v>
      </c>
      <c r="B1584" t="s">
        <v>207</v>
      </c>
      <c r="C1584">
        <v>103</v>
      </c>
      <c r="D1584">
        <v>365</v>
      </c>
      <c r="E1584">
        <v>331</v>
      </c>
      <c r="F1584">
        <v>75</v>
      </c>
      <c r="G1584">
        <v>54</v>
      </c>
      <c r="H1584">
        <v>14</v>
      </c>
      <c r="I1584">
        <v>1</v>
      </c>
      <c r="J1584">
        <v>6</v>
      </c>
      <c r="K1584">
        <v>44</v>
      </c>
      <c r="L1584">
        <v>32</v>
      </c>
      <c r="M1584">
        <v>28</v>
      </c>
      <c r="N1584">
        <v>7</v>
      </c>
      <c r="O1584">
        <v>74</v>
      </c>
      <c r="P1584">
        <v>3</v>
      </c>
      <c r="Q1584">
        <v>2</v>
      </c>
      <c r="R1584">
        <v>1</v>
      </c>
      <c r="S1584">
        <v>0</v>
      </c>
      <c r="T1584">
        <v>6</v>
      </c>
      <c r="U1584">
        <v>3</v>
      </c>
      <c r="V1584">
        <v>0.22658600000000001</v>
      </c>
      <c r="W1584">
        <v>7.6712299999999997E-2</v>
      </c>
      <c r="X1584">
        <v>0.20274</v>
      </c>
      <c r="Y1584">
        <v>0.37837799999999999</v>
      </c>
      <c r="Z1584">
        <v>0.291209</v>
      </c>
      <c r="AA1584">
        <v>0.32930500000000001</v>
      </c>
      <c r="AB1584">
        <v>0.26738099999999998</v>
      </c>
      <c r="AC1584">
        <v>0.62051400000000001</v>
      </c>
      <c r="AD1584">
        <v>0.102719</v>
      </c>
      <c r="AE1584">
        <v>4.7076200000000004</v>
      </c>
      <c r="AF1584">
        <v>0.272727</v>
      </c>
      <c r="AH1584">
        <v>-0.66723399999999999</v>
      </c>
      <c r="AI1584">
        <v>29.0152</v>
      </c>
      <c r="AJ1584">
        <v>-15.4579</v>
      </c>
      <c r="AK1584">
        <v>63.995399999999997</v>
      </c>
      <c r="AL1584">
        <v>-0.66723399999999999</v>
      </c>
      <c r="AM1584">
        <v>-7.1</v>
      </c>
      <c r="AN1584">
        <v>-16.9477723240852</v>
      </c>
      <c r="AO1584">
        <v>-5.7588770389556796</v>
      </c>
      <c r="AP1584">
        <v>-1.0242</v>
      </c>
      <c r="AQ1584">
        <v>999</v>
      </c>
      <c r="AU1584">
        <v>19293</v>
      </c>
    </row>
    <row r="1585" spans="1:47" x14ac:dyDescent="0.45">
      <c r="A1585" t="s">
        <v>2535</v>
      </c>
      <c r="C1585">
        <v>61</v>
      </c>
      <c r="D1585">
        <v>213</v>
      </c>
      <c r="E1585">
        <v>191</v>
      </c>
      <c r="F1585">
        <v>36</v>
      </c>
      <c r="G1585">
        <v>24</v>
      </c>
      <c r="H1585">
        <v>8</v>
      </c>
      <c r="I1585">
        <v>2</v>
      </c>
      <c r="J1585">
        <v>2</v>
      </c>
      <c r="K1585">
        <v>20</v>
      </c>
      <c r="L1585">
        <v>20</v>
      </c>
      <c r="M1585">
        <v>16</v>
      </c>
      <c r="N1585">
        <v>6</v>
      </c>
      <c r="O1585">
        <v>79</v>
      </c>
      <c r="P1585">
        <v>5</v>
      </c>
      <c r="Q1585">
        <v>1</v>
      </c>
      <c r="R1585">
        <v>0</v>
      </c>
      <c r="S1585">
        <v>0</v>
      </c>
      <c r="T1585">
        <v>9</v>
      </c>
      <c r="U1585">
        <v>3</v>
      </c>
      <c r="V1585">
        <v>0.18848200000000001</v>
      </c>
      <c r="W1585">
        <v>7.5117400000000001E-2</v>
      </c>
      <c r="X1585">
        <v>0.370892</v>
      </c>
      <c r="Y1585">
        <v>0.20253199999999999</v>
      </c>
      <c r="Z1585">
        <v>0.26760600000000001</v>
      </c>
      <c r="AA1585">
        <v>0.282723</v>
      </c>
      <c r="AB1585">
        <v>0.236067</v>
      </c>
      <c r="AC1585">
        <v>0.55032800000000004</v>
      </c>
      <c r="AD1585">
        <v>9.42408E-2</v>
      </c>
      <c r="AE1585">
        <v>7.0554399999999999</v>
      </c>
      <c r="AF1585">
        <v>0.30630600000000002</v>
      </c>
      <c r="AH1585">
        <v>0.233266</v>
      </c>
      <c r="AI1585">
        <v>11.392799999999999</v>
      </c>
      <c r="AJ1585">
        <v>-14.56</v>
      </c>
      <c r="AK1585">
        <v>42.253399999999999</v>
      </c>
      <c r="AL1585">
        <v>0.233266</v>
      </c>
      <c r="AM1585">
        <v>-0.7</v>
      </c>
      <c r="AN1585">
        <v>-14.5047271698713</v>
      </c>
      <c r="AO1585">
        <v>-3.0478836894035299</v>
      </c>
      <c r="AP1585">
        <v>-1.0288999999999999</v>
      </c>
      <c r="AQ1585">
        <v>999</v>
      </c>
      <c r="AU1585" t="s">
        <v>2536</v>
      </c>
    </row>
    <row r="1586" spans="1:47" x14ac:dyDescent="0.45">
      <c r="A1586" t="s">
        <v>2537</v>
      </c>
      <c r="B1586" t="s">
        <v>31</v>
      </c>
      <c r="C1586">
        <v>87</v>
      </c>
      <c r="D1586">
        <v>346</v>
      </c>
      <c r="E1586">
        <v>311</v>
      </c>
      <c r="F1586">
        <v>66</v>
      </c>
      <c r="G1586">
        <v>44</v>
      </c>
      <c r="H1586">
        <v>15</v>
      </c>
      <c r="I1586">
        <v>1</v>
      </c>
      <c r="J1586">
        <v>6</v>
      </c>
      <c r="K1586">
        <v>34</v>
      </c>
      <c r="L1586">
        <v>43</v>
      </c>
      <c r="M1586">
        <v>27</v>
      </c>
      <c r="N1586">
        <v>9</v>
      </c>
      <c r="O1586">
        <v>105</v>
      </c>
      <c r="P1586">
        <v>7</v>
      </c>
      <c r="Q1586">
        <v>1</v>
      </c>
      <c r="R1586">
        <v>0</v>
      </c>
      <c r="S1586">
        <v>0</v>
      </c>
      <c r="T1586">
        <v>2</v>
      </c>
      <c r="U1586">
        <v>1</v>
      </c>
      <c r="V1586">
        <v>0.21221899999999999</v>
      </c>
      <c r="W1586">
        <v>7.8034699999999999E-2</v>
      </c>
      <c r="X1586">
        <v>0.30346800000000002</v>
      </c>
      <c r="Y1586">
        <v>0.25714300000000001</v>
      </c>
      <c r="Z1586">
        <v>0.28901700000000002</v>
      </c>
      <c r="AA1586">
        <v>0.32475900000000002</v>
      </c>
      <c r="AB1586">
        <v>0.26317400000000002</v>
      </c>
      <c r="AC1586">
        <v>0.61377599999999999</v>
      </c>
      <c r="AD1586">
        <v>0.11254</v>
      </c>
      <c r="AE1586">
        <v>3.5210300000000001</v>
      </c>
      <c r="AF1586">
        <v>0.29850700000000002</v>
      </c>
      <c r="AH1586">
        <v>-0.553732</v>
      </c>
      <c r="AI1586">
        <v>26.295999999999999</v>
      </c>
      <c r="AJ1586">
        <v>-15.8621</v>
      </c>
      <c r="AK1586">
        <v>61.033700000000003</v>
      </c>
      <c r="AL1586">
        <v>-0.553732</v>
      </c>
      <c r="AM1586">
        <v>1.5</v>
      </c>
      <c r="AN1586">
        <v>-17.2563377618789</v>
      </c>
      <c r="AO1586">
        <v>-4.8565549850463796</v>
      </c>
      <c r="AP1586">
        <v>-1.0295399999999999</v>
      </c>
      <c r="AQ1586">
        <v>999</v>
      </c>
      <c r="AU1586" t="s">
        <v>2538</v>
      </c>
    </row>
    <row r="1587" spans="1:47" x14ac:dyDescent="0.45">
      <c r="A1587" t="s">
        <v>2539</v>
      </c>
      <c r="B1587" t="s">
        <v>107</v>
      </c>
      <c r="C1587">
        <v>75</v>
      </c>
      <c r="D1587">
        <v>294</v>
      </c>
      <c r="E1587">
        <v>262</v>
      </c>
      <c r="F1587">
        <v>52</v>
      </c>
      <c r="G1587">
        <v>33</v>
      </c>
      <c r="H1587">
        <v>12</v>
      </c>
      <c r="I1587">
        <v>1</v>
      </c>
      <c r="J1587">
        <v>6</v>
      </c>
      <c r="K1587">
        <v>32</v>
      </c>
      <c r="L1587">
        <v>32</v>
      </c>
      <c r="M1587">
        <v>24</v>
      </c>
      <c r="N1587">
        <v>5</v>
      </c>
      <c r="O1587">
        <v>104</v>
      </c>
      <c r="P1587">
        <v>6</v>
      </c>
      <c r="Q1587">
        <v>2</v>
      </c>
      <c r="R1587">
        <v>0</v>
      </c>
      <c r="S1587">
        <v>0</v>
      </c>
      <c r="T1587">
        <v>4</v>
      </c>
      <c r="U1587">
        <v>2</v>
      </c>
      <c r="V1587">
        <v>0.19847300000000001</v>
      </c>
      <c r="W1587">
        <v>8.1632700000000002E-2</v>
      </c>
      <c r="X1587">
        <v>0.35374100000000003</v>
      </c>
      <c r="Y1587">
        <v>0.230769</v>
      </c>
      <c r="Z1587">
        <v>0.27891199999999999</v>
      </c>
      <c r="AA1587">
        <v>0.32061099999999998</v>
      </c>
      <c r="AB1587">
        <v>0.26027800000000001</v>
      </c>
      <c r="AC1587">
        <v>0.599522</v>
      </c>
      <c r="AD1587">
        <v>0.122137</v>
      </c>
      <c r="AE1587">
        <v>4.7554699999999999</v>
      </c>
      <c r="AF1587">
        <v>0.29870099999999999</v>
      </c>
      <c r="AH1587">
        <v>-0.49105300000000002</v>
      </c>
      <c r="AI1587">
        <v>21.636900000000001</v>
      </c>
      <c r="AJ1587">
        <v>-14.1853</v>
      </c>
      <c r="AK1587">
        <v>58.207999999999998</v>
      </c>
      <c r="AL1587">
        <v>-0.49105300000000002</v>
      </c>
      <c r="AM1587">
        <v>-1.4</v>
      </c>
      <c r="AN1587">
        <v>-15.712622314691499</v>
      </c>
      <c r="AO1587">
        <v>-4.6407407522201503</v>
      </c>
      <c r="AP1587">
        <v>-1.0307500000000001</v>
      </c>
      <c r="AQ1587">
        <v>999</v>
      </c>
      <c r="AU1587" t="s">
        <v>2540</v>
      </c>
    </row>
    <row r="1588" spans="1:47" x14ac:dyDescent="0.45">
      <c r="A1588" t="s">
        <v>2541</v>
      </c>
      <c r="C1588">
        <v>86</v>
      </c>
      <c r="D1588">
        <v>346</v>
      </c>
      <c r="E1588">
        <v>316</v>
      </c>
      <c r="F1588">
        <v>67</v>
      </c>
      <c r="G1588">
        <v>49</v>
      </c>
      <c r="H1588">
        <v>11</v>
      </c>
      <c r="I1588">
        <v>1</v>
      </c>
      <c r="J1588">
        <v>6</v>
      </c>
      <c r="K1588">
        <v>33</v>
      </c>
      <c r="L1588">
        <v>33</v>
      </c>
      <c r="M1588">
        <v>26</v>
      </c>
      <c r="N1588">
        <v>10</v>
      </c>
      <c r="O1588">
        <v>107</v>
      </c>
      <c r="P1588">
        <v>3</v>
      </c>
      <c r="Q1588">
        <v>1</v>
      </c>
      <c r="R1588">
        <v>0</v>
      </c>
      <c r="S1588">
        <v>0</v>
      </c>
      <c r="T1588">
        <v>3</v>
      </c>
      <c r="U1588">
        <v>2</v>
      </c>
      <c r="V1588">
        <v>0.21202499999999999</v>
      </c>
      <c r="W1588">
        <v>7.5144500000000003E-2</v>
      </c>
      <c r="X1588">
        <v>0.309249</v>
      </c>
      <c r="Y1588">
        <v>0.24299100000000001</v>
      </c>
      <c r="Z1588">
        <v>0.27745700000000001</v>
      </c>
      <c r="AA1588">
        <v>0.31012699999999999</v>
      </c>
      <c r="AB1588">
        <v>0.249499</v>
      </c>
      <c r="AC1588">
        <v>0.58758299999999997</v>
      </c>
      <c r="AD1588">
        <v>9.8101300000000002E-2</v>
      </c>
      <c r="AE1588">
        <v>3.6039099999999999</v>
      </c>
      <c r="AF1588">
        <v>0.29902000000000001</v>
      </c>
      <c r="AH1588">
        <v>-0.76810400000000001</v>
      </c>
      <c r="AI1588">
        <v>22.366199999999999</v>
      </c>
      <c r="AJ1588">
        <v>-19.791799999999999</v>
      </c>
      <c r="AK1588">
        <v>55.2729</v>
      </c>
      <c r="AL1588">
        <v>-0.76810400000000001</v>
      </c>
      <c r="AM1588">
        <v>1</v>
      </c>
      <c r="AN1588">
        <v>-19.311078965663899</v>
      </c>
      <c r="AO1588">
        <v>-2.8139328956603999</v>
      </c>
      <c r="AP1588">
        <v>-1.0344</v>
      </c>
      <c r="AQ1588">
        <v>999</v>
      </c>
      <c r="AU1588" t="s">
        <v>2542</v>
      </c>
    </row>
    <row r="1589" spans="1:47" x14ac:dyDescent="0.45">
      <c r="A1589" t="s">
        <v>2543</v>
      </c>
      <c r="B1589" t="s">
        <v>16</v>
      </c>
      <c r="C1589">
        <v>104</v>
      </c>
      <c r="D1589">
        <v>412</v>
      </c>
      <c r="E1589">
        <v>369</v>
      </c>
      <c r="F1589">
        <v>83</v>
      </c>
      <c r="G1589">
        <v>63</v>
      </c>
      <c r="H1589">
        <v>13</v>
      </c>
      <c r="I1589">
        <v>0</v>
      </c>
      <c r="J1589">
        <v>7</v>
      </c>
      <c r="K1589">
        <v>42</v>
      </c>
      <c r="L1589">
        <v>38</v>
      </c>
      <c r="M1589">
        <v>38</v>
      </c>
      <c r="N1589">
        <v>8</v>
      </c>
      <c r="O1589">
        <v>98</v>
      </c>
      <c r="P1589">
        <v>3</v>
      </c>
      <c r="Q1589">
        <v>2</v>
      </c>
      <c r="R1589">
        <v>0</v>
      </c>
      <c r="S1589">
        <v>0</v>
      </c>
      <c r="T1589">
        <v>1</v>
      </c>
      <c r="U1589">
        <v>1</v>
      </c>
      <c r="V1589">
        <v>0.22493199999999999</v>
      </c>
      <c r="W1589">
        <v>9.2232999999999996E-2</v>
      </c>
      <c r="X1589">
        <v>0.23786399999999999</v>
      </c>
      <c r="Y1589">
        <v>0.38775500000000002</v>
      </c>
      <c r="Z1589">
        <v>0.30097099999999999</v>
      </c>
      <c r="AA1589">
        <v>0.31707299999999999</v>
      </c>
      <c r="AB1589">
        <v>0.26943699999999998</v>
      </c>
      <c r="AC1589">
        <v>0.61804400000000004</v>
      </c>
      <c r="AD1589">
        <v>9.2140899999999998E-2</v>
      </c>
      <c r="AE1589">
        <v>2.0442300000000002</v>
      </c>
      <c r="AF1589">
        <v>0.28571400000000002</v>
      </c>
      <c r="AH1589">
        <v>-0.96177000000000001</v>
      </c>
      <c r="AI1589">
        <v>33.454799999999999</v>
      </c>
      <c r="AJ1589">
        <v>-16.745000000000001</v>
      </c>
      <c r="AK1589">
        <v>69.510199999999998</v>
      </c>
      <c r="AL1589">
        <v>-0.96177000000000001</v>
      </c>
      <c r="AM1589">
        <v>-0.4</v>
      </c>
      <c r="AN1589">
        <v>-16.523921847343399</v>
      </c>
      <c r="AO1589">
        <v>-7.9690770208835602</v>
      </c>
      <c r="AP1589">
        <v>-1.0426500000000001</v>
      </c>
      <c r="AQ1589">
        <v>999</v>
      </c>
      <c r="AU1589" t="s">
        <v>2544</v>
      </c>
    </row>
    <row r="1590" spans="1:47" x14ac:dyDescent="0.45">
      <c r="A1590" t="s">
        <v>2545</v>
      </c>
      <c r="C1590">
        <v>93</v>
      </c>
      <c r="D1590">
        <v>363</v>
      </c>
      <c r="E1590">
        <v>331</v>
      </c>
      <c r="F1590">
        <v>72</v>
      </c>
      <c r="G1590">
        <v>48</v>
      </c>
      <c r="H1590">
        <v>18</v>
      </c>
      <c r="I1590">
        <v>0</v>
      </c>
      <c r="J1590">
        <v>6</v>
      </c>
      <c r="K1590">
        <v>29</v>
      </c>
      <c r="L1590">
        <v>36</v>
      </c>
      <c r="M1590">
        <v>28</v>
      </c>
      <c r="N1590">
        <v>9</v>
      </c>
      <c r="O1590">
        <v>105</v>
      </c>
      <c r="P1590">
        <v>1</v>
      </c>
      <c r="Q1590">
        <v>3</v>
      </c>
      <c r="R1590">
        <v>0</v>
      </c>
      <c r="S1590">
        <v>0</v>
      </c>
      <c r="T1590">
        <v>1</v>
      </c>
      <c r="U1590">
        <v>1</v>
      </c>
      <c r="V1590">
        <v>0.21752299999999999</v>
      </c>
      <c r="W1590">
        <v>7.7134999999999995E-2</v>
      </c>
      <c r="X1590">
        <v>0.28925600000000001</v>
      </c>
      <c r="Y1590">
        <v>0.26666699999999999</v>
      </c>
      <c r="Z1590">
        <v>0.27823700000000001</v>
      </c>
      <c r="AA1590">
        <v>0.32628400000000002</v>
      </c>
      <c r="AB1590">
        <v>0.25627699999999998</v>
      </c>
      <c r="AC1590">
        <v>0.60452099999999998</v>
      </c>
      <c r="AD1590">
        <v>0.108761</v>
      </c>
      <c r="AE1590">
        <v>1.7410399999999999</v>
      </c>
      <c r="AF1590">
        <v>0.295964</v>
      </c>
      <c r="AH1590">
        <v>-0.74602599999999997</v>
      </c>
      <c r="AI1590">
        <v>25.508800000000001</v>
      </c>
      <c r="AJ1590">
        <v>-18.720700000000001</v>
      </c>
      <c r="AK1590">
        <v>59.531700000000001</v>
      </c>
      <c r="AL1590">
        <v>-0.74602599999999997</v>
      </c>
      <c r="AM1590">
        <v>2.2000000000000002</v>
      </c>
      <c r="AN1590">
        <v>-18.347699582576698</v>
      </c>
      <c r="AO1590">
        <v>-4.46887135505676</v>
      </c>
      <c r="AP1590">
        <v>-1.0457799999999999</v>
      </c>
      <c r="AQ1590">
        <v>999</v>
      </c>
      <c r="AU1590" t="s">
        <v>2546</v>
      </c>
    </row>
    <row r="1591" spans="1:47" x14ac:dyDescent="0.45">
      <c r="A1591" t="s">
        <v>2547</v>
      </c>
      <c r="C1591">
        <v>93</v>
      </c>
      <c r="D1591">
        <v>327</v>
      </c>
      <c r="E1591">
        <v>304</v>
      </c>
      <c r="F1591">
        <v>63</v>
      </c>
      <c r="G1591">
        <v>41</v>
      </c>
      <c r="H1591">
        <v>13</v>
      </c>
      <c r="I1591">
        <v>1</v>
      </c>
      <c r="J1591">
        <v>8</v>
      </c>
      <c r="K1591">
        <v>32</v>
      </c>
      <c r="L1591">
        <v>34</v>
      </c>
      <c r="M1591">
        <v>18</v>
      </c>
      <c r="N1591">
        <v>7</v>
      </c>
      <c r="O1591">
        <v>106</v>
      </c>
      <c r="P1591">
        <v>3</v>
      </c>
      <c r="Q1591">
        <v>1</v>
      </c>
      <c r="R1591">
        <v>1</v>
      </c>
      <c r="S1591">
        <v>1</v>
      </c>
      <c r="T1591">
        <v>3</v>
      </c>
      <c r="U1591">
        <v>1</v>
      </c>
      <c r="V1591">
        <v>0.207237</v>
      </c>
      <c r="W1591">
        <v>5.5045900000000002E-2</v>
      </c>
      <c r="X1591">
        <v>0.32415899999999997</v>
      </c>
      <c r="Y1591">
        <v>0.16981099999999999</v>
      </c>
      <c r="Z1591">
        <v>0.25766899999999998</v>
      </c>
      <c r="AA1591">
        <v>0.33552599999999999</v>
      </c>
      <c r="AB1591">
        <v>0.25011699999999998</v>
      </c>
      <c r="AC1591">
        <v>0.59319500000000003</v>
      </c>
      <c r="AD1591">
        <v>0.12828899999999999</v>
      </c>
      <c r="AE1591">
        <v>4.07517</v>
      </c>
      <c r="AF1591">
        <v>0.28795799999999999</v>
      </c>
      <c r="AH1591">
        <v>-0.24586</v>
      </c>
      <c r="AI1591">
        <v>21.306100000000001</v>
      </c>
      <c r="AJ1591">
        <v>-18.536999999999999</v>
      </c>
      <c r="AK1591">
        <v>53.408099999999997</v>
      </c>
      <c r="AL1591">
        <v>-0.24586</v>
      </c>
      <c r="AM1591">
        <v>0.5</v>
      </c>
      <c r="AN1591">
        <v>-18.5012290179729</v>
      </c>
      <c r="AO1591">
        <v>-3.1044974327087398</v>
      </c>
      <c r="AP1591">
        <v>-1.04697</v>
      </c>
      <c r="AQ1591">
        <v>999</v>
      </c>
      <c r="AU1591">
        <v>13359</v>
      </c>
    </row>
    <row r="1592" spans="1:47" x14ac:dyDescent="0.45">
      <c r="A1592" t="s">
        <v>2548</v>
      </c>
      <c r="B1592" t="s">
        <v>309</v>
      </c>
      <c r="C1592">
        <v>92</v>
      </c>
      <c r="D1592">
        <v>372</v>
      </c>
      <c r="E1592">
        <v>327</v>
      </c>
      <c r="F1592">
        <v>74</v>
      </c>
      <c r="G1592">
        <v>52</v>
      </c>
      <c r="H1592">
        <v>12</v>
      </c>
      <c r="I1592">
        <v>2</v>
      </c>
      <c r="J1592">
        <v>8</v>
      </c>
      <c r="K1592">
        <v>40</v>
      </c>
      <c r="L1592">
        <v>43</v>
      </c>
      <c r="M1592">
        <v>34</v>
      </c>
      <c r="N1592">
        <v>8</v>
      </c>
      <c r="O1592">
        <v>100</v>
      </c>
      <c r="P1592">
        <v>8</v>
      </c>
      <c r="Q1592">
        <v>3</v>
      </c>
      <c r="R1592">
        <v>0</v>
      </c>
      <c r="S1592">
        <v>1</v>
      </c>
      <c r="T1592">
        <v>10</v>
      </c>
      <c r="U1592">
        <v>2</v>
      </c>
      <c r="V1592">
        <v>0.2263</v>
      </c>
      <c r="W1592">
        <v>9.1397900000000004E-2</v>
      </c>
      <c r="X1592">
        <v>0.26881699999999997</v>
      </c>
      <c r="Y1592">
        <v>0.34</v>
      </c>
      <c r="Z1592">
        <v>0.31182799999999999</v>
      </c>
      <c r="AA1592">
        <v>0.34862399999999999</v>
      </c>
      <c r="AB1592">
        <v>0.28540900000000002</v>
      </c>
      <c r="AC1592">
        <v>0.66045200000000004</v>
      </c>
      <c r="AD1592">
        <v>0.122324</v>
      </c>
      <c r="AE1592">
        <v>5.5882199999999997</v>
      </c>
      <c r="AF1592">
        <v>0.29729699999999998</v>
      </c>
      <c r="AH1592">
        <v>0.493203</v>
      </c>
      <c r="AI1592">
        <v>35.141500000000001</v>
      </c>
      <c r="AJ1592">
        <v>-10.1845</v>
      </c>
      <c r="AK1592">
        <v>61.517600000000002</v>
      </c>
      <c r="AL1592">
        <v>0.493203</v>
      </c>
      <c r="AM1592">
        <v>-7.3</v>
      </c>
      <c r="AN1592">
        <v>-17.241495937108901</v>
      </c>
      <c r="AO1592">
        <v>-5.9331572055816597</v>
      </c>
      <c r="AP1592">
        <v>-1.04708</v>
      </c>
      <c r="AQ1592">
        <v>999</v>
      </c>
      <c r="AU1592" t="s">
        <v>2549</v>
      </c>
    </row>
    <row r="1593" spans="1:47" x14ac:dyDescent="0.45">
      <c r="A1593" t="s">
        <v>2550</v>
      </c>
      <c r="B1593" t="s">
        <v>31</v>
      </c>
      <c r="C1593">
        <v>85</v>
      </c>
      <c r="D1593">
        <v>319</v>
      </c>
      <c r="E1593">
        <v>293</v>
      </c>
      <c r="F1593">
        <v>62</v>
      </c>
      <c r="G1593">
        <v>49</v>
      </c>
      <c r="H1593">
        <v>11</v>
      </c>
      <c r="I1593">
        <v>1</v>
      </c>
      <c r="J1593">
        <v>1</v>
      </c>
      <c r="K1593">
        <v>34</v>
      </c>
      <c r="L1593">
        <v>23</v>
      </c>
      <c r="M1593">
        <v>19</v>
      </c>
      <c r="N1593">
        <v>4</v>
      </c>
      <c r="O1593">
        <v>96</v>
      </c>
      <c r="P1593">
        <v>3</v>
      </c>
      <c r="Q1593">
        <v>2</v>
      </c>
      <c r="R1593">
        <v>2</v>
      </c>
      <c r="S1593">
        <v>0</v>
      </c>
      <c r="T1593">
        <v>9</v>
      </c>
      <c r="U1593">
        <v>1</v>
      </c>
      <c r="V1593">
        <v>0.21160399999999999</v>
      </c>
      <c r="W1593">
        <v>5.9561099999999999E-2</v>
      </c>
      <c r="X1593">
        <v>0.30093999999999999</v>
      </c>
      <c r="Y1593">
        <v>0.19791700000000001</v>
      </c>
      <c r="Z1593">
        <v>0.264984</v>
      </c>
      <c r="AA1593">
        <v>0.266212</v>
      </c>
      <c r="AB1593">
        <v>0.233595</v>
      </c>
      <c r="AC1593">
        <v>0.531196</v>
      </c>
      <c r="AD1593">
        <v>5.4607500000000003E-2</v>
      </c>
      <c r="AE1593">
        <v>5.9333900000000002</v>
      </c>
      <c r="AF1593">
        <v>0.30808099999999999</v>
      </c>
      <c r="AH1593">
        <v>0.86167899999999997</v>
      </c>
      <c r="AI1593">
        <v>16.407499999999999</v>
      </c>
      <c r="AJ1593">
        <v>-22.460799999999999</v>
      </c>
      <c r="AK1593">
        <v>38.773800000000001</v>
      </c>
      <c r="AL1593">
        <v>0.86167899999999997</v>
      </c>
      <c r="AM1593">
        <v>-2.4</v>
      </c>
      <c r="AN1593">
        <v>-22.5407375097274</v>
      </c>
      <c r="AO1593">
        <v>1.1163139343261701</v>
      </c>
      <c r="AP1593">
        <v>-1.0559799999999999</v>
      </c>
      <c r="AQ1593">
        <v>999</v>
      </c>
      <c r="AU1593">
        <v>14938</v>
      </c>
    </row>
    <row r="1594" spans="1:47" x14ac:dyDescent="0.45">
      <c r="A1594" t="s">
        <v>2551</v>
      </c>
      <c r="B1594" t="s">
        <v>104</v>
      </c>
      <c r="C1594">
        <v>79</v>
      </c>
      <c r="D1594">
        <v>250</v>
      </c>
      <c r="E1594">
        <v>222</v>
      </c>
      <c r="F1594">
        <v>37</v>
      </c>
      <c r="G1594">
        <v>29</v>
      </c>
      <c r="H1594">
        <v>6</v>
      </c>
      <c r="I1594">
        <v>1</v>
      </c>
      <c r="J1594">
        <v>1</v>
      </c>
      <c r="K1594">
        <v>22</v>
      </c>
      <c r="L1594">
        <v>17</v>
      </c>
      <c r="M1594">
        <v>15</v>
      </c>
      <c r="N1594">
        <v>4</v>
      </c>
      <c r="O1594">
        <v>95</v>
      </c>
      <c r="P1594">
        <v>4</v>
      </c>
      <c r="Q1594">
        <v>1</v>
      </c>
      <c r="R1594">
        <v>8</v>
      </c>
      <c r="S1594">
        <v>0</v>
      </c>
      <c r="T1594">
        <v>11</v>
      </c>
      <c r="U1594">
        <v>3</v>
      </c>
      <c r="V1594">
        <v>0.16666700000000001</v>
      </c>
      <c r="W1594">
        <v>0.06</v>
      </c>
      <c r="X1594">
        <v>0.38</v>
      </c>
      <c r="Y1594">
        <v>0.15789500000000001</v>
      </c>
      <c r="Z1594">
        <v>0.231405</v>
      </c>
      <c r="AA1594">
        <v>0.21621599999999999</v>
      </c>
      <c r="AB1594">
        <v>0.198269</v>
      </c>
      <c r="AC1594">
        <v>0.44762099999999999</v>
      </c>
      <c r="AD1594">
        <v>4.9549500000000003E-2</v>
      </c>
      <c r="AE1594">
        <v>6.58378</v>
      </c>
      <c r="AF1594">
        <v>0.28346500000000002</v>
      </c>
      <c r="AH1594">
        <v>0.59474000000000005</v>
      </c>
      <c r="AI1594">
        <v>5.5239700000000003</v>
      </c>
      <c r="AJ1594">
        <v>-24.937100000000001</v>
      </c>
      <c r="AK1594">
        <v>17.663799999999998</v>
      </c>
      <c r="AL1594">
        <v>0.59474000000000005</v>
      </c>
      <c r="AM1594">
        <v>4.8</v>
      </c>
      <c r="AN1594">
        <v>-24.9057802557945</v>
      </c>
      <c r="AO1594">
        <v>5.71857750415802</v>
      </c>
      <c r="AP1594">
        <v>-1.06395</v>
      </c>
      <c r="AQ1594">
        <v>999</v>
      </c>
      <c r="AU1594">
        <v>24671</v>
      </c>
    </row>
    <row r="1595" spans="1:47" x14ac:dyDescent="0.45">
      <c r="A1595" t="s">
        <v>2552</v>
      </c>
      <c r="B1595" t="s">
        <v>170</v>
      </c>
      <c r="C1595">
        <v>90</v>
      </c>
      <c r="D1595">
        <v>365</v>
      </c>
      <c r="E1595">
        <v>345</v>
      </c>
      <c r="F1595">
        <v>77</v>
      </c>
      <c r="G1595">
        <v>50</v>
      </c>
      <c r="H1595">
        <v>17</v>
      </c>
      <c r="I1595">
        <v>0</v>
      </c>
      <c r="J1595">
        <v>10</v>
      </c>
      <c r="K1595">
        <v>40</v>
      </c>
      <c r="L1595">
        <v>47</v>
      </c>
      <c r="M1595">
        <v>13</v>
      </c>
      <c r="N1595">
        <v>11</v>
      </c>
      <c r="O1595">
        <v>95</v>
      </c>
      <c r="P1595">
        <v>4</v>
      </c>
      <c r="Q1595">
        <v>3</v>
      </c>
      <c r="R1595">
        <v>0</v>
      </c>
      <c r="S1595">
        <v>1</v>
      </c>
      <c r="T1595">
        <v>3</v>
      </c>
      <c r="U1595">
        <v>1</v>
      </c>
      <c r="V1595">
        <v>0.223188</v>
      </c>
      <c r="W1595">
        <v>3.5616399999999999E-2</v>
      </c>
      <c r="X1595">
        <v>0.26027400000000001</v>
      </c>
      <c r="Y1595">
        <v>0.13684199999999999</v>
      </c>
      <c r="Z1595">
        <v>0.25753399999999999</v>
      </c>
      <c r="AA1595">
        <v>0.35942000000000002</v>
      </c>
      <c r="AB1595">
        <v>0.25312899999999999</v>
      </c>
      <c r="AC1595">
        <v>0.61695500000000003</v>
      </c>
      <c r="AD1595">
        <v>0.13623199999999999</v>
      </c>
      <c r="AE1595">
        <v>3.5399600000000002</v>
      </c>
      <c r="AF1595">
        <v>0.27572000000000002</v>
      </c>
      <c r="AH1595">
        <v>-0.25356499999999998</v>
      </c>
      <c r="AI1595">
        <v>24.694800000000001</v>
      </c>
      <c r="AJ1595">
        <v>-19.778300000000002</v>
      </c>
      <c r="AK1595">
        <v>58.6036</v>
      </c>
      <c r="AL1595">
        <v>-0.25356499999999998</v>
      </c>
      <c r="AM1595">
        <v>-0.7</v>
      </c>
      <c r="AN1595">
        <v>-18.3581334352493</v>
      </c>
      <c r="AO1595">
        <v>-4.7233688235282898</v>
      </c>
      <c r="AP1595">
        <v>-1.0654300000000001</v>
      </c>
      <c r="AQ1595">
        <v>999</v>
      </c>
      <c r="AU1595" t="s">
        <v>2553</v>
      </c>
    </row>
    <row r="1596" spans="1:47" x14ac:dyDescent="0.45">
      <c r="A1596" t="s">
        <v>2554</v>
      </c>
      <c r="B1596" t="s">
        <v>107</v>
      </c>
      <c r="C1596">
        <v>98</v>
      </c>
      <c r="D1596">
        <v>382</v>
      </c>
      <c r="E1596">
        <v>344</v>
      </c>
      <c r="F1596">
        <v>66</v>
      </c>
      <c r="G1596">
        <v>46</v>
      </c>
      <c r="H1596">
        <v>12</v>
      </c>
      <c r="I1596">
        <v>1</v>
      </c>
      <c r="J1596">
        <v>7</v>
      </c>
      <c r="K1596">
        <v>37</v>
      </c>
      <c r="L1596">
        <v>35</v>
      </c>
      <c r="M1596">
        <v>32</v>
      </c>
      <c r="N1596">
        <v>12</v>
      </c>
      <c r="O1596">
        <v>140</v>
      </c>
      <c r="P1596">
        <v>4</v>
      </c>
      <c r="Q1596">
        <v>2</v>
      </c>
      <c r="R1596">
        <v>0</v>
      </c>
      <c r="S1596">
        <v>0</v>
      </c>
      <c r="T1596">
        <v>4</v>
      </c>
      <c r="U1596">
        <v>2</v>
      </c>
      <c r="V1596">
        <v>0.19186</v>
      </c>
      <c r="W1596">
        <v>8.37696E-2</v>
      </c>
      <c r="X1596">
        <v>0.36649199999999998</v>
      </c>
      <c r="Y1596">
        <v>0.228571</v>
      </c>
      <c r="Z1596">
        <v>0.26701599999999998</v>
      </c>
      <c r="AA1596">
        <v>0.293605</v>
      </c>
      <c r="AB1596">
        <v>0.23768</v>
      </c>
      <c r="AC1596">
        <v>0.56062000000000001</v>
      </c>
      <c r="AD1596">
        <v>0.101744</v>
      </c>
      <c r="AE1596">
        <v>4.0019200000000001</v>
      </c>
      <c r="AF1596">
        <v>0.29648200000000002</v>
      </c>
      <c r="AH1596">
        <v>-0.58351500000000001</v>
      </c>
      <c r="AI1596">
        <v>20.9437</v>
      </c>
      <c r="AJ1596">
        <v>-25.6008</v>
      </c>
      <c r="AK1596">
        <v>43.058</v>
      </c>
      <c r="AL1596">
        <v>-0.58351500000000001</v>
      </c>
      <c r="AM1596">
        <v>2.4</v>
      </c>
      <c r="AN1596">
        <v>-27.5307670235633</v>
      </c>
      <c r="AO1596">
        <v>3.8035862445831299</v>
      </c>
      <c r="AP1596">
        <v>-1.0682100000000001</v>
      </c>
      <c r="AQ1596">
        <v>999</v>
      </c>
      <c r="AU1596" t="s">
        <v>2555</v>
      </c>
    </row>
    <row r="1597" spans="1:47" x14ac:dyDescent="0.45">
      <c r="A1597" t="s">
        <v>2556</v>
      </c>
      <c r="B1597" t="s">
        <v>42</v>
      </c>
      <c r="C1597">
        <v>100</v>
      </c>
      <c r="D1597">
        <v>410</v>
      </c>
      <c r="E1597">
        <v>366</v>
      </c>
      <c r="F1597">
        <v>70</v>
      </c>
      <c r="G1597">
        <v>45</v>
      </c>
      <c r="H1597">
        <v>16</v>
      </c>
      <c r="I1597">
        <v>2</v>
      </c>
      <c r="J1597">
        <v>7</v>
      </c>
      <c r="K1597">
        <v>44</v>
      </c>
      <c r="L1597">
        <v>42</v>
      </c>
      <c r="M1597">
        <v>38</v>
      </c>
      <c r="N1597">
        <v>4</v>
      </c>
      <c r="O1597">
        <v>160</v>
      </c>
      <c r="P1597">
        <v>5</v>
      </c>
      <c r="Q1597">
        <v>1</v>
      </c>
      <c r="R1597">
        <v>0</v>
      </c>
      <c r="S1597">
        <v>0</v>
      </c>
      <c r="T1597">
        <v>13</v>
      </c>
      <c r="U1597">
        <v>1</v>
      </c>
      <c r="V1597">
        <v>0.19125700000000001</v>
      </c>
      <c r="W1597">
        <v>9.2682899999999999E-2</v>
      </c>
      <c r="X1597">
        <v>0.39024399999999998</v>
      </c>
      <c r="Y1597">
        <v>0.23749999999999999</v>
      </c>
      <c r="Z1597">
        <v>0.27561000000000002</v>
      </c>
      <c r="AA1597">
        <v>0.30327900000000002</v>
      </c>
      <c r="AB1597">
        <v>0.25633400000000001</v>
      </c>
      <c r="AC1597">
        <v>0.57888799999999996</v>
      </c>
      <c r="AD1597">
        <v>0.112022</v>
      </c>
      <c r="AE1597">
        <v>6.3875999999999999</v>
      </c>
      <c r="AF1597">
        <v>0.315</v>
      </c>
      <c r="AH1597">
        <v>1.5306900000000001</v>
      </c>
      <c r="AI1597">
        <v>28.8307</v>
      </c>
      <c r="AJ1597">
        <v>-21.125399999999999</v>
      </c>
      <c r="AK1597">
        <v>56.798099999999998</v>
      </c>
      <c r="AL1597">
        <v>1.5306900000000001</v>
      </c>
      <c r="AM1597">
        <v>-6.5</v>
      </c>
      <c r="AN1597">
        <v>-19.692937374114901</v>
      </c>
      <c r="AO1597">
        <v>-4.9935332536697299</v>
      </c>
      <c r="AP1597">
        <v>-1.0730599999999999</v>
      </c>
      <c r="AQ1597">
        <v>999</v>
      </c>
      <c r="AU1597" t="s">
        <v>2557</v>
      </c>
    </row>
    <row r="1598" spans="1:47" x14ac:dyDescent="0.45">
      <c r="A1598" t="s">
        <v>2558</v>
      </c>
      <c r="C1598">
        <v>49</v>
      </c>
      <c r="D1598">
        <v>148</v>
      </c>
      <c r="E1598">
        <v>135</v>
      </c>
      <c r="F1598">
        <v>21</v>
      </c>
      <c r="G1598">
        <v>17</v>
      </c>
      <c r="H1598">
        <v>3</v>
      </c>
      <c r="I1598">
        <v>0</v>
      </c>
      <c r="J1598">
        <v>1</v>
      </c>
      <c r="K1598">
        <v>10</v>
      </c>
      <c r="L1598">
        <v>9</v>
      </c>
      <c r="M1598">
        <v>13</v>
      </c>
      <c r="N1598">
        <v>5</v>
      </c>
      <c r="O1598">
        <v>63</v>
      </c>
      <c r="P1598">
        <v>0</v>
      </c>
      <c r="Q1598">
        <v>0</v>
      </c>
      <c r="R1598">
        <v>0</v>
      </c>
      <c r="S1598">
        <v>0</v>
      </c>
      <c r="T1598">
        <v>0</v>
      </c>
      <c r="U1598">
        <v>1</v>
      </c>
      <c r="V1598">
        <v>0.155556</v>
      </c>
      <c r="W1598">
        <v>8.7837799999999994E-2</v>
      </c>
      <c r="X1598">
        <v>0.425676</v>
      </c>
      <c r="Y1598">
        <v>0.206349</v>
      </c>
      <c r="Z1598">
        <v>0.22972999999999999</v>
      </c>
      <c r="AA1598">
        <v>0.2</v>
      </c>
      <c r="AB1598">
        <v>0.18395600000000001</v>
      </c>
      <c r="AC1598">
        <v>0.42973</v>
      </c>
      <c r="AD1598">
        <v>4.4444400000000002E-2</v>
      </c>
      <c r="AE1598">
        <v>1.7316</v>
      </c>
      <c r="AF1598">
        <v>0.28169</v>
      </c>
      <c r="AH1598">
        <v>-0.61470599999999997</v>
      </c>
      <c r="AI1598">
        <v>1.51091</v>
      </c>
      <c r="AJ1598">
        <v>-16.521999999999998</v>
      </c>
      <c r="AK1598">
        <v>13.672599999999999</v>
      </c>
      <c r="AL1598">
        <v>-0.61470599999999997</v>
      </c>
      <c r="AM1598">
        <v>-2.1</v>
      </c>
      <c r="AN1598">
        <v>-16.442805409431401</v>
      </c>
      <c r="AO1598">
        <v>0.61898899078369096</v>
      </c>
      <c r="AP1598">
        <v>-1.0750999999999999</v>
      </c>
      <c r="AQ1598">
        <v>999</v>
      </c>
      <c r="AU1598" t="s">
        <v>2559</v>
      </c>
    </row>
    <row r="1599" spans="1:47" x14ac:dyDescent="0.45">
      <c r="A1599" t="s">
        <v>2560</v>
      </c>
      <c r="B1599" t="s">
        <v>89</v>
      </c>
      <c r="C1599">
        <v>84</v>
      </c>
      <c r="D1599">
        <v>289</v>
      </c>
      <c r="E1599">
        <v>259</v>
      </c>
      <c r="F1599">
        <v>51</v>
      </c>
      <c r="G1599">
        <v>42</v>
      </c>
      <c r="H1599">
        <v>7</v>
      </c>
      <c r="I1599">
        <v>0</v>
      </c>
      <c r="J1599">
        <v>2</v>
      </c>
      <c r="K1599">
        <v>29</v>
      </c>
      <c r="L1599">
        <v>23</v>
      </c>
      <c r="M1599">
        <v>17</v>
      </c>
      <c r="N1599">
        <v>7</v>
      </c>
      <c r="O1599">
        <v>81</v>
      </c>
      <c r="P1599">
        <v>7</v>
      </c>
      <c r="Q1599">
        <v>1</v>
      </c>
      <c r="R1599">
        <v>5</v>
      </c>
      <c r="S1599">
        <v>0</v>
      </c>
      <c r="T1599">
        <v>7</v>
      </c>
      <c r="U1599">
        <v>3</v>
      </c>
      <c r="V1599">
        <v>0.196911</v>
      </c>
      <c r="W1599">
        <v>5.8823500000000001E-2</v>
      </c>
      <c r="X1599">
        <v>0.280277</v>
      </c>
      <c r="Y1599">
        <v>0.20987700000000001</v>
      </c>
      <c r="Z1599">
        <v>0.26408500000000001</v>
      </c>
      <c r="AA1599">
        <v>0.24710399999999999</v>
      </c>
      <c r="AB1599">
        <v>0.22318499999999999</v>
      </c>
      <c r="AC1599">
        <v>0.511189</v>
      </c>
      <c r="AD1599">
        <v>5.0193000000000002E-2</v>
      </c>
      <c r="AE1599">
        <v>4.5599499999999997</v>
      </c>
      <c r="AF1599">
        <v>0.27683600000000003</v>
      </c>
      <c r="AH1599">
        <v>-0.32083600000000001</v>
      </c>
      <c r="AI1599">
        <v>12.3658</v>
      </c>
      <c r="AJ1599">
        <v>-22.847200000000001</v>
      </c>
      <c r="AK1599">
        <v>40.317700000000002</v>
      </c>
      <c r="AL1599">
        <v>-0.32083600000000001</v>
      </c>
      <c r="AM1599">
        <v>-0.7</v>
      </c>
      <c r="AN1599">
        <v>-20.987765640020299</v>
      </c>
      <c r="AO1599">
        <v>0.36187535524368197</v>
      </c>
      <c r="AP1599">
        <v>-1.07796</v>
      </c>
      <c r="AQ1599">
        <v>999</v>
      </c>
      <c r="AU1599" t="s">
        <v>2561</v>
      </c>
    </row>
    <row r="1600" spans="1:47" x14ac:dyDescent="0.45">
      <c r="A1600" t="s">
        <v>2562</v>
      </c>
      <c r="B1600" t="s">
        <v>76</v>
      </c>
      <c r="C1600">
        <v>85</v>
      </c>
      <c r="D1600">
        <v>334</v>
      </c>
      <c r="E1600">
        <v>294</v>
      </c>
      <c r="F1600">
        <v>61</v>
      </c>
      <c r="G1600">
        <v>40</v>
      </c>
      <c r="H1600">
        <v>12</v>
      </c>
      <c r="I1600">
        <v>2</v>
      </c>
      <c r="J1600">
        <v>7</v>
      </c>
      <c r="K1600">
        <v>35</v>
      </c>
      <c r="L1600">
        <v>35</v>
      </c>
      <c r="M1600">
        <v>33</v>
      </c>
      <c r="N1600">
        <v>7</v>
      </c>
      <c r="O1600">
        <v>104</v>
      </c>
      <c r="P1600">
        <v>4</v>
      </c>
      <c r="Q1600">
        <v>2</v>
      </c>
      <c r="R1600">
        <v>1</v>
      </c>
      <c r="S1600">
        <v>0</v>
      </c>
      <c r="T1600">
        <v>1</v>
      </c>
      <c r="U1600">
        <v>2</v>
      </c>
      <c r="V1600">
        <v>0.207483</v>
      </c>
      <c r="W1600">
        <v>9.8802399999999999E-2</v>
      </c>
      <c r="X1600">
        <v>0.31137700000000001</v>
      </c>
      <c r="Y1600">
        <v>0.31730799999999998</v>
      </c>
      <c r="Z1600">
        <v>0.294294</v>
      </c>
      <c r="AA1600">
        <v>0.33333299999999999</v>
      </c>
      <c r="AB1600">
        <v>0.27113599999999999</v>
      </c>
      <c r="AC1600">
        <v>0.62762799999999996</v>
      </c>
      <c r="AD1600">
        <v>0.12584999999999999</v>
      </c>
      <c r="AE1600">
        <v>3.6105</v>
      </c>
      <c r="AF1600">
        <v>0.29189199999999998</v>
      </c>
      <c r="AH1600">
        <v>-1.1835100000000001</v>
      </c>
      <c r="AI1600">
        <v>27.592600000000001</v>
      </c>
      <c r="AJ1600">
        <v>-13.103300000000001</v>
      </c>
      <c r="AK1600">
        <v>65.504400000000004</v>
      </c>
      <c r="AL1600">
        <v>-1.1835100000000001</v>
      </c>
      <c r="AM1600">
        <v>-8.1</v>
      </c>
      <c r="AN1600">
        <v>-15.4569426774978</v>
      </c>
      <c r="AO1600">
        <v>-6.8727811574935904</v>
      </c>
      <c r="AP1600">
        <v>-1.0919300000000001</v>
      </c>
      <c r="AQ1600">
        <v>999</v>
      </c>
      <c r="AU1600" t="s">
        <v>2563</v>
      </c>
    </row>
    <row r="1601" spans="1:47" x14ac:dyDescent="0.45">
      <c r="A1601" t="s">
        <v>2564</v>
      </c>
      <c r="C1601">
        <v>106</v>
      </c>
      <c r="D1601">
        <v>408</v>
      </c>
      <c r="E1601">
        <v>385</v>
      </c>
      <c r="F1601">
        <v>81</v>
      </c>
      <c r="G1601">
        <v>57</v>
      </c>
      <c r="H1601">
        <v>16</v>
      </c>
      <c r="I1601">
        <v>2</v>
      </c>
      <c r="J1601">
        <v>6</v>
      </c>
      <c r="K1601">
        <v>42</v>
      </c>
      <c r="L1601">
        <v>38</v>
      </c>
      <c r="M1601">
        <v>19</v>
      </c>
      <c r="N1601">
        <v>15</v>
      </c>
      <c r="O1601">
        <v>126</v>
      </c>
      <c r="P1601">
        <v>3</v>
      </c>
      <c r="Q1601">
        <v>1</v>
      </c>
      <c r="R1601">
        <v>0</v>
      </c>
      <c r="S1601">
        <v>0</v>
      </c>
      <c r="T1601">
        <v>1</v>
      </c>
      <c r="U1601">
        <v>1</v>
      </c>
      <c r="V1601">
        <v>0.21038999999999999</v>
      </c>
      <c r="W1601">
        <v>4.6568600000000002E-2</v>
      </c>
      <c r="X1601">
        <v>0.30882399999999999</v>
      </c>
      <c r="Y1601">
        <v>0.15079400000000001</v>
      </c>
      <c r="Z1601">
        <v>0.25245099999999998</v>
      </c>
      <c r="AA1601">
        <v>0.309091</v>
      </c>
      <c r="AB1601">
        <v>0.22984399999999999</v>
      </c>
      <c r="AC1601">
        <v>0.56154199999999999</v>
      </c>
      <c r="AD1601">
        <v>9.8701300000000006E-2</v>
      </c>
      <c r="AE1601">
        <v>3.5964999999999998</v>
      </c>
      <c r="AF1601">
        <v>0.29527599999999998</v>
      </c>
      <c r="AH1601">
        <v>-0.71520600000000001</v>
      </c>
      <c r="AI1601">
        <v>19.714200000000002</v>
      </c>
      <c r="AJ1601">
        <v>-29.9983</v>
      </c>
      <c r="AK1601">
        <v>38.767099999999999</v>
      </c>
      <c r="AL1601">
        <v>-0.71520600000000001</v>
      </c>
      <c r="AM1601">
        <v>5.3</v>
      </c>
      <c r="AN1601">
        <v>-31.665397465228999</v>
      </c>
      <c r="AO1601">
        <v>6.7991183996200499</v>
      </c>
      <c r="AP1601">
        <v>-1.0934600000000001</v>
      </c>
      <c r="AQ1601">
        <v>999</v>
      </c>
      <c r="AU1601" t="s">
        <v>2565</v>
      </c>
    </row>
    <row r="1602" spans="1:47" x14ac:dyDescent="0.45">
      <c r="A1602" t="s">
        <v>2566</v>
      </c>
      <c r="B1602" t="s">
        <v>73</v>
      </c>
      <c r="C1602">
        <v>122</v>
      </c>
      <c r="D1602">
        <v>509</v>
      </c>
      <c r="E1602">
        <v>463</v>
      </c>
      <c r="F1602">
        <v>103</v>
      </c>
      <c r="G1602">
        <v>66</v>
      </c>
      <c r="H1602">
        <v>21</v>
      </c>
      <c r="I1602">
        <v>1</v>
      </c>
      <c r="J1602">
        <v>15</v>
      </c>
      <c r="K1602">
        <v>54</v>
      </c>
      <c r="L1602">
        <v>65</v>
      </c>
      <c r="M1602">
        <v>33</v>
      </c>
      <c r="N1602">
        <v>11</v>
      </c>
      <c r="O1602">
        <v>163</v>
      </c>
      <c r="P1602">
        <v>10</v>
      </c>
      <c r="Q1602">
        <v>3</v>
      </c>
      <c r="R1602">
        <v>0</v>
      </c>
      <c r="S1602">
        <v>0</v>
      </c>
      <c r="T1602">
        <v>2</v>
      </c>
      <c r="U1602">
        <v>1</v>
      </c>
      <c r="V1602">
        <v>0.22246199999999999</v>
      </c>
      <c r="W1602">
        <v>6.4833000000000002E-2</v>
      </c>
      <c r="X1602">
        <v>0.32023600000000002</v>
      </c>
      <c r="Y1602">
        <v>0.202454</v>
      </c>
      <c r="Z1602">
        <v>0.28683700000000001</v>
      </c>
      <c r="AA1602">
        <v>0.36932999999999999</v>
      </c>
      <c r="AB1602">
        <v>0.27824599999999999</v>
      </c>
      <c r="AC1602">
        <v>0.65616699999999994</v>
      </c>
      <c r="AD1602">
        <v>0.146868</v>
      </c>
      <c r="AE1602">
        <v>3.0535899999999998</v>
      </c>
      <c r="AF1602">
        <v>0.30555599999999999</v>
      </c>
      <c r="AH1602">
        <v>-0.77717999999999998</v>
      </c>
      <c r="AI1602">
        <v>45.055300000000003</v>
      </c>
      <c r="AJ1602">
        <v>-16.9634</v>
      </c>
      <c r="AK1602">
        <v>71.137600000000006</v>
      </c>
      <c r="AL1602">
        <v>-0.77717999999999998</v>
      </c>
      <c r="AM1602">
        <v>0</v>
      </c>
      <c r="AN1602">
        <v>-18.977068364620202</v>
      </c>
      <c r="AO1602">
        <v>-9.3511171340942294</v>
      </c>
      <c r="AP1602">
        <v>-1.09554</v>
      </c>
      <c r="AQ1602">
        <v>999</v>
      </c>
      <c r="AU1602" t="s">
        <v>2567</v>
      </c>
    </row>
    <row r="1603" spans="1:47" x14ac:dyDescent="0.45">
      <c r="A1603" t="s">
        <v>2568</v>
      </c>
      <c r="B1603" t="s">
        <v>36</v>
      </c>
      <c r="C1603">
        <v>113</v>
      </c>
      <c r="D1603">
        <v>428</v>
      </c>
      <c r="E1603">
        <v>384</v>
      </c>
      <c r="F1603">
        <v>78</v>
      </c>
      <c r="G1603">
        <v>52</v>
      </c>
      <c r="H1603">
        <v>15</v>
      </c>
      <c r="I1603">
        <v>2</v>
      </c>
      <c r="J1603">
        <v>9</v>
      </c>
      <c r="K1603">
        <v>46</v>
      </c>
      <c r="L1603">
        <v>48</v>
      </c>
      <c r="M1603">
        <v>39</v>
      </c>
      <c r="N1603">
        <v>5</v>
      </c>
      <c r="O1603">
        <v>150</v>
      </c>
      <c r="P1603">
        <v>4</v>
      </c>
      <c r="Q1603">
        <v>1</v>
      </c>
      <c r="R1603">
        <v>0</v>
      </c>
      <c r="S1603">
        <v>1</v>
      </c>
      <c r="T1603">
        <v>8</v>
      </c>
      <c r="U1603">
        <v>4</v>
      </c>
      <c r="V1603">
        <v>0.203125</v>
      </c>
      <c r="W1603">
        <v>9.1121499999999994E-2</v>
      </c>
      <c r="X1603">
        <v>0.35046699999999997</v>
      </c>
      <c r="Y1603">
        <v>0.26</v>
      </c>
      <c r="Z1603">
        <v>0.28271000000000002</v>
      </c>
      <c r="AA1603">
        <v>0.32291700000000001</v>
      </c>
      <c r="AB1603">
        <v>0.265455</v>
      </c>
      <c r="AC1603">
        <v>0.60562700000000003</v>
      </c>
      <c r="AD1603">
        <v>0.119792</v>
      </c>
      <c r="AE1603">
        <v>5.04664</v>
      </c>
      <c r="AF1603">
        <v>0.30531000000000003</v>
      </c>
      <c r="AH1603">
        <v>-0.78177300000000005</v>
      </c>
      <c r="AI1603">
        <v>33.338799999999999</v>
      </c>
      <c r="AJ1603">
        <v>-18.810500000000001</v>
      </c>
      <c r="AK1603">
        <v>57.980499999999999</v>
      </c>
      <c r="AL1603">
        <v>-0.78177300000000005</v>
      </c>
      <c r="AM1603">
        <v>-4.0999999999999996</v>
      </c>
      <c r="AN1603">
        <v>-23.061651885509399</v>
      </c>
      <c r="AO1603">
        <v>-2.5273956060409501</v>
      </c>
      <c r="AP1603">
        <v>-1.0975900000000001</v>
      </c>
      <c r="AQ1603">
        <v>999</v>
      </c>
      <c r="AU1603" t="s">
        <v>2569</v>
      </c>
    </row>
    <row r="1604" spans="1:47" x14ac:dyDescent="0.45">
      <c r="A1604" t="s">
        <v>2570</v>
      </c>
      <c r="C1604">
        <v>78</v>
      </c>
      <c r="D1604">
        <v>301</v>
      </c>
      <c r="E1604">
        <v>280</v>
      </c>
      <c r="F1604">
        <v>55</v>
      </c>
      <c r="G1604">
        <v>35</v>
      </c>
      <c r="H1604">
        <v>12</v>
      </c>
      <c r="I1604">
        <v>1</v>
      </c>
      <c r="J1604">
        <v>7</v>
      </c>
      <c r="K1604">
        <v>28</v>
      </c>
      <c r="L1604">
        <v>31</v>
      </c>
      <c r="M1604">
        <v>15</v>
      </c>
      <c r="N1604">
        <v>5</v>
      </c>
      <c r="O1604">
        <v>117</v>
      </c>
      <c r="P1604">
        <v>3</v>
      </c>
      <c r="Q1604">
        <v>3</v>
      </c>
      <c r="R1604">
        <v>0</v>
      </c>
      <c r="S1604">
        <v>0</v>
      </c>
      <c r="T1604">
        <v>2</v>
      </c>
      <c r="U1604">
        <v>1</v>
      </c>
      <c r="V1604">
        <v>0.19642899999999999</v>
      </c>
      <c r="W1604">
        <v>4.98339E-2</v>
      </c>
      <c r="X1604">
        <v>0.38870399999999999</v>
      </c>
      <c r="Y1604">
        <v>0.12820500000000001</v>
      </c>
      <c r="Z1604">
        <v>0.24252499999999999</v>
      </c>
      <c r="AA1604">
        <v>0.32142900000000002</v>
      </c>
      <c r="AB1604">
        <v>0.23834</v>
      </c>
      <c r="AC1604">
        <v>0.56395300000000004</v>
      </c>
      <c r="AD1604">
        <v>0.125</v>
      </c>
      <c r="AE1604">
        <v>4.02447</v>
      </c>
      <c r="AF1604">
        <v>0.30188700000000002</v>
      </c>
      <c r="AH1604">
        <v>-0.39192399999999999</v>
      </c>
      <c r="AI1604">
        <v>16.6677</v>
      </c>
      <c r="AJ1604">
        <v>-20.007300000000001</v>
      </c>
      <c r="AK1604">
        <v>48.6631</v>
      </c>
      <c r="AL1604">
        <v>-0.39192399999999999</v>
      </c>
      <c r="AM1604">
        <v>3.8</v>
      </c>
      <c r="AN1604">
        <v>-19.5351200699806</v>
      </c>
      <c r="AO1604">
        <v>-1.72983527183532</v>
      </c>
      <c r="AP1604">
        <v>-1.0978699999999999</v>
      </c>
      <c r="AQ1604">
        <v>999</v>
      </c>
      <c r="AU1604" t="s">
        <v>2571</v>
      </c>
    </row>
    <row r="1605" spans="1:47" x14ac:dyDescent="0.45">
      <c r="A1605" t="s">
        <v>2572</v>
      </c>
      <c r="C1605">
        <v>87</v>
      </c>
      <c r="D1605">
        <v>332</v>
      </c>
      <c r="E1605">
        <v>289</v>
      </c>
      <c r="F1605">
        <v>57</v>
      </c>
      <c r="G1605">
        <v>39</v>
      </c>
      <c r="H1605">
        <v>10</v>
      </c>
      <c r="I1605">
        <v>1</v>
      </c>
      <c r="J1605">
        <v>7</v>
      </c>
      <c r="K1605">
        <v>31</v>
      </c>
      <c r="L1605">
        <v>33</v>
      </c>
      <c r="M1605">
        <v>38</v>
      </c>
      <c r="N1605">
        <v>6</v>
      </c>
      <c r="O1605">
        <v>104</v>
      </c>
      <c r="P1605">
        <v>1</v>
      </c>
      <c r="Q1605">
        <v>4</v>
      </c>
      <c r="R1605">
        <v>0</v>
      </c>
      <c r="S1605">
        <v>0</v>
      </c>
      <c r="T1605">
        <v>1</v>
      </c>
      <c r="U1605">
        <v>1</v>
      </c>
      <c r="V1605">
        <v>0.19723199999999999</v>
      </c>
      <c r="W1605">
        <v>0.114458</v>
      </c>
      <c r="X1605">
        <v>0.313253</v>
      </c>
      <c r="Y1605">
        <v>0.36538500000000002</v>
      </c>
      <c r="Z1605">
        <v>0.289157</v>
      </c>
      <c r="AA1605">
        <v>0.311419</v>
      </c>
      <c r="AB1605">
        <v>0.26211299999999998</v>
      </c>
      <c r="AC1605">
        <v>0.60057499999999997</v>
      </c>
      <c r="AD1605">
        <v>0.114187</v>
      </c>
      <c r="AE1605">
        <v>2.66961</v>
      </c>
      <c r="AF1605">
        <v>0.274725</v>
      </c>
      <c r="AH1605">
        <v>-0.77684699999999995</v>
      </c>
      <c r="AI1605">
        <v>24.939499999999999</v>
      </c>
      <c r="AJ1605">
        <v>-15.5128</v>
      </c>
      <c r="AK1605">
        <v>64.600800000000007</v>
      </c>
      <c r="AL1605">
        <v>-0.77684699999999995</v>
      </c>
      <c r="AM1605">
        <v>-0.9</v>
      </c>
      <c r="AN1605">
        <v>-15.336483061313601</v>
      </c>
      <c r="AO1605">
        <v>-6.9993532896041799</v>
      </c>
      <c r="AP1605">
        <v>-1.0993299999999999</v>
      </c>
      <c r="AQ1605">
        <v>999</v>
      </c>
      <c r="AU1605">
        <v>27459</v>
      </c>
    </row>
    <row r="1606" spans="1:47" x14ac:dyDescent="0.45">
      <c r="A1606" t="s">
        <v>2573</v>
      </c>
      <c r="C1606">
        <v>47</v>
      </c>
      <c r="D1606">
        <v>172</v>
      </c>
      <c r="E1606">
        <v>151</v>
      </c>
      <c r="F1606">
        <v>26</v>
      </c>
      <c r="G1606">
        <v>18</v>
      </c>
      <c r="H1606">
        <v>4</v>
      </c>
      <c r="I1606">
        <v>0</v>
      </c>
      <c r="J1606">
        <v>4</v>
      </c>
      <c r="K1606">
        <v>16</v>
      </c>
      <c r="L1606">
        <v>16</v>
      </c>
      <c r="M1606">
        <v>18</v>
      </c>
      <c r="N1606">
        <v>2</v>
      </c>
      <c r="O1606">
        <v>68</v>
      </c>
      <c r="P1606">
        <v>3</v>
      </c>
      <c r="Q1606">
        <v>0</v>
      </c>
      <c r="R1606">
        <v>0</v>
      </c>
      <c r="S1606">
        <v>0</v>
      </c>
      <c r="T1606">
        <v>1</v>
      </c>
      <c r="U1606">
        <v>1</v>
      </c>
      <c r="V1606">
        <v>0.172185</v>
      </c>
      <c r="W1606">
        <v>0.10465099999999999</v>
      </c>
      <c r="X1606">
        <v>0.39534900000000001</v>
      </c>
      <c r="Y1606">
        <v>0.264706</v>
      </c>
      <c r="Z1606">
        <v>0.273256</v>
      </c>
      <c r="AA1606">
        <v>0.278146</v>
      </c>
      <c r="AB1606">
        <v>0.24817400000000001</v>
      </c>
      <c r="AC1606">
        <v>0.55140100000000003</v>
      </c>
      <c r="AD1606">
        <v>0.10596</v>
      </c>
      <c r="AE1606">
        <v>2.4129299999999998</v>
      </c>
      <c r="AF1606">
        <v>0.27848099999999998</v>
      </c>
      <c r="AH1606">
        <v>-0.50716799999999995</v>
      </c>
      <c r="AI1606">
        <v>10.9292</v>
      </c>
      <c r="AJ1606">
        <v>-10.028</v>
      </c>
      <c r="AK1606">
        <v>50.6447</v>
      </c>
      <c r="AL1606">
        <v>-0.50716799999999995</v>
      </c>
      <c r="AM1606">
        <v>-4.3</v>
      </c>
      <c r="AN1606">
        <v>-10.6789043545722</v>
      </c>
      <c r="AO1606">
        <v>-6.1959437131881696</v>
      </c>
      <c r="AP1606">
        <v>-1.1001799999999999</v>
      </c>
      <c r="AQ1606">
        <v>999</v>
      </c>
      <c r="AU1606" t="s">
        <v>2574</v>
      </c>
    </row>
    <row r="1607" spans="1:47" x14ac:dyDescent="0.45">
      <c r="A1607" t="s">
        <v>2575</v>
      </c>
      <c r="C1607">
        <v>93</v>
      </c>
      <c r="D1607">
        <v>309</v>
      </c>
      <c r="E1607">
        <v>288</v>
      </c>
      <c r="F1607">
        <v>64</v>
      </c>
      <c r="G1607">
        <v>42</v>
      </c>
      <c r="H1607">
        <v>14</v>
      </c>
      <c r="I1607">
        <v>0</v>
      </c>
      <c r="J1607">
        <v>8</v>
      </c>
      <c r="K1607">
        <v>32</v>
      </c>
      <c r="L1607">
        <v>41</v>
      </c>
      <c r="M1607">
        <v>18</v>
      </c>
      <c r="N1607">
        <v>9</v>
      </c>
      <c r="O1607">
        <v>95</v>
      </c>
      <c r="P1607">
        <v>1</v>
      </c>
      <c r="Q1607">
        <v>2</v>
      </c>
      <c r="R1607">
        <v>0</v>
      </c>
      <c r="S1607">
        <v>0</v>
      </c>
      <c r="T1607">
        <v>1</v>
      </c>
      <c r="U1607">
        <v>1</v>
      </c>
      <c r="V1607">
        <v>0.222222</v>
      </c>
      <c r="W1607">
        <v>5.8252400000000003E-2</v>
      </c>
      <c r="X1607">
        <v>0.30744300000000002</v>
      </c>
      <c r="Y1607">
        <v>0.189474</v>
      </c>
      <c r="Z1607">
        <v>0.26860800000000001</v>
      </c>
      <c r="AA1607">
        <v>0.35416700000000001</v>
      </c>
      <c r="AB1607">
        <v>0.25833699999999998</v>
      </c>
      <c r="AC1607">
        <v>0.62277499999999997</v>
      </c>
      <c r="AD1607">
        <v>0.13194400000000001</v>
      </c>
      <c r="AE1607">
        <v>2.32437</v>
      </c>
      <c r="AF1607">
        <v>0.29946499999999998</v>
      </c>
      <c r="AH1607">
        <v>-0.62274399999999996</v>
      </c>
      <c r="AI1607">
        <v>22.242599999999999</v>
      </c>
      <c r="AJ1607">
        <v>-15.4072</v>
      </c>
      <c r="AK1607">
        <v>56.906399999999998</v>
      </c>
      <c r="AL1607">
        <v>-0.62274399999999996</v>
      </c>
      <c r="AM1607">
        <v>-5.6</v>
      </c>
      <c r="AN1607">
        <v>-17.1191548109054</v>
      </c>
      <c r="AO1607">
        <v>-4.4646383523940996</v>
      </c>
      <c r="AP1607">
        <v>-1.1024799999999999</v>
      </c>
      <c r="AQ1607">
        <v>999</v>
      </c>
      <c r="AU1607">
        <v>15191</v>
      </c>
    </row>
    <row r="1608" spans="1:47" x14ac:dyDescent="0.45">
      <c r="A1608" t="s">
        <v>2576</v>
      </c>
      <c r="B1608" t="s">
        <v>207</v>
      </c>
      <c r="C1608">
        <v>81</v>
      </c>
      <c r="D1608">
        <v>329</v>
      </c>
      <c r="E1608">
        <v>295</v>
      </c>
      <c r="F1608">
        <v>63</v>
      </c>
      <c r="G1608">
        <v>50</v>
      </c>
      <c r="H1608">
        <v>11</v>
      </c>
      <c r="I1608">
        <v>0</v>
      </c>
      <c r="J1608">
        <v>2</v>
      </c>
      <c r="K1608">
        <v>24</v>
      </c>
      <c r="L1608">
        <v>30</v>
      </c>
      <c r="M1608">
        <v>24</v>
      </c>
      <c r="N1608">
        <v>11</v>
      </c>
      <c r="O1608">
        <v>86</v>
      </c>
      <c r="P1608">
        <v>8</v>
      </c>
      <c r="Q1608">
        <v>2</v>
      </c>
      <c r="R1608">
        <v>0</v>
      </c>
      <c r="S1608">
        <v>0</v>
      </c>
      <c r="T1608">
        <v>0</v>
      </c>
      <c r="U1608">
        <v>1</v>
      </c>
      <c r="V1608">
        <v>0.213559</v>
      </c>
      <c r="W1608">
        <v>7.2948299999999994E-2</v>
      </c>
      <c r="X1608">
        <v>0.26139800000000002</v>
      </c>
      <c r="Y1608">
        <v>0.27906999999999998</v>
      </c>
      <c r="Z1608">
        <v>0.28875400000000001</v>
      </c>
      <c r="AA1608">
        <v>0.27118599999999998</v>
      </c>
      <c r="AB1608">
        <v>0.24110400000000001</v>
      </c>
      <c r="AC1608">
        <v>0.55993999999999999</v>
      </c>
      <c r="AD1608">
        <v>5.7627100000000001E-2</v>
      </c>
      <c r="AE1608">
        <v>1.4078200000000001</v>
      </c>
      <c r="AF1608">
        <v>0.29186600000000001</v>
      </c>
      <c r="AH1608">
        <v>-0.96914199999999995</v>
      </c>
      <c r="AI1608">
        <v>18.973700000000001</v>
      </c>
      <c r="AJ1608">
        <v>-21.113099999999999</v>
      </c>
      <c r="AK1608">
        <v>47.160899999999998</v>
      </c>
      <c r="AL1608">
        <v>-0.96914199999999995</v>
      </c>
      <c r="AM1608">
        <v>-6.5</v>
      </c>
      <c r="AN1608">
        <v>-21.798891901969899</v>
      </c>
      <c r="AO1608">
        <v>-0.45576143264770502</v>
      </c>
      <c r="AP1608">
        <v>-1.1049</v>
      </c>
      <c r="AQ1608">
        <v>999</v>
      </c>
      <c r="AU1608" t="s">
        <v>2577</v>
      </c>
    </row>
    <row r="1609" spans="1:47" x14ac:dyDescent="0.45">
      <c r="A1609" t="s">
        <v>2578</v>
      </c>
      <c r="C1609">
        <v>90</v>
      </c>
      <c r="D1609">
        <v>337</v>
      </c>
      <c r="E1609">
        <v>292</v>
      </c>
      <c r="F1609">
        <v>51</v>
      </c>
      <c r="G1609">
        <v>36</v>
      </c>
      <c r="H1609">
        <v>8</v>
      </c>
      <c r="I1609">
        <v>1</v>
      </c>
      <c r="J1609">
        <v>6</v>
      </c>
      <c r="K1609">
        <v>38</v>
      </c>
      <c r="L1609">
        <v>32</v>
      </c>
      <c r="M1609">
        <v>37</v>
      </c>
      <c r="N1609">
        <v>3</v>
      </c>
      <c r="O1609">
        <v>136</v>
      </c>
      <c r="P1609">
        <v>6</v>
      </c>
      <c r="Q1609">
        <v>1</v>
      </c>
      <c r="R1609">
        <v>1</v>
      </c>
      <c r="S1609">
        <v>0</v>
      </c>
      <c r="T1609">
        <v>4</v>
      </c>
      <c r="U1609">
        <v>1</v>
      </c>
      <c r="V1609">
        <v>0.17465800000000001</v>
      </c>
      <c r="W1609">
        <v>0.109792</v>
      </c>
      <c r="X1609">
        <v>0.403561</v>
      </c>
      <c r="Y1609">
        <v>0.272059</v>
      </c>
      <c r="Z1609">
        <v>0.27976200000000001</v>
      </c>
      <c r="AA1609">
        <v>0.27054800000000001</v>
      </c>
      <c r="AB1609">
        <v>0.250245</v>
      </c>
      <c r="AC1609">
        <v>0.55030999999999997</v>
      </c>
      <c r="AD1609">
        <v>9.5890400000000001E-2</v>
      </c>
      <c r="AE1609">
        <v>4.9312100000000001</v>
      </c>
      <c r="AF1609">
        <v>0.29801299999999997</v>
      </c>
      <c r="AH1609">
        <v>-0.20766699999999999</v>
      </c>
      <c r="AI1609">
        <v>21.993300000000001</v>
      </c>
      <c r="AJ1609">
        <v>-19.068200000000001</v>
      </c>
      <c r="AK1609">
        <v>52.5779</v>
      </c>
      <c r="AL1609">
        <v>-0.20766699999999999</v>
      </c>
      <c r="AM1609">
        <v>3</v>
      </c>
      <c r="AN1609">
        <v>-19.356553152203499</v>
      </c>
      <c r="AO1609">
        <v>-3.19121122360229</v>
      </c>
      <c r="AP1609">
        <v>-1.10704</v>
      </c>
      <c r="AQ1609">
        <v>999</v>
      </c>
      <c r="AU1609">
        <v>19967</v>
      </c>
    </row>
    <row r="1610" spans="1:47" x14ac:dyDescent="0.45">
      <c r="A1610" t="s">
        <v>2579</v>
      </c>
      <c r="C1610">
        <v>62</v>
      </c>
      <c r="D1610">
        <v>222</v>
      </c>
      <c r="E1610">
        <v>195</v>
      </c>
      <c r="F1610">
        <v>34</v>
      </c>
      <c r="G1610">
        <v>20</v>
      </c>
      <c r="H1610">
        <v>9</v>
      </c>
      <c r="I1610">
        <v>0</v>
      </c>
      <c r="J1610">
        <v>5</v>
      </c>
      <c r="K1610">
        <v>22</v>
      </c>
      <c r="L1610">
        <v>23</v>
      </c>
      <c r="M1610">
        <v>21</v>
      </c>
      <c r="N1610">
        <v>3</v>
      </c>
      <c r="O1610">
        <v>75</v>
      </c>
      <c r="P1610">
        <v>5</v>
      </c>
      <c r="Q1610">
        <v>1</v>
      </c>
      <c r="R1610">
        <v>0</v>
      </c>
      <c r="S1610">
        <v>1</v>
      </c>
      <c r="T1610">
        <v>0</v>
      </c>
      <c r="U1610">
        <v>1</v>
      </c>
      <c r="V1610">
        <v>0.17435899999999999</v>
      </c>
      <c r="W1610">
        <v>9.4594600000000001E-2</v>
      </c>
      <c r="X1610">
        <v>0.33783800000000003</v>
      </c>
      <c r="Y1610">
        <v>0.28000000000000003</v>
      </c>
      <c r="Z1610">
        <v>0.27027000000000001</v>
      </c>
      <c r="AA1610">
        <v>0.29743599999999998</v>
      </c>
      <c r="AB1610">
        <v>0.25123899999999999</v>
      </c>
      <c r="AC1610">
        <v>0.56770600000000004</v>
      </c>
      <c r="AD1610">
        <v>0.12307700000000001</v>
      </c>
      <c r="AE1610">
        <v>2.05776</v>
      </c>
      <c r="AF1610">
        <v>0.25</v>
      </c>
      <c r="AH1610">
        <v>-0.75339800000000001</v>
      </c>
      <c r="AI1610">
        <v>14.6715</v>
      </c>
      <c r="AJ1610">
        <v>-12.3779</v>
      </c>
      <c r="AK1610">
        <v>54.185499999999998</v>
      </c>
      <c r="AL1610">
        <v>-0.75339800000000001</v>
      </c>
      <c r="AM1610">
        <v>0</v>
      </c>
      <c r="AN1610">
        <v>-12.940174520015701</v>
      </c>
      <c r="AO1610">
        <v>-5.7098765373229901</v>
      </c>
      <c r="AP1610">
        <v>-1.10785</v>
      </c>
      <c r="AQ1610">
        <v>999</v>
      </c>
      <c r="AU1610" t="s">
        <v>2580</v>
      </c>
    </row>
    <row r="1611" spans="1:47" x14ac:dyDescent="0.45">
      <c r="A1611" t="s">
        <v>2581</v>
      </c>
      <c r="C1611">
        <v>90</v>
      </c>
      <c r="D1611">
        <v>357</v>
      </c>
      <c r="E1611">
        <v>329</v>
      </c>
      <c r="F1611">
        <v>77</v>
      </c>
      <c r="G1611">
        <v>59</v>
      </c>
      <c r="H1611">
        <v>12</v>
      </c>
      <c r="I1611">
        <v>0</v>
      </c>
      <c r="J1611">
        <v>6</v>
      </c>
      <c r="K1611">
        <v>29</v>
      </c>
      <c r="L1611">
        <v>32</v>
      </c>
      <c r="M1611">
        <v>22</v>
      </c>
      <c r="N1611">
        <v>9</v>
      </c>
      <c r="O1611">
        <v>64</v>
      </c>
      <c r="P1611">
        <v>2</v>
      </c>
      <c r="Q1611">
        <v>4</v>
      </c>
      <c r="R1611">
        <v>0</v>
      </c>
      <c r="S1611">
        <v>0</v>
      </c>
      <c r="T1611">
        <v>0</v>
      </c>
      <c r="U1611">
        <v>1</v>
      </c>
      <c r="V1611">
        <v>0.234043</v>
      </c>
      <c r="W1611">
        <v>6.1624600000000002E-2</v>
      </c>
      <c r="X1611">
        <v>0.17927199999999999</v>
      </c>
      <c r="Y1611">
        <v>0.34375</v>
      </c>
      <c r="Z1611">
        <v>0.28291300000000003</v>
      </c>
      <c r="AA1611">
        <v>0.32522800000000002</v>
      </c>
      <c r="AB1611">
        <v>0.25723600000000002</v>
      </c>
      <c r="AC1611">
        <v>0.60814100000000004</v>
      </c>
      <c r="AD1611">
        <v>9.11854E-2</v>
      </c>
      <c r="AE1611">
        <v>1.31752</v>
      </c>
      <c r="AF1611">
        <v>0.26996199999999998</v>
      </c>
      <c r="AH1611">
        <v>-0.99225699999999994</v>
      </c>
      <c r="AI1611">
        <v>25.371300000000002</v>
      </c>
      <c r="AJ1611">
        <v>-18.126999999999999</v>
      </c>
      <c r="AK1611">
        <v>59.917000000000002</v>
      </c>
      <c r="AL1611">
        <v>-0.99225699999999994</v>
      </c>
      <c r="AM1611">
        <v>2</v>
      </c>
      <c r="AN1611">
        <v>-18.719750463962502</v>
      </c>
      <c r="AO1611">
        <v>-4.5586419105529696</v>
      </c>
      <c r="AP1611">
        <v>-1.10839</v>
      </c>
      <c r="AQ1611">
        <v>999</v>
      </c>
      <c r="AU1611" t="s">
        <v>2582</v>
      </c>
    </row>
    <row r="1612" spans="1:47" x14ac:dyDescent="0.45">
      <c r="A1612" t="s">
        <v>2583</v>
      </c>
      <c r="C1612">
        <v>89</v>
      </c>
      <c r="D1612">
        <v>353</v>
      </c>
      <c r="E1612">
        <v>330</v>
      </c>
      <c r="F1612">
        <v>68</v>
      </c>
      <c r="G1612">
        <v>46</v>
      </c>
      <c r="H1612">
        <v>12</v>
      </c>
      <c r="I1612">
        <v>2</v>
      </c>
      <c r="J1612">
        <v>8</v>
      </c>
      <c r="K1612">
        <v>36</v>
      </c>
      <c r="L1612">
        <v>36</v>
      </c>
      <c r="M1612">
        <v>14</v>
      </c>
      <c r="N1612">
        <v>6</v>
      </c>
      <c r="O1612">
        <v>114</v>
      </c>
      <c r="P1612">
        <v>4</v>
      </c>
      <c r="Q1612">
        <v>3</v>
      </c>
      <c r="R1612">
        <v>2</v>
      </c>
      <c r="S1612">
        <v>0</v>
      </c>
      <c r="T1612">
        <v>9</v>
      </c>
      <c r="U1612">
        <v>2</v>
      </c>
      <c r="V1612">
        <v>0.20606099999999999</v>
      </c>
      <c r="W1612">
        <v>3.9660099999999997E-2</v>
      </c>
      <c r="X1612">
        <v>0.32294600000000001</v>
      </c>
      <c r="Y1612">
        <v>0.122807</v>
      </c>
      <c r="Z1612">
        <v>0.24501400000000001</v>
      </c>
      <c r="AA1612">
        <v>0.32727299999999998</v>
      </c>
      <c r="AB1612">
        <v>0.24105399999999999</v>
      </c>
      <c r="AC1612">
        <v>0.57228699999999999</v>
      </c>
      <c r="AD1612">
        <v>0.121212</v>
      </c>
      <c r="AE1612">
        <v>6.0793100000000004</v>
      </c>
      <c r="AF1612">
        <v>0.28436</v>
      </c>
      <c r="AH1612">
        <v>0.50894700000000004</v>
      </c>
      <c r="AI1612">
        <v>20.343</v>
      </c>
      <c r="AJ1612">
        <v>-22.667999999999999</v>
      </c>
      <c r="AK1612">
        <v>50.426299999999998</v>
      </c>
      <c r="AL1612">
        <v>0.50894700000000004</v>
      </c>
      <c r="AM1612">
        <v>-4</v>
      </c>
      <c r="AN1612">
        <v>-20.459139466285698</v>
      </c>
      <c r="AO1612">
        <v>-2.70296883583068</v>
      </c>
      <c r="AP1612">
        <v>-1.1141099999999999</v>
      </c>
      <c r="AQ1612">
        <v>999</v>
      </c>
      <c r="AU1612" t="s">
        <v>2584</v>
      </c>
    </row>
    <row r="1613" spans="1:47" x14ac:dyDescent="0.45">
      <c r="A1613" t="s">
        <v>2585</v>
      </c>
      <c r="C1613">
        <v>91</v>
      </c>
      <c r="D1613">
        <v>379</v>
      </c>
      <c r="E1613">
        <v>356</v>
      </c>
      <c r="F1613">
        <v>90</v>
      </c>
      <c r="G1613">
        <v>67</v>
      </c>
      <c r="H1613">
        <v>14</v>
      </c>
      <c r="I1613">
        <v>1</v>
      </c>
      <c r="J1613">
        <v>8</v>
      </c>
      <c r="K1613">
        <v>38</v>
      </c>
      <c r="L1613">
        <v>41</v>
      </c>
      <c r="M1613">
        <v>17</v>
      </c>
      <c r="N1613">
        <v>14</v>
      </c>
      <c r="O1613">
        <v>66</v>
      </c>
      <c r="P1613">
        <v>2</v>
      </c>
      <c r="Q1613">
        <v>3</v>
      </c>
      <c r="R1613">
        <v>1</v>
      </c>
      <c r="S1613">
        <v>1</v>
      </c>
      <c r="T1613">
        <v>3</v>
      </c>
      <c r="U1613">
        <v>1</v>
      </c>
      <c r="V1613">
        <v>0.25280900000000001</v>
      </c>
      <c r="W1613">
        <v>4.4854900000000003E-2</v>
      </c>
      <c r="X1613">
        <v>0.17414199999999999</v>
      </c>
      <c r="Y1613">
        <v>0.25757600000000003</v>
      </c>
      <c r="Z1613">
        <v>0.28836000000000001</v>
      </c>
      <c r="AA1613">
        <v>0.36516900000000002</v>
      </c>
      <c r="AB1613">
        <v>0.26836300000000002</v>
      </c>
      <c r="AC1613">
        <v>0.653528</v>
      </c>
      <c r="AD1613">
        <v>0.11236</v>
      </c>
      <c r="AE1613">
        <v>3.4544800000000002</v>
      </c>
      <c r="AF1613">
        <v>0.287719</v>
      </c>
      <c r="AH1613">
        <v>-0.37684699999999999</v>
      </c>
      <c r="AI1613">
        <v>30.437000000000001</v>
      </c>
      <c r="AJ1613">
        <v>-15.741899999999999</v>
      </c>
      <c r="AK1613">
        <v>70.257300000000001</v>
      </c>
      <c r="AL1613">
        <v>-0.37684699999999999</v>
      </c>
      <c r="AM1613">
        <v>0</v>
      </c>
      <c r="AN1613">
        <v>-14.341737419366799</v>
      </c>
      <c r="AO1613">
        <v>-9.74794197082519</v>
      </c>
      <c r="AP1613">
        <v>-1.1145499999999999</v>
      </c>
      <c r="AQ1613">
        <v>999</v>
      </c>
      <c r="AU1613" t="s">
        <v>2586</v>
      </c>
    </row>
    <row r="1614" spans="1:47" x14ac:dyDescent="0.45">
      <c r="A1614" t="s">
        <v>2587</v>
      </c>
      <c r="B1614" t="s">
        <v>59</v>
      </c>
      <c r="C1614">
        <v>90</v>
      </c>
      <c r="D1614">
        <v>353</v>
      </c>
      <c r="E1614">
        <v>324</v>
      </c>
      <c r="F1614">
        <v>65</v>
      </c>
      <c r="G1614">
        <v>48</v>
      </c>
      <c r="H1614">
        <v>11</v>
      </c>
      <c r="I1614">
        <v>1</v>
      </c>
      <c r="J1614">
        <v>5</v>
      </c>
      <c r="K1614">
        <v>31</v>
      </c>
      <c r="L1614">
        <v>34</v>
      </c>
      <c r="M1614">
        <v>24</v>
      </c>
      <c r="N1614">
        <v>7</v>
      </c>
      <c r="O1614">
        <v>121</v>
      </c>
      <c r="P1614">
        <v>4</v>
      </c>
      <c r="Q1614">
        <v>1</v>
      </c>
      <c r="R1614">
        <v>0</v>
      </c>
      <c r="S1614">
        <v>0</v>
      </c>
      <c r="T1614">
        <v>1</v>
      </c>
      <c r="U1614">
        <v>1</v>
      </c>
      <c r="V1614">
        <v>0.20061699999999999</v>
      </c>
      <c r="W1614">
        <v>6.7988699999999999E-2</v>
      </c>
      <c r="X1614">
        <v>0.34277600000000003</v>
      </c>
      <c r="Y1614">
        <v>0.198347</v>
      </c>
      <c r="Z1614">
        <v>0.26345600000000002</v>
      </c>
      <c r="AA1614">
        <v>0.28703699999999999</v>
      </c>
      <c r="AB1614">
        <v>0.23805399999999999</v>
      </c>
      <c r="AC1614">
        <v>0.55049300000000001</v>
      </c>
      <c r="AD1614">
        <v>8.6419800000000005E-2</v>
      </c>
      <c r="AE1614">
        <v>2.9143599999999998</v>
      </c>
      <c r="AF1614">
        <v>0.301508</v>
      </c>
      <c r="AH1614">
        <v>-0.75373199999999996</v>
      </c>
      <c r="AI1614">
        <v>19.463699999999999</v>
      </c>
      <c r="AJ1614">
        <v>-23.5473</v>
      </c>
      <c r="AK1614">
        <v>44.128399999999999</v>
      </c>
      <c r="AL1614">
        <v>-0.75373199999999996</v>
      </c>
      <c r="AM1614">
        <v>-0.1</v>
      </c>
      <c r="AN1614">
        <v>-24.385634243488301</v>
      </c>
      <c r="AO1614">
        <v>1.1970311626791901</v>
      </c>
      <c r="AP1614">
        <v>-1.1167499999999999</v>
      </c>
      <c r="AQ1614">
        <v>999</v>
      </c>
      <c r="AU1614" t="s">
        <v>2588</v>
      </c>
    </row>
    <row r="1615" spans="1:47" x14ac:dyDescent="0.45">
      <c r="A1615" t="s">
        <v>2589</v>
      </c>
      <c r="B1615" t="s">
        <v>309</v>
      </c>
      <c r="C1615">
        <v>121</v>
      </c>
      <c r="D1615">
        <v>512</v>
      </c>
      <c r="E1615">
        <v>452</v>
      </c>
      <c r="F1615">
        <v>108</v>
      </c>
      <c r="G1615">
        <v>74</v>
      </c>
      <c r="H1615">
        <v>20</v>
      </c>
      <c r="I1615">
        <v>4</v>
      </c>
      <c r="J1615">
        <v>10</v>
      </c>
      <c r="K1615">
        <v>50</v>
      </c>
      <c r="L1615">
        <v>58</v>
      </c>
      <c r="M1615">
        <v>50</v>
      </c>
      <c r="N1615">
        <v>8</v>
      </c>
      <c r="O1615">
        <v>135</v>
      </c>
      <c r="P1615">
        <v>7</v>
      </c>
      <c r="Q1615">
        <v>2</v>
      </c>
      <c r="R1615">
        <v>1</v>
      </c>
      <c r="S1615">
        <v>1</v>
      </c>
      <c r="T1615">
        <v>2</v>
      </c>
      <c r="U1615">
        <v>2</v>
      </c>
      <c r="V1615">
        <v>0.23893800000000001</v>
      </c>
      <c r="W1615">
        <v>9.7656199999999999E-2</v>
      </c>
      <c r="X1615">
        <v>0.26367200000000002</v>
      </c>
      <c r="Y1615">
        <v>0.37036999999999998</v>
      </c>
      <c r="Z1615">
        <v>0.32289600000000002</v>
      </c>
      <c r="AA1615">
        <v>0.367257</v>
      </c>
      <c r="AB1615">
        <v>0.29981999999999998</v>
      </c>
      <c r="AC1615">
        <v>0.69015300000000002</v>
      </c>
      <c r="AD1615">
        <v>0.12831899999999999</v>
      </c>
      <c r="AE1615">
        <v>3.74173</v>
      </c>
      <c r="AF1615">
        <v>0.31715199999999999</v>
      </c>
      <c r="AH1615">
        <v>-1.3918900000000001</v>
      </c>
      <c r="AI1615">
        <v>54.494300000000003</v>
      </c>
      <c r="AJ1615">
        <v>-7.88992</v>
      </c>
      <c r="AK1615">
        <v>71.177999999999997</v>
      </c>
      <c r="AL1615">
        <v>-1.3918900000000001</v>
      </c>
      <c r="AM1615">
        <v>0.4</v>
      </c>
      <c r="AN1615">
        <v>-19.6734375953674</v>
      </c>
      <c r="AO1615">
        <v>-9.0062318742275203</v>
      </c>
      <c r="AP1615">
        <v>-1.12039</v>
      </c>
      <c r="AQ1615">
        <v>999</v>
      </c>
      <c r="AU1615" t="s">
        <v>2590</v>
      </c>
    </row>
    <row r="1616" spans="1:47" x14ac:dyDescent="0.45">
      <c r="A1616" t="s">
        <v>2591</v>
      </c>
      <c r="C1616">
        <v>65</v>
      </c>
      <c r="D1616">
        <v>264</v>
      </c>
      <c r="E1616">
        <v>244</v>
      </c>
      <c r="F1616">
        <v>53</v>
      </c>
      <c r="G1616">
        <v>36</v>
      </c>
      <c r="H1616">
        <v>10</v>
      </c>
      <c r="I1616">
        <v>1</v>
      </c>
      <c r="J1616">
        <v>6</v>
      </c>
      <c r="K1616">
        <v>27</v>
      </c>
      <c r="L1616">
        <v>29</v>
      </c>
      <c r="M1616">
        <v>15</v>
      </c>
      <c r="N1616">
        <v>7</v>
      </c>
      <c r="O1616">
        <v>82</v>
      </c>
      <c r="P1616">
        <v>4</v>
      </c>
      <c r="Q1616">
        <v>1</v>
      </c>
      <c r="R1616">
        <v>0</v>
      </c>
      <c r="S1616">
        <v>1</v>
      </c>
      <c r="T1616">
        <v>3</v>
      </c>
      <c r="U1616">
        <v>2</v>
      </c>
      <c r="V1616">
        <v>0.21721299999999999</v>
      </c>
      <c r="W1616">
        <v>5.6818199999999999E-2</v>
      </c>
      <c r="X1616">
        <v>0.31060599999999999</v>
      </c>
      <c r="Y1616">
        <v>0.18292700000000001</v>
      </c>
      <c r="Z1616">
        <v>0.272727</v>
      </c>
      <c r="AA1616">
        <v>0.34016400000000002</v>
      </c>
      <c r="AB1616">
        <v>0.25787399999999999</v>
      </c>
      <c r="AC1616">
        <v>0.61289099999999996</v>
      </c>
      <c r="AD1616">
        <v>0.122951</v>
      </c>
      <c r="AE1616">
        <v>4.2834599999999998</v>
      </c>
      <c r="AF1616">
        <v>0.29936299999999999</v>
      </c>
      <c r="AH1616">
        <v>-0.61400200000000005</v>
      </c>
      <c r="AI1616">
        <v>18.901900000000001</v>
      </c>
      <c r="AJ1616">
        <v>-13.265000000000001</v>
      </c>
      <c r="AK1616">
        <v>60.638300000000001</v>
      </c>
      <c r="AL1616">
        <v>-0.61400200000000005</v>
      </c>
      <c r="AM1616">
        <v>-2.2999999999999998</v>
      </c>
      <c r="AN1616">
        <v>-13.0651614665985</v>
      </c>
      <c r="AO1616">
        <v>-7.1500880718231201</v>
      </c>
      <c r="AP1616">
        <v>-1.12168</v>
      </c>
      <c r="AQ1616">
        <v>999</v>
      </c>
      <c r="AU1616" t="s">
        <v>2592</v>
      </c>
    </row>
    <row r="1617" spans="1:47" x14ac:dyDescent="0.45">
      <c r="A1617" t="s">
        <v>2593</v>
      </c>
      <c r="C1617">
        <v>107</v>
      </c>
      <c r="D1617">
        <v>432</v>
      </c>
      <c r="E1617">
        <v>403</v>
      </c>
      <c r="F1617">
        <v>92</v>
      </c>
      <c r="G1617">
        <v>57</v>
      </c>
      <c r="H1617">
        <v>18</v>
      </c>
      <c r="I1617">
        <v>3</v>
      </c>
      <c r="J1617">
        <v>14</v>
      </c>
      <c r="K1617">
        <v>43</v>
      </c>
      <c r="L1617">
        <v>54</v>
      </c>
      <c r="M1617">
        <v>24</v>
      </c>
      <c r="N1617">
        <v>8</v>
      </c>
      <c r="O1617">
        <v>135</v>
      </c>
      <c r="P1617">
        <v>3</v>
      </c>
      <c r="Q1617">
        <v>2</v>
      </c>
      <c r="R1617">
        <v>0</v>
      </c>
      <c r="S1617">
        <v>1</v>
      </c>
      <c r="T1617">
        <v>6</v>
      </c>
      <c r="U1617">
        <v>3</v>
      </c>
      <c r="V1617">
        <v>0.22828799999999999</v>
      </c>
      <c r="W1617">
        <v>5.5555599999999997E-2</v>
      </c>
      <c r="X1617">
        <v>0.3125</v>
      </c>
      <c r="Y1617">
        <v>0.17777799999999999</v>
      </c>
      <c r="Z1617">
        <v>0.27546300000000001</v>
      </c>
      <c r="AA1617">
        <v>0.39206000000000002</v>
      </c>
      <c r="AB1617">
        <v>0.280115</v>
      </c>
      <c r="AC1617">
        <v>0.66752199999999995</v>
      </c>
      <c r="AD1617">
        <v>0.163772</v>
      </c>
      <c r="AE1617">
        <v>4.7484200000000003</v>
      </c>
      <c r="AF1617">
        <v>0.30468800000000001</v>
      </c>
      <c r="AH1617">
        <v>-0.65182399999999996</v>
      </c>
      <c r="AI1617">
        <v>38.9099</v>
      </c>
      <c r="AJ1617">
        <v>-13.726800000000001</v>
      </c>
      <c r="AK1617">
        <v>67.808000000000007</v>
      </c>
      <c r="AL1617">
        <v>-0.65182399999999996</v>
      </c>
      <c r="AM1617">
        <v>-0.2</v>
      </c>
      <c r="AN1617">
        <v>-17.8804383277893</v>
      </c>
      <c r="AO1617">
        <v>-8.1365077048540098</v>
      </c>
      <c r="AP1617">
        <v>-1.12666</v>
      </c>
      <c r="AQ1617">
        <v>999</v>
      </c>
      <c r="AU1617" t="s">
        <v>2594</v>
      </c>
    </row>
    <row r="1618" spans="1:47" x14ac:dyDescent="0.45">
      <c r="A1618" t="s">
        <v>2595</v>
      </c>
      <c r="B1618" t="s">
        <v>130</v>
      </c>
      <c r="C1618">
        <v>68</v>
      </c>
      <c r="D1618">
        <v>250</v>
      </c>
      <c r="E1618">
        <v>220</v>
      </c>
      <c r="F1618">
        <v>38</v>
      </c>
      <c r="G1618">
        <v>24</v>
      </c>
      <c r="H1618">
        <v>11</v>
      </c>
      <c r="I1618">
        <v>0</v>
      </c>
      <c r="J1618">
        <v>3</v>
      </c>
      <c r="K1618">
        <v>23</v>
      </c>
      <c r="L1618">
        <v>22</v>
      </c>
      <c r="M1618">
        <v>23</v>
      </c>
      <c r="N1618">
        <v>2</v>
      </c>
      <c r="O1618">
        <v>97</v>
      </c>
      <c r="P1618">
        <v>4</v>
      </c>
      <c r="Q1618">
        <v>1</v>
      </c>
      <c r="R1618">
        <v>2</v>
      </c>
      <c r="S1618">
        <v>0</v>
      </c>
      <c r="T1618">
        <v>2</v>
      </c>
      <c r="U1618">
        <v>1</v>
      </c>
      <c r="V1618">
        <v>0.17272699999999999</v>
      </c>
      <c r="W1618">
        <v>9.1999999999999998E-2</v>
      </c>
      <c r="X1618">
        <v>0.38800000000000001</v>
      </c>
      <c r="Y1618">
        <v>0.23711299999999999</v>
      </c>
      <c r="Z1618">
        <v>0.26209700000000002</v>
      </c>
      <c r="AA1618">
        <v>0.26363599999999998</v>
      </c>
      <c r="AB1618">
        <v>0.237368</v>
      </c>
      <c r="AC1618">
        <v>0.52573300000000001</v>
      </c>
      <c r="AD1618">
        <v>9.0909100000000007E-2</v>
      </c>
      <c r="AE1618">
        <v>3.17896</v>
      </c>
      <c r="AF1618">
        <v>0.28925600000000001</v>
      </c>
      <c r="AH1618">
        <v>-0.39962900000000001</v>
      </c>
      <c r="AI1618">
        <v>13.6419</v>
      </c>
      <c r="AJ1618">
        <v>-16.819099999999999</v>
      </c>
      <c r="AK1618">
        <v>43.154899999999998</v>
      </c>
      <c r="AL1618">
        <v>-0.39962900000000001</v>
      </c>
      <c r="AM1618">
        <v>-7</v>
      </c>
      <c r="AN1618">
        <v>-17.427703350782298</v>
      </c>
      <c r="AO1618">
        <v>-2.4071135520935001</v>
      </c>
      <c r="AP1618">
        <v>-1.1311599999999999</v>
      </c>
      <c r="AQ1618">
        <v>999</v>
      </c>
      <c r="AU1618" t="s">
        <v>2596</v>
      </c>
    </row>
    <row r="1619" spans="1:47" x14ac:dyDescent="0.45">
      <c r="A1619" t="s">
        <v>2597</v>
      </c>
      <c r="C1619">
        <v>105</v>
      </c>
      <c r="D1619">
        <v>420</v>
      </c>
      <c r="E1619">
        <v>382</v>
      </c>
      <c r="F1619">
        <v>90</v>
      </c>
      <c r="G1619">
        <v>60</v>
      </c>
      <c r="H1619">
        <v>18</v>
      </c>
      <c r="I1619">
        <v>1</v>
      </c>
      <c r="J1619">
        <v>11</v>
      </c>
      <c r="K1619">
        <v>37</v>
      </c>
      <c r="L1619">
        <v>49</v>
      </c>
      <c r="M1619">
        <v>33</v>
      </c>
      <c r="N1619">
        <v>7</v>
      </c>
      <c r="O1619">
        <v>100</v>
      </c>
      <c r="P1619">
        <v>3</v>
      </c>
      <c r="Q1619">
        <v>2</v>
      </c>
      <c r="R1619">
        <v>0</v>
      </c>
      <c r="S1619">
        <v>1</v>
      </c>
      <c r="T1619">
        <v>0</v>
      </c>
      <c r="U1619">
        <v>1</v>
      </c>
      <c r="V1619">
        <v>0.23560200000000001</v>
      </c>
      <c r="W1619">
        <v>7.85714E-2</v>
      </c>
      <c r="X1619">
        <v>0.238095</v>
      </c>
      <c r="Y1619">
        <v>0.33</v>
      </c>
      <c r="Z1619">
        <v>0.3</v>
      </c>
      <c r="AA1619">
        <v>0.37434600000000001</v>
      </c>
      <c r="AB1619">
        <v>0.28868100000000002</v>
      </c>
      <c r="AC1619">
        <v>0.674346</v>
      </c>
      <c r="AD1619">
        <v>0.13874300000000001</v>
      </c>
      <c r="AE1619">
        <v>1.6962299999999999</v>
      </c>
      <c r="AF1619">
        <v>0.289377</v>
      </c>
      <c r="AH1619">
        <v>-1.1078300000000001</v>
      </c>
      <c r="AI1619">
        <v>40.817100000000003</v>
      </c>
      <c r="AJ1619">
        <v>-10.3575</v>
      </c>
      <c r="AK1619">
        <v>73.550700000000006</v>
      </c>
      <c r="AL1619">
        <v>-1.1078300000000001</v>
      </c>
      <c r="AM1619">
        <v>0</v>
      </c>
      <c r="AN1619">
        <v>-14.869847536087001</v>
      </c>
      <c r="AO1619">
        <v>-10.80246925354</v>
      </c>
      <c r="AP1619">
        <v>-1.13307</v>
      </c>
      <c r="AQ1619">
        <v>999</v>
      </c>
      <c r="AU1619" t="s">
        <v>2598</v>
      </c>
    </row>
    <row r="1620" spans="1:47" x14ac:dyDescent="0.45">
      <c r="A1620" t="s">
        <v>2599</v>
      </c>
      <c r="C1620">
        <v>88</v>
      </c>
      <c r="D1620">
        <v>357</v>
      </c>
      <c r="E1620">
        <v>323</v>
      </c>
      <c r="F1620">
        <v>67</v>
      </c>
      <c r="G1620">
        <v>44</v>
      </c>
      <c r="H1620">
        <v>12</v>
      </c>
      <c r="I1620">
        <v>1</v>
      </c>
      <c r="J1620">
        <v>10</v>
      </c>
      <c r="K1620">
        <v>39</v>
      </c>
      <c r="L1620">
        <v>35</v>
      </c>
      <c r="M1620">
        <v>32</v>
      </c>
      <c r="N1620">
        <v>7</v>
      </c>
      <c r="O1620">
        <v>105</v>
      </c>
      <c r="P1620">
        <v>1</v>
      </c>
      <c r="Q1620">
        <v>1</v>
      </c>
      <c r="R1620">
        <v>0</v>
      </c>
      <c r="S1620">
        <v>1</v>
      </c>
      <c r="T1620">
        <v>1</v>
      </c>
      <c r="U1620">
        <v>1</v>
      </c>
      <c r="V1620">
        <v>0.20743</v>
      </c>
      <c r="W1620">
        <v>8.9635900000000004E-2</v>
      </c>
      <c r="X1620">
        <v>0.29411799999999999</v>
      </c>
      <c r="Y1620">
        <v>0.30476199999999998</v>
      </c>
      <c r="Z1620">
        <v>0.28011200000000003</v>
      </c>
      <c r="AA1620">
        <v>0.34365299999999999</v>
      </c>
      <c r="AB1620">
        <v>0.26711499999999999</v>
      </c>
      <c r="AC1620">
        <v>0.62376500000000001</v>
      </c>
      <c r="AD1620">
        <v>0.13622300000000001</v>
      </c>
      <c r="AE1620">
        <v>2.9996</v>
      </c>
      <c r="AF1620">
        <v>0.272727</v>
      </c>
      <c r="AH1620">
        <v>-0.76143700000000003</v>
      </c>
      <c r="AI1620">
        <v>28.3003</v>
      </c>
      <c r="AJ1620">
        <v>-15.1981</v>
      </c>
      <c r="AK1620">
        <v>68.760499999999993</v>
      </c>
      <c r="AL1620">
        <v>-0.76143700000000003</v>
      </c>
      <c r="AM1620">
        <v>-2.4</v>
      </c>
      <c r="AN1620">
        <v>-14.5777208805084</v>
      </c>
      <c r="AO1620">
        <v>-8.9586420059204102</v>
      </c>
      <c r="AP1620">
        <v>-1.13411</v>
      </c>
      <c r="AQ1620">
        <v>999</v>
      </c>
      <c r="AU1620">
        <v>14897</v>
      </c>
    </row>
    <row r="1621" spans="1:47" x14ac:dyDescent="0.45">
      <c r="A1621" t="s">
        <v>2600</v>
      </c>
      <c r="C1621">
        <v>98</v>
      </c>
      <c r="D1621">
        <v>353</v>
      </c>
      <c r="E1621">
        <v>309</v>
      </c>
      <c r="F1621">
        <v>63</v>
      </c>
      <c r="G1621">
        <v>41</v>
      </c>
      <c r="H1621">
        <v>14</v>
      </c>
      <c r="I1621">
        <v>1</v>
      </c>
      <c r="J1621">
        <v>7</v>
      </c>
      <c r="K1621">
        <v>33</v>
      </c>
      <c r="L1621">
        <v>34</v>
      </c>
      <c r="M1621">
        <v>37</v>
      </c>
      <c r="N1621">
        <v>9</v>
      </c>
      <c r="O1621">
        <v>111</v>
      </c>
      <c r="P1621">
        <v>5</v>
      </c>
      <c r="Q1621">
        <v>2</v>
      </c>
      <c r="R1621">
        <v>0</v>
      </c>
      <c r="S1621">
        <v>0</v>
      </c>
      <c r="T1621">
        <v>5</v>
      </c>
      <c r="U1621">
        <v>2</v>
      </c>
      <c r="V1621">
        <v>0.20388300000000001</v>
      </c>
      <c r="W1621">
        <v>0.10481600000000001</v>
      </c>
      <c r="X1621">
        <v>0.31444800000000001</v>
      </c>
      <c r="Y1621">
        <v>0.33333299999999999</v>
      </c>
      <c r="Z1621">
        <v>0.29744999999999999</v>
      </c>
      <c r="AA1621">
        <v>0.323625</v>
      </c>
      <c r="AB1621">
        <v>0.26834200000000002</v>
      </c>
      <c r="AC1621">
        <v>0.62107500000000004</v>
      </c>
      <c r="AD1621">
        <v>0.119741</v>
      </c>
      <c r="AE1621">
        <v>3.9844900000000001</v>
      </c>
      <c r="AF1621">
        <v>0.290155</v>
      </c>
      <c r="AH1621">
        <v>-0.41433500000000001</v>
      </c>
      <c r="AI1621">
        <v>28.3429</v>
      </c>
      <c r="AJ1621">
        <v>-14.668100000000001</v>
      </c>
      <c r="AK1621">
        <v>66.039599999999993</v>
      </c>
      <c r="AL1621">
        <v>-0.41433500000000001</v>
      </c>
      <c r="AM1621">
        <v>-9.9</v>
      </c>
      <c r="AN1621">
        <v>-14.778476685285501</v>
      </c>
      <c r="AO1621">
        <v>-8.6029684543609601</v>
      </c>
      <c r="AP1621">
        <v>-1.13598</v>
      </c>
      <c r="AQ1621">
        <v>999</v>
      </c>
      <c r="AU1621">
        <v>15983</v>
      </c>
    </row>
    <row r="1622" spans="1:47" x14ac:dyDescent="0.45">
      <c r="A1622" t="s">
        <v>2601</v>
      </c>
      <c r="C1622">
        <v>87</v>
      </c>
      <c r="D1622">
        <v>332</v>
      </c>
      <c r="E1622">
        <v>300</v>
      </c>
      <c r="F1622">
        <v>69</v>
      </c>
      <c r="G1622">
        <v>49</v>
      </c>
      <c r="H1622">
        <v>12</v>
      </c>
      <c r="I1622">
        <v>0</v>
      </c>
      <c r="J1622">
        <v>8</v>
      </c>
      <c r="K1622">
        <v>26</v>
      </c>
      <c r="L1622">
        <v>39</v>
      </c>
      <c r="M1622">
        <v>26</v>
      </c>
      <c r="N1622">
        <v>6</v>
      </c>
      <c r="O1622">
        <v>88</v>
      </c>
      <c r="P1622">
        <v>2</v>
      </c>
      <c r="Q1622">
        <v>4</v>
      </c>
      <c r="R1622">
        <v>0</v>
      </c>
      <c r="S1622">
        <v>2</v>
      </c>
      <c r="T1622">
        <v>0</v>
      </c>
      <c r="U1622">
        <v>1</v>
      </c>
      <c r="V1622">
        <v>0.23</v>
      </c>
      <c r="W1622">
        <v>7.8313300000000002E-2</v>
      </c>
      <c r="X1622">
        <v>0.26506000000000002</v>
      </c>
      <c r="Y1622">
        <v>0.29545500000000002</v>
      </c>
      <c r="Z1622">
        <v>0.29216900000000001</v>
      </c>
      <c r="AA1622">
        <v>0.35</v>
      </c>
      <c r="AB1622">
        <v>0.27476200000000001</v>
      </c>
      <c r="AC1622">
        <v>0.64216899999999999</v>
      </c>
      <c r="AD1622">
        <v>0.12</v>
      </c>
      <c r="AE1622">
        <v>1.0805</v>
      </c>
      <c r="AF1622">
        <v>0.293269</v>
      </c>
      <c r="AH1622">
        <v>-0.96914199999999995</v>
      </c>
      <c r="AI1622">
        <v>28.4269</v>
      </c>
      <c r="AJ1622">
        <v>-12.025399999999999</v>
      </c>
      <c r="AK1622">
        <v>67.917199999999994</v>
      </c>
      <c r="AL1622">
        <v>-0.96914199999999995</v>
      </c>
      <c r="AM1622">
        <v>0</v>
      </c>
      <c r="AN1622">
        <v>-14.164737582206699</v>
      </c>
      <c r="AO1622">
        <v>-8.5390949249267507</v>
      </c>
      <c r="AP1622">
        <v>-1.1360300000000001</v>
      </c>
      <c r="AQ1622">
        <v>999</v>
      </c>
      <c r="AU1622">
        <v>11342</v>
      </c>
    </row>
    <row r="1623" spans="1:47" x14ac:dyDescent="0.45">
      <c r="A1623" t="s">
        <v>2602</v>
      </c>
      <c r="C1623">
        <v>83</v>
      </c>
      <c r="D1623">
        <v>294</v>
      </c>
      <c r="E1623">
        <v>269</v>
      </c>
      <c r="F1623">
        <v>60</v>
      </c>
      <c r="G1623">
        <v>49</v>
      </c>
      <c r="H1623">
        <v>9</v>
      </c>
      <c r="I1623">
        <v>1</v>
      </c>
      <c r="J1623">
        <v>1</v>
      </c>
      <c r="K1623">
        <v>30</v>
      </c>
      <c r="L1623">
        <v>21</v>
      </c>
      <c r="M1623">
        <v>20</v>
      </c>
      <c r="N1623">
        <v>6</v>
      </c>
      <c r="O1623">
        <v>86</v>
      </c>
      <c r="P1623">
        <v>2</v>
      </c>
      <c r="Q1623">
        <v>2</v>
      </c>
      <c r="R1623">
        <v>1</v>
      </c>
      <c r="S1623">
        <v>0</v>
      </c>
      <c r="T1623">
        <v>15</v>
      </c>
      <c r="U1623">
        <v>3</v>
      </c>
      <c r="V1623">
        <v>0.223048</v>
      </c>
      <c r="W1623">
        <v>6.8027199999999996E-2</v>
      </c>
      <c r="X1623">
        <v>0.29251700000000003</v>
      </c>
      <c r="Y1623">
        <v>0.23255799999999999</v>
      </c>
      <c r="Z1623">
        <v>0.27986299999999997</v>
      </c>
      <c r="AA1623">
        <v>0.27509299999999998</v>
      </c>
      <c r="AB1623">
        <v>0.24113499999999999</v>
      </c>
      <c r="AC1623">
        <v>0.554956</v>
      </c>
      <c r="AD1623">
        <v>5.2044600000000003E-2</v>
      </c>
      <c r="AE1623">
        <v>6.0861700000000001</v>
      </c>
      <c r="AF1623">
        <v>0.32065199999999999</v>
      </c>
      <c r="AH1623">
        <v>1.2329300000000001</v>
      </c>
      <c r="AI1623">
        <v>16.962700000000002</v>
      </c>
      <c r="AJ1623">
        <v>-18.859500000000001</v>
      </c>
      <c r="AK1623">
        <v>46.56</v>
      </c>
      <c r="AL1623">
        <v>1.2329300000000001</v>
      </c>
      <c r="AM1623">
        <v>-4.3</v>
      </c>
      <c r="AN1623">
        <v>-18.231065869331299</v>
      </c>
      <c r="AO1623">
        <v>-3.21975326538085</v>
      </c>
      <c r="AP1623">
        <v>-1.14018</v>
      </c>
      <c r="AQ1623">
        <v>999</v>
      </c>
      <c r="AU1623" t="s">
        <v>2603</v>
      </c>
    </row>
    <row r="1624" spans="1:47" x14ac:dyDescent="0.45">
      <c r="A1624" t="s">
        <v>2604</v>
      </c>
      <c r="C1624">
        <v>108</v>
      </c>
      <c r="D1624">
        <v>451</v>
      </c>
      <c r="E1624">
        <v>404</v>
      </c>
      <c r="F1624">
        <v>84</v>
      </c>
      <c r="G1624">
        <v>52</v>
      </c>
      <c r="H1624">
        <v>22</v>
      </c>
      <c r="I1624">
        <v>1</v>
      </c>
      <c r="J1624">
        <v>9</v>
      </c>
      <c r="K1624">
        <v>42</v>
      </c>
      <c r="L1624">
        <v>46</v>
      </c>
      <c r="M1624">
        <v>44</v>
      </c>
      <c r="N1624">
        <v>8</v>
      </c>
      <c r="O1624">
        <v>136</v>
      </c>
      <c r="P1624">
        <v>1</v>
      </c>
      <c r="Q1624">
        <v>2</v>
      </c>
      <c r="R1624">
        <v>0</v>
      </c>
      <c r="S1624">
        <v>1</v>
      </c>
      <c r="T1624">
        <v>0</v>
      </c>
      <c r="U1624">
        <v>1</v>
      </c>
      <c r="V1624">
        <v>0.20792099999999999</v>
      </c>
      <c r="W1624">
        <v>9.7560999999999995E-2</v>
      </c>
      <c r="X1624">
        <v>0.30155199999999999</v>
      </c>
      <c r="Y1624">
        <v>0.32352900000000001</v>
      </c>
      <c r="Z1624">
        <v>0.28603099999999998</v>
      </c>
      <c r="AA1624">
        <v>0.33415800000000001</v>
      </c>
      <c r="AB1624">
        <v>0.26780799999999999</v>
      </c>
      <c r="AC1624">
        <v>0.62018899999999999</v>
      </c>
      <c r="AD1624">
        <v>0.12623799999999999</v>
      </c>
      <c r="AE1624">
        <v>1.9726999999999999</v>
      </c>
      <c r="AF1624">
        <v>0.287356</v>
      </c>
      <c r="AH1624">
        <v>-1.1078300000000001</v>
      </c>
      <c r="AI1624">
        <v>36.011499999999998</v>
      </c>
      <c r="AJ1624">
        <v>-18.940200000000001</v>
      </c>
      <c r="AK1624">
        <v>64.139899999999997</v>
      </c>
      <c r="AL1624">
        <v>-1.1078300000000001</v>
      </c>
      <c r="AM1624">
        <v>2.6</v>
      </c>
      <c r="AN1624">
        <v>-21.143625497817901</v>
      </c>
      <c r="AO1624">
        <v>-5.6855673789978001</v>
      </c>
      <c r="AP1624">
        <v>-1.1431100000000001</v>
      </c>
      <c r="AQ1624">
        <v>999</v>
      </c>
      <c r="AU1624" t="s">
        <v>2605</v>
      </c>
    </row>
    <row r="1625" spans="1:47" x14ac:dyDescent="0.45">
      <c r="A1625" t="s">
        <v>2606</v>
      </c>
      <c r="B1625" t="s">
        <v>56</v>
      </c>
      <c r="C1625">
        <v>96</v>
      </c>
      <c r="D1625">
        <v>373</v>
      </c>
      <c r="E1625">
        <v>328</v>
      </c>
      <c r="F1625">
        <v>72</v>
      </c>
      <c r="G1625">
        <v>50</v>
      </c>
      <c r="H1625">
        <v>15</v>
      </c>
      <c r="I1625">
        <v>2</v>
      </c>
      <c r="J1625">
        <v>5</v>
      </c>
      <c r="K1625">
        <v>42</v>
      </c>
      <c r="L1625">
        <v>36</v>
      </c>
      <c r="M1625">
        <v>38</v>
      </c>
      <c r="N1625">
        <v>5</v>
      </c>
      <c r="O1625">
        <v>107</v>
      </c>
      <c r="P1625">
        <v>5</v>
      </c>
      <c r="Q1625">
        <v>1</v>
      </c>
      <c r="R1625">
        <v>1</v>
      </c>
      <c r="S1625">
        <v>0</v>
      </c>
      <c r="T1625">
        <v>5</v>
      </c>
      <c r="U1625">
        <v>3</v>
      </c>
      <c r="V1625">
        <v>0.21951200000000001</v>
      </c>
      <c r="W1625">
        <v>0.101877</v>
      </c>
      <c r="X1625">
        <v>0.28686299999999998</v>
      </c>
      <c r="Y1625">
        <v>0.35514000000000001</v>
      </c>
      <c r="Z1625">
        <v>0.30914000000000003</v>
      </c>
      <c r="AA1625">
        <v>0.32317099999999999</v>
      </c>
      <c r="AB1625">
        <v>0.27939000000000003</v>
      </c>
      <c r="AC1625">
        <v>0.63231099999999996</v>
      </c>
      <c r="AD1625">
        <v>0.103659</v>
      </c>
      <c r="AE1625">
        <v>4.6831800000000001</v>
      </c>
      <c r="AF1625">
        <v>0.30875599999999997</v>
      </c>
      <c r="AH1625">
        <v>-0.94428500000000004</v>
      </c>
      <c r="AI1625">
        <v>33.371400000000001</v>
      </c>
      <c r="AJ1625">
        <v>-12.076499999999999</v>
      </c>
      <c r="AK1625">
        <v>72.204899999999995</v>
      </c>
      <c r="AL1625">
        <v>-0.94428500000000004</v>
      </c>
      <c r="AM1625">
        <v>-6.3</v>
      </c>
      <c r="AN1625">
        <v>-13.7881341576576</v>
      </c>
      <c r="AO1625">
        <v>-10.411552429199199</v>
      </c>
      <c r="AP1625">
        <v>-1.1458999999999999</v>
      </c>
      <c r="AQ1625">
        <v>999</v>
      </c>
      <c r="AU1625" t="s">
        <v>2607</v>
      </c>
    </row>
    <row r="1626" spans="1:47" x14ac:dyDescent="0.45">
      <c r="A1626" t="s">
        <v>2608</v>
      </c>
      <c r="B1626" t="s">
        <v>14</v>
      </c>
      <c r="C1626">
        <v>105</v>
      </c>
      <c r="D1626">
        <v>437</v>
      </c>
      <c r="E1626">
        <v>387</v>
      </c>
      <c r="F1626">
        <v>78</v>
      </c>
      <c r="G1626">
        <v>47</v>
      </c>
      <c r="H1626">
        <v>16</v>
      </c>
      <c r="I1626">
        <v>0</v>
      </c>
      <c r="J1626">
        <v>15</v>
      </c>
      <c r="K1626">
        <v>48</v>
      </c>
      <c r="L1626">
        <v>52</v>
      </c>
      <c r="M1626">
        <v>41</v>
      </c>
      <c r="N1626">
        <v>7</v>
      </c>
      <c r="O1626">
        <v>155</v>
      </c>
      <c r="P1626">
        <v>6</v>
      </c>
      <c r="Q1626">
        <v>3</v>
      </c>
      <c r="R1626">
        <v>0</v>
      </c>
      <c r="S1626">
        <v>1</v>
      </c>
      <c r="T1626">
        <v>0</v>
      </c>
      <c r="U1626">
        <v>1</v>
      </c>
      <c r="V1626">
        <v>0.20155000000000001</v>
      </c>
      <c r="W1626">
        <v>9.3821500000000002E-2</v>
      </c>
      <c r="X1626">
        <v>0.35469099999999998</v>
      </c>
      <c r="Y1626">
        <v>0.26451599999999997</v>
      </c>
      <c r="Z1626">
        <v>0.28604099999999999</v>
      </c>
      <c r="AA1626">
        <v>0.35917300000000002</v>
      </c>
      <c r="AB1626">
        <v>0.277808</v>
      </c>
      <c r="AC1626">
        <v>0.64521399999999995</v>
      </c>
      <c r="AD1626">
        <v>0.15762300000000001</v>
      </c>
      <c r="AE1626">
        <v>1.73889</v>
      </c>
      <c r="AF1626">
        <v>0.28636400000000001</v>
      </c>
      <c r="AH1626">
        <v>-1.0924199999999999</v>
      </c>
      <c r="AI1626">
        <v>38.523099999999999</v>
      </c>
      <c r="AJ1626">
        <v>-14.722799999999999</v>
      </c>
      <c r="AK1626">
        <v>76.589600000000004</v>
      </c>
      <c r="AL1626">
        <v>-1.0924199999999999</v>
      </c>
      <c r="AM1626">
        <v>-4.5999999999999996</v>
      </c>
      <c r="AN1626">
        <v>-13.766255736351001</v>
      </c>
      <c r="AO1626">
        <v>-12.628365993499701</v>
      </c>
      <c r="AP1626">
        <v>-1.14734</v>
      </c>
      <c r="AQ1626">
        <v>999</v>
      </c>
      <c r="AU1626" t="s">
        <v>2609</v>
      </c>
    </row>
    <row r="1627" spans="1:47" x14ac:dyDescent="0.45">
      <c r="A1627" t="s">
        <v>2610</v>
      </c>
      <c r="C1627">
        <v>91</v>
      </c>
      <c r="D1627">
        <v>361</v>
      </c>
      <c r="E1627">
        <v>322</v>
      </c>
      <c r="F1627">
        <v>63</v>
      </c>
      <c r="G1627">
        <v>40</v>
      </c>
      <c r="H1627">
        <v>16</v>
      </c>
      <c r="I1627">
        <v>0</v>
      </c>
      <c r="J1627">
        <v>7</v>
      </c>
      <c r="K1627">
        <v>37</v>
      </c>
      <c r="L1627">
        <v>37</v>
      </c>
      <c r="M1627">
        <v>33</v>
      </c>
      <c r="N1627">
        <v>9</v>
      </c>
      <c r="O1627">
        <v>99</v>
      </c>
      <c r="P1627">
        <v>5</v>
      </c>
      <c r="Q1627">
        <v>1</v>
      </c>
      <c r="R1627">
        <v>0</v>
      </c>
      <c r="S1627">
        <v>0</v>
      </c>
      <c r="T1627">
        <v>1</v>
      </c>
      <c r="U1627">
        <v>1</v>
      </c>
      <c r="V1627">
        <v>0.19565199999999999</v>
      </c>
      <c r="W1627">
        <v>9.14127E-2</v>
      </c>
      <c r="X1627">
        <v>0.27423799999999998</v>
      </c>
      <c r="Y1627">
        <v>0.33333299999999999</v>
      </c>
      <c r="Z1627">
        <v>0.27977800000000003</v>
      </c>
      <c r="AA1627">
        <v>0.31055899999999997</v>
      </c>
      <c r="AB1627">
        <v>0.254438</v>
      </c>
      <c r="AC1627">
        <v>0.590337</v>
      </c>
      <c r="AD1627">
        <v>0.114907</v>
      </c>
      <c r="AE1627">
        <v>2.33074</v>
      </c>
      <c r="AF1627">
        <v>0.25806499999999999</v>
      </c>
      <c r="AH1627">
        <v>-0.75373199999999996</v>
      </c>
      <c r="AI1627">
        <v>24.816600000000001</v>
      </c>
      <c r="AJ1627">
        <v>-19.1691</v>
      </c>
      <c r="AK1627">
        <v>50.594299999999997</v>
      </c>
      <c r="AL1627">
        <v>-0.75373199999999996</v>
      </c>
      <c r="AM1627">
        <v>-2.2999999999999998</v>
      </c>
      <c r="AN1627">
        <v>-22.8491619229316</v>
      </c>
      <c r="AO1627">
        <v>-0.97357428073883001</v>
      </c>
      <c r="AP1627">
        <v>-1.1490800000000001</v>
      </c>
      <c r="AQ1627">
        <v>999</v>
      </c>
      <c r="AU1627" t="s">
        <v>2611</v>
      </c>
    </row>
    <row r="1628" spans="1:47" x14ac:dyDescent="0.45">
      <c r="A1628" t="s">
        <v>2612</v>
      </c>
      <c r="B1628" t="s">
        <v>59</v>
      </c>
      <c r="C1628">
        <v>120</v>
      </c>
      <c r="D1628">
        <v>487</v>
      </c>
      <c r="E1628">
        <v>438</v>
      </c>
      <c r="F1628">
        <v>97</v>
      </c>
      <c r="G1628">
        <v>66</v>
      </c>
      <c r="H1628">
        <v>21</v>
      </c>
      <c r="I1628">
        <v>4</v>
      </c>
      <c r="J1628">
        <v>6</v>
      </c>
      <c r="K1628">
        <v>46</v>
      </c>
      <c r="L1628">
        <v>49</v>
      </c>
      <c r="M1628">
        <v>34</v>
      </c>
      <c r="N1628">
        <v>7</v>
      </c>
      <c r="O1628">
        <v>134</v>
      </c>
      <c r="P1628">
        <v>8</v>
      </c>
      <c r="Q1628">
        <v>5</v>
      </c>
      <c r="R1628">
        <v>2</v>
      </c>
      <c r="S1628">
        <v>0</v>
      </c>
      <c r="T1628">
        <v>6</v>
      </c>
      <c r="U1628">
        <v>7</v>
      </c>
      <c r="V1628">
        <v>0.22146099999999999</v>
      </c>
      <c r="W1628">
        <v>6.9815199999999994E-2</v>
      </c>
      <c r="X1628">
        <v>0.27515400000000001</v>
      </c>
      <c r="Y1628">
        <v>0.25373099999999998</v>
      </c>
      <c r="Z1628">
        <v>0.28659800000000002</v>
      </c>
      <c r="AA1628">
        <v>0.32876699999999998</v>
      </c>
      <c r="AB1628">
        <v>0.26624199999999998</v>
      </c>
      <c r="AC1628">
        <v>0.61536500000000005</v>
      </c>
      <c r="AD1628">
        <v>0.107306</v>
      </c>
      <c r="AE1628">
        <v>4.6702599999999999</v>
      </c>
      <c r="AF1628">
        <v>0.30032999999999999</v>
      </c>
      <c r="AH1628">
        <v>-2.5327600000000001</v>
      </c>
      <c r="AI1628">
        <v>38.252899999999997</v>
      </c>
      <c r="AJ1628">
        <v>-21.0852</v>
      </c>
      <c r="AK1628">
        <v>66.878299999999996</v>
      </c>
      <c r="AL1628">
        <v>-2.5327600000000001</v>
      </c>
      <c r="AM1628">
        <v>-8</v>
      </c>
      <c r="AN1628">
        <v>-21.860190629959099</v>
      </c>
      <c r="AO1628">
        <v>-6.2106114625930697</v>
      </c>
      <c r="AP1628">
        <v>-1.14975</v>
      </c>
      <c r="AQ1628">
        <v>999</v>
      </c>
      <c r="AU1628" t="s">
        <v>2613</v>
      </c>
    </row>
    <row r="1629" spans="1:47" x14ac:dyDescent="0.45">
      <c r="A1629" t="s">
        <v>2614</v>
      </c>
      <c r="C1629">
        <v>92</v>
      </c>
      <c r="D1629">
        <v>327</v>
      </c>
      <c r="E1629">
        <v>296</v>
      </c>
      <c r="F1629">
        <v>57</v>
      </c>
      <c r="G1629">
        <v>36</v>
      </c>
      <c r="H1629">
        <v>12</v>
      </c>
      <c r="I1629">
        <v>5</v>
      </c>
      <c r="J1629">
        <v>4</v>
      </c>
      <c r="K1629">
        <v>34</v>
      </c>
      <c r="L1629">
        <v>31</v>
      </c>
      <c r="M1629">
        <v>22</v>
      </c>
      <c r="N1629">
        <v>7</v>
      </c>
      <c r="O1629">
        <v>125</v>
      </c>
      <c r="P1629">
        <v>4</v>
      </c>
      <c r="Q1629">
        <v>2</v>
      </c>
      <c r="R1629">
        <v>3</v>
      </c>
      <c r="S1629">
        <v>1</v>
      </c>
      <c r="T1629">
        <v>12</v>
      </c>
      <c r="U1629">
        <v>3</v>
      </c>
      <c r="V1629">
        <v>0.19256799999999999</v>
      </c>
      <c r="W1629">
        <v>6.7278299999999999E-2</v>
      </c>
      <c r="X1629">
        <v>0.38226300000000002</v>
      </c>
      <c r="Y1629">
        <v>0.17599999999999999</v>
      </c>
      <c r="Z1629">
        <v>0.25617299999999998</v>
      </c>
      <c r="AA1629">
        <v>0.30743199999999998</v>
      </c>
      <c r="AB1629">
        <v>0.239431</v>
      </c>
      <c r="AC1629">
        <v>0.56360500000000002</v>
      </c>
      <c r="AD1629">
        <v>0.11486499999999999</v>
      </c>
      <c r="AE1629">
        <v>7.8146800000000001</v>
      </c>
      <c r="AF1629">
        <v>0.31360900000000003</v>
      </c>
      <c r="AH1629">
        <v>0.70998399999999995</v>
      </c>
      <c r="AI1629">
        <v>18.404</v>
      </c>
      <c r="AJ1629">
        <v>-21.4391</v>
      </c>
      <c r="AK1629">
        <v>48.295000000000002</v>
      </c>
      <c r="AL1629">
        <v>0.70998399999999995</v>
      </c>
      <c r="AM1629">
        <v>-4.3</v>
      </c>
      <c r="AN1629">
        <v>-19.548785865306801</v>
      </c>
      <c r="AO1629">
        <v>-3.0985010862350402</v>
      </c>
      <c r="AP1629">
        <v>-1.15083</v>
      </c>
      <c r="AQ1629">
        <v>999</v>
      </c>
      <c r="AU1629" t="s">
        <v>2615</v>
      </c>
    </row>
    <row r="1630" spans="1:47" x14ac:dyDescent="0.45">
      <c r="A1630" t="s">
        <v>2616</v>
      </c>
      <c r="B1630" t="s">
        <v>76</v>
      </c>
      <c r="C1630">
        <v>103</v>
      </c>
      <c r="D1630">
        <v>416</v>
      </c>
      <c r="E1630">
        <v>369</v>
      </c>
      <c r="F1630">
        <v>76</v>
      </c>
      <c r="G1630">
        <v>54</v>
      </c>
      <c r="H1630">
        <v>15</v>
      </c>
      <c r="I1630">
        <v>1</v>
      </c>
      <c r="J1630">
        <v>6</v>
      </c>
      <c r="K1630">
        <v>46</v>
      </c>
      <c r="L1630">
        <v>37</v>
      </c>
      <c r="M1630">
        <v>38</v>
      </c>
      <c r="N1630">
        <v>6</v>
      </c>
      <c r="O1630">
        <v>139</v>
      </c>
      <c r="P1630">
        <v>3</v>
      </c>
      <c r="Q1630">
        <v>2</v>
      </c>
      <c r="R1630">
        <v>4</v>
      </c>
      <c r="S1630">
        <v>0</v>
      </c>
      <c r="T1630">
        <v>9</v>
      </c>
      <c r="U1630">
        <v>5</v>
      </c>
      <c r="V1630">
        <v>0.20596200000000001</v>
      </c>
      <c r="W1630">
        <v>9.1346200000000002E-2</v>
      </c>
      <c r="X1630">
        <v>0.33413500000000002</v>
      </c>
      <c r="Y1630">
        <v>0.27338099999999999</v>
      </c>
      <c r="Z1630">
        <v>0.28398099999999998</v>
      </c>
      <c r="AA1630">
        <v>0.300813</v>
      </c>
      <c r="AB1630">
        <v>0.25702900000000001</v>
      </c>
      <c r="AC1630">
        <v>0.58479400000000004</v>
      </c>
      <c r="AD1630">
        <v>9.4850900000000002E-2</v>
      </c>
      <c r="AE1630">
        <v>4.7714800000000004</v>
      </c>
      <c r="AF1630">
        <v>0.30973499999999998</v>
      </c>
      <c r="AH1630">
        <v>-0.99614599999999998</v>
      </c>
      <c r="AI1630">
        <v>29.492799999999999</v>
      </c>
      <c r="AJ1630">
        <v>-21.194400000000002</v>
      </c>
      <c r="AK1630">
        <v>56.046900000000001</v>
      </c>
      <c r="AL1630">
        <v>-0.99614599999999998</v>
      </c>
      <c r="AM1630">
        <v>2.4</v>
      </c>
      <c r="AN1630">
        <v>-23.647854804992601</v>
      </c>
      <c r="AO1630">
        <v>-2.1855378150939901</v>
      </c>
      <c r="AP1630">
        <v>-1.16272</v>
      </c>
      <c r="AQ1630">
        <v>999</v>
      </c>
      <c r="AU1630" t="s">
        <v>2617</v>
      </c>
    </row>
    <row r="1631" spans="1:47" x14ac:dyDescent="0.45">
      <c r="A1631" t="s">
        <v>2618</v>
      </c>
      <c r="B1631" t="s">
        <v>170</v>
      </c>
      <c r="C1631">
        <v>70</v>
      </c>
      <c r="D1631">
        <v>241</v>
      </c>
      <c r="E1631">
        <v>221</v>
      </c>
      <c r="F1631">
        <v>43</v>
      </c>
      <c r="G1631">
        <v>28</v>
      </c>
      <c r="H1631">
        <v>10</v>
      </c>
      <c r="I1631">
        <v>1</v>
      </c>
      <c r="J1631">
        <v>4</v>
      </c>
      <c r="K1631">
        <v>24</v>
      </c>
      <c r="L1631">
        <v>26</v>
      </c>
      <c r="M1631">
        <v>12</v>
      </c>
      <c r="N1631">
        <v>8</v>
      </c>
      <c r="O1631">
        <v>81</v>
      </c>
      <c r="P1631">
        <v>7</v>
      </c>
      <c r="Q1631">
        <v>1</v>
      </c>
      <c r="R1631">
        <v>0</v>
      </c>
      <c r="S1631">
        <v>0</v>
      </c>
      <c r="T1631">
        <v>1</v>
      </c>
      <c r="U1631">
        <v>1</v>
      </c>
      <c r="V1631">
        <v>0.19456999999999999</v>
      </c>
      <c r="W1631">
        <v>4.9792500000000003E-2</v>
      </c>
      <c r="X1631">
        <v>0.33610000000000001</v>
      </c>
      <c r="Y1631">
        <v>0.148148</v>
      </c>
      <c r="Z1631">
        <v>0.25726100000000002</v>
      </c>
      <c r="AA1631">
        <v>0.30316700000000002</v>
      </c>
      <c r="AB1631">
        <v>0.23433300000000001</v>
      </c>
      <c r="AC1631">
        <v>0.56042899999999995</v>
      </c>
      <c r="AD1631">
        <v>0.108597</v>
      </c>
      <c r="AE1631">
        <v>3.91588</v>
      </c>
      <c r="AF1631">
        <v>0.28467199999999998</v>
      </c>
      <c r="AH1631">
        <v>-0.52257799999999999</v>
      </c>
      <c r="AI1631">
        <v>12.5433</v>
      </c>
      <c r="AJ1631">
        <v>-16.821100000000001</v>
      </c>
      <c r="AK1631">
        <v>45.575699999999998</v>
      </c>
      <c r="AL1631">
        <v>-0.52257799999999999</v>
      </c>
      <c r="AM1631">
        <v>-8.1</v>
      </c>
      <c r="AN1631">
        <v>-16.238590836524899</v>
      </c>
      <c r="AO1631">
        <v>-3.6724576950073198</v>
      </c>
      <c r="AP1631">
        <v>-1.1692499999999999</v>
      </c>
      <c r="AQ1631">
        <v>999</v>
      </c>
      <c r="AU1631" t="s">
        <v>2619</v>
      </c>
    </row>
    <row r="1632" spans="1:47" x14ac:dyDescent="0.45">
      <c r="A1632" t="s">
        <v>2620</v>
      </c>
      <c r="C1632">
        <v>96</v>
      </c>
      <c r="D1632">
        <v>408</v>
      </c>
      <c r="E1632">
        <v>371</v>
      </c>
      <c r="F1632">
        <v>90</v>
      </c>
      <c r="G1632">
        <v>71</v>
      </c>
      <c r="H1632">
        <v>13</v>
      </c>
      <c r="I1632">
        <v>3</v>
      </c>
      <c r="J1632">
        <v>3</v>
      </c>
      <c r="K1632">
        <v>50</v>
      </c>
      <c r="L1632">
        <v>39</v>
      </c>
      <c r="M1632">
        <v>21</v>
      </c>
      <c r="N1632">
        <v>9</v>
      </c>
      <c r="O1632">
        <v>89</v>
      </c>
      <c r="P1632">
        <v>9</v>
      </c>
      <c r="Q1632">
        <v>2</v>
      </c>
      <c r="R1632">
        <v>5</v>
      </c>
      <c r="S1632">
        <v>0</v>
      </c>
      <c r="T1632">
        <v>12</v>
      </c>
      <c r="U1632">
        <v>9</v>
      </c>
      <c r="V1632">
        <v>0.242588</v>
      </c>
      <c r="W1632">
        <v>5.1470599999999998E-2</v>
      </c>
      <c r="X1632">
        <v>0.218137</v>
      </c>
      <c r="Y1632">
        <v>0.235955</v>
      </c>
      <c r="Z1632">
        <v>0.297767</v>
      </c>
      <c r="AA1632">
        <v>0.31805899999999998</v>
      </c>
      <c r="AB1632">
        <v>0.26505800000000002</v>
      </c>
      <c r="AC1632">
        <v>0.61582599999999998</v>
      </c>
      <c r="AD1632">
        <v>7.5471700000000003E-2</v>
      </c>
      <c r="AE1632">
        <v>6.02637</v>
      </c>
      <c r="AF1632">
        <v>0.30960900000000002</v>
      </c>
      <c r="AH1632">
        <v>-2.1075699999999999</v>
      </c>
      <c r="AI1632">
        <v>31.6462</v>
      </c>
      <c r="AJ1632">
        <v>-18.066199999999998</v>
      </c>
      <c r="AK1632">
        <v>47.874099999999999</v>
      </c>
      <c r="AL1632">
        <v>-2.1075699999999999</v>
      </c>
      <c r="AM1632">
        <v>1.3</v>
      </c>
      <c r="AN1632">
        <v>-28.454636812210001</v>
      </c>
      <c r="AO1632">
        <v>2.7991181612014699</v>
      </c>
      <c r="AP1632">
        <v>-1.1721600000000001</v>
      </c>
      <c r="AQ1632">
        <v>999</v>
      </c>
      <c r="AU1632" t="s">
        <v>2621</v>
      </c>
    </row>
    <row r="1633" spans="1:47" x14ac:dyDescent="0.45">
      <c r="A1633" t="s">
        <v>2622</v>
      </c>
      <c r="B1633" t="s">
        <v>107</v>
      </c>
      <c r="C1633">
        <v>120</v>
      </c>
      <c r="D1633">
        <v>538</v>
      </c>
      <c r="E1633">
        <v>493</v>
      </c>
      <c r="F1633">
        <v>113</v>
      </c>
      <c r="G1633">
        <v>85</v>
      </c>
      <c r="H1633">
        <v>19</v>
      </c>
      <c r="I1633">
        <v>3</v>
      </c>
      <c r="J1633">
        <v>6</v>
      </c>
      <c r="K1633">
        <v>67</v>
      </c>
      <c r="L1633">
        <v>50</v>
      </c>
      <c r="M1633">
        <v>32</v>
      </c>
      <c r="N1633">
        <v>7</v>
      </c>
      <c r="O1633">
        <v>127</v>
      </c>
      <c r="P1633">
        <v>7</v>
      </c>
      <c r="Q1633">
        <v>3</v>
      </c>
      <c r="R1633">
        <v>3</v>
      </c>
      <c r="S1633">
        <v>1</v>
      </c>
      <c r="T1633">
        <v>14</v>
      </c>
      <c r="U1633">
        <v>7</v>
      </c>
      <c r="V1633">
        <v>0.229209</v>
      </c>
      <c r="W1633">
        <v>5.9479600000000001E-2</v>
      </c>
      <c r="X1633">
        <v>0.23605899999999999</v>
      </c>
      <c r="Y1633">
        <v>0.251969</v>
      </c>
      <c r="Z1633">
        <v>0.28411199999999998</v>
      </c>
      <c r="AA1633">
        <v>0.31642999999999999</v>
      </c>
      <c r="AB1633">
        <v>0.26109399999999999</v>
      </c>
      <c r="AC1633">
        <v>0.60054200000000002</v>
      </c>
      <c r="AD1633">
        <v>8.7221099999999996E-2</v>
      </c>
      <c r="AE1633">
        <v>5.9402699999999999</v>
      </c>
      <c r="AF1633">
        <v>0.29476599999999997</v>
      </c>
      <c r="AH1633">
        <v>-1.0560499999999999</v>
      </c>
      <c r="AI1633">
        <v>39.9587</v>
      </c>
      <c r="AJ1633">
        <v>-25.593499999999999</v>
      </c>
      <c r="AK1633">
        <v>58.755000000000003</v>
      </c>
      <c r="AL1633">
        <v>-1.0560499999999999</v>
      </c>
      <c r="AM1633">
        <v>-7.5</v>
      </c>
      <c r="AN1633">
        <v>-28.545902490615799</v>
      </c>
      <c r="AO1633">
        <v>-1.5696649551391599</v>
      </c>
      <c r="AP1633">
        <v>-1.1752400000000001</v>
      </c>
      <c r="AQ1633">
        <v>999</v>
      </c>
      <c r="AU1633" t="s">
        <v>2623</v>
      </c>
    </row>
    <row r="1634" spans="1:47" x14ac:dyDescent="0.45">
      <c r="A1634" t="s">
        <v>2624</v>
      </c>
      <c r="C1634">
        <v>103</v>
      </c>
      <c r="D1634">
        <v>391</v>
      </c>
      <c r="E1634">
        <v>340</v>
      </c>
      <c r="F1634">
        <v>66</v>
      </c>
      <c r="G1634">
        <v>40</v>
      </c>
      <c r="H1634">
        <v>18</v>
      </c>
      <c r="I1634">
        <v>0</v>
      </c>
      <c r="J1634">
        <v>8</v>
      </c>
      <c r="K1634">
        <v>37</v>
      </c>
      <c r="L1634">
        <v>36</v>
      </c>
      <c r="M1634">
        <v>46</v>
      </c>
      <c r="N1634">
        <v>5</v>
      </c>
      <c r="O1634">
        <v>138</v>
      </c>
      <c r="P1634">
        <v>2</v>
      </c>
      <c r="Q1634">
        <v>3</v>
      </c>
      <c r="R1634">
        <v>0</v>
      </c>
      <c r="S1634">
        <v>1</v>
      </c>
      <c r="T1634">
        <v>2</v>
      </c>
      <c r="U1634">
        <v>1</v>
      </c>
      <c r="V1634">
        <v>0.19411800000000001</v>
      </c>
      <c r="W1634">
        <v>0.117647</v>
      </c>
      <c r="X1634">
        <v>0.352941</v>
      </c>
      <c r="Y1634">
        <v>0.33333299999999999</v>
      </c>
      <c r="Z1634">
        <v>0.29155999999999999</v>
      </c>
      <c r="AA1634">
        <v>0.31764700000000001</v>
      </c>
      <c r="AB1634">
        <v>0.26866800000000002</v>
      </c>
      <c r="AC1634">
        <v>0.60920700000000005</v>
      </c>
      <c r="AD1634">
        <v>0.123529</v>
      </c>
      <c r="AE1634">
        <v>2.3999899999999998</v>
      </c>
      <c r="AF1634">
        <v>0.29441600000000001</v>
      </c>
      <c r="AH1634">
        <v>-0.66160300000000005</v>
      </c>
      <c r="AI1634">
        <v>31.5001</v>
      </c>
      <c r="AJ1634">
        <v>-16.140999999999998</v>
      </c>
      <c r="AK1634">
        <v>69.374399999999994</v>
      </c>
      <c r="AL1634">
        <v>-0.66160300000000005</v>
      </c>
      <c r="AM1634">
        <v>0</v>
      </c>
      <c r="AN1634">
        <v>-15.0096734166145</v>
      </c>
      <c r="AO1634">
        <v>-10.0565843582153</v>
      </c>
      <c r="AP1634">
        <v>-1.1752800000000001</v>
      </c>
      <c r="AQ1634">
        <v>999</v>
      </c>
      <c r="AU1634">
        <v>19181</v>
      </c>
    </row>
    <row r="1635" spans="1:47" x14ac:dyDescent="0.45">
      <c r="A1635" t="s">
        <v>2625</v>
      </c>
      <c r="C1635">
        <v>105</v>
      </c>
      <c r="D1635">
        <v>436</v>
      </c>
      <c r="E1635">
        <v>404</v>
      </c>
      <c r="F1635">
        <v>103</v>
      </c>
      <c r="G1635">
        <v>76</v>
      </c>
      <c r="H1635">
        <v>21</v>
      </c>
      <c r="I1635">
        <v>1</v>
      </c>
      <c r="J1635">
        <v>5</v>
      </c>
      <c r="K1635">
        <v>50</v>
      </c>
      <c r="L1635">
        <v>41</v>
      </c>
      <c r="M1635">
        <v>26</v>
      </c>
      <c r="N1635">
        <v>10</v>
      </c>
      <c r="O1635">
        <v>59</v>
      </c>
      <c r="P1635">
        <v>2</v>
      </c>
      <c r="Q1635">
        <v>4</v>
      </c>
      <c r="R1635">
        <v>0</v>
      </c>
      <c r="S1635">
        <v>0</v>
      </c>
      <c r="T1635">
        <v>3</v>
      </c>
      <c r="U1635">
        <v>2</v>
      </c>
      <c r="V1635">
        <v>0.25495000000000001</v>
      </c>
      <c r="W1635">
        <v>5.9632999999999999E-2</v>
      </c>
      <c r="X1635">
        <v>0.135321</v>
      </c>
      <c r="Y1635">
        <v>0.44067800000000001</v>
      </c>
      <c r="Z1635">
        <v>0.30045899999999998</v>
      </c>
      <c r="AA1635">
        <v>0.34900999999999999</v>
      </c>
      <c r="AB1635">
        <v>0.27551100000000001</v>
      </c>
      <c r="AC1635">
        <v>0.64946899999999996</v>
      </c>
      <c r="AD1635">
        <v>9.4059400000000001E-2</v>
      </c>
      <c r="AE1635">
        <v>3.50162</v>
      </c>
      <c r="AF1635">
        <v>0.28488400000000003</v>
      </c>
      <c r="AH1635">
        <v>-0.96843800000000002</v>
      </c>
      <c r="AI1635">
        <v>37.603000000000002</v>
      </c>
      <c r="AJ1635">
        <v>-15.521000000000001</v>
      </c>
      <c r="AK1635">
        <v>72.862799999999993</v>
      </c>
      <c r="AL1635">
        <v>-0.96843800000000002</v>
      </c>
      <c r="AM1635">
        <v>-13.1</v>
      </c>
      <c r="AN1635">
        <v>-15.145451068878099</v>
      </c>
      <c r="AO1635">
        <v>-11.4980015754699</v>
      </c>
      <c r="AP1635">
        <v>-1.18015</v>
      </c>
      <c r="AQ1635">
        <v>999</v>
      </c>
      <c r="AU1635" t="s">
        <v>2626</v>
      </c>
    </row>
    <row r="1636" spans="1:47" x14ac:dyDescent="0.45">
      <c r="A1636" t="s">
        <v>2627</v>
      </c>
      <c r="B1636" t="s">
        <v>191</v>
      </c>
      <c r="C1636">
        <v>77</v>
      </c>
      <c r="D1636">
        <v>328</v>
      </c>
      <c r="E1636">
        <v>295</v>
      </c>
      <c r="F1636">
        <v>63</v>
      </c>
      <c r="G1636">
        <v>44</v>
      </c>
      <c r="H1636">
        <v>12</v>
      </c>
      <c r="I1636">
        <v>1</v>
      </c>
      <c r="J1636">
        <v>6</v>
      </c>
      <c r="K1636">
        <v>39</v>
      </c>
      <c r="L1636">
        <v>34</v>
      </c>
      <c r="M1636">
        <v>25</v>
      </c>
      <c r="N1636">
        <v>7</v>
      </c>
      <c r="O1636">
        <v>102</v>
      </c>
      <c r="P1636">
        <v>6</v>
      </c>
      <c r="Q1636">
        <v>2</v>
      </c>
      <c r="R1636">
        <v>0</v>
      </c>
      <c r="S1636">
        <v>0</v>
      </c>
      <c r="T1636">
        <v>8</v>
      </c>
      <c r="U1636">
        <v>2</v>
      </c>
      <c r="V1636">
        <v>0.213559</v>
      </c>
      <c r="W1636">
        <v>7.6219499999999996E-2</v>
      </c>
      <c r="X1636">
        <v>0.31097599999999997</v>
      </c>
      <c r="Y1636">
        <v>0.24509800000000001</v>
      </c>
      <c r="Z1636">
        <v>0.28658499999999998</v>
      </c>
      <c r="AA1636">
        <v>0.32203399999999999</v>
      </c>
      <c r="AB1636">
        <v>0.26240599999999997</v>
      </c>
      <c r="AC1636">
        <v>0.60861900000000002</v>
      </c>
      <c r="AD1636">
        <v>0.108475</v>
      </c>
      <c r="AE1636">
        <v>5.4858799999999999</v>
      </c>
      <c r="AF1636">
        <v>0.30158699999999999</v>
      </c>
      <c r="AH1636">
        <v>0.23189599999999999</v>
      </c>
      <c r="AI1636">
        <v>24.718800000000002</v>
      </c>
      <c r="AJ1636">
        <v>-15.2461</v>
      </c>
      <c r="AK1636">
        <v>63.779899999999998</v>
      </c>
      <c r="AL1636">
        <v>0.23189599999999999</v>
      </c>
      <c r="AM1636">
        <v>-3</v>
      </c>
      <c r="AN1636">
        <v>-14.003060251474301</v>
      </c>
      <c r="AO1636">
        <v>-9.0258669853210396</v>
      </c>
      <c r="AP1636">
        <v>-1.1855</v>
      </c>
      <c r="AQ1636">
        <v>999</v>
      </c>
      <c r="AU1636" t="s">
        <v>2628</v>
      </c>
    </row>
    <row r="1637" spans="1:47" x14ac:dyDescent="0.45">
      <c r="A1637" t="s">
        <v>2629</v>
      </c>
      <c r="C1637">
        <v>70</v>
      </c>
      <c r="D1637">
        <v>253</v>
      </c>
      <c r="E1637">
        <v>227</v>
      </c>
      <c r="F1637">
        <v>55</v>
      </c>
      <c r="G1637">
        <v>44</v>
      </c>
      <c r="H1637">
        <v>9</v>
      </c>
      <c r="I1637">
        <v>1</v>
      </c>
      <c r="J1637">
        <v>1</v>
      </c>
      <c r="K1637">
        <v>19</v>
      </c>
      <c r="L1637">
        <v>22</v>
      </c>
      <c r="M1637">
        <v>21</v>
      </c>
      <c r="N1637">
        <v>8</v>
      </c>
      <c r="O1637">
        <v>55</v>
      </c>
      <c r="P1637">
        <v>3</v>
      </c>
      <c r="Q1637">
        <v>2</v>
      </c>
      <c r="R1637">
        <v>0</v>
      </c>
      <c r="S1637">
        <v>0</v>
      </c>
      <c r="T1637">
        <v>1</v>
      </c>
      <c r="U1637">
        <v>2</v>
      </c>
      <c r="V1637">
        <v>0.24229100000000001</v>
      </c>
      <c r="W1637">
        <v>8.3003999999999994E-2</v>
      </c>
      <c r="X1637">
        <v>0.217391</v>
      </c>
      <c r="Y1637">
        <v>0.38181799999999999</v>
      </c>
      <c r="Z1637">
        <v>0.312253</v>
      </c>
      <c r="AA1637">
        <v>0.30396499999999999</v>
      </c>
      <c r="AB1637">
        <v>0.26458399999999999</v>
      </c>
      <c r="AC1637">
        <v>0.61621800000000004</v>
      </c>
      <c r="AD1637">
        <v>6.1674E-2</v>
      </c>
      <c r="AE1637">
        <v>2.6422699999999999</v>
      </c>
      <c r="AF1637">
        <v>0.312139</v>
      </c>
      <c r="AH1637">
        <v>-1.10646</v>
      </c>
      <c r="AI1637">
        <v>19.5243</v>
      </c>
      <c r="AJ1637">
        <v>-11.302300000000001</v>
      </c>
      <c r="AK1637">
        <v>62.0565</v>
      </c>
      <c r="AL1637">
        <v>-1.10646</v>
      </c>
      <c r="AM1637">
        <v>-4.8</v>
      </c>
      <c r="AN1637">
        <v>-12.9990521669387</v>
      </c>
      <c r="AO1637">
        <v>-7.5888009071350098</v>
      </c>
      <c r="AP1637">
        <v>-1.19343</v>
      </c>
      <c r="AQ1637">
        <v>999</v>
      </c>
      <c r="AU1637" t="s">
        <v>2630</v>
      </c>
    </row>
    <row r="1638" spans="1:47" x14ac:dyDescent="0.45">
      <c r="A1638" t="s">
        <v>2631</v>
      </c>
      <c r="B1638" t="s">
        <v>98</v>
      </c>
      <c r="C1638">
        <v>121</v>
      </c>
      <c r="D1638">
        <v>501</v>
      </c>
      <c r="E1638">
        <v>470</v>
      </c>
      <c r="F1638">
        <v>110</v>
      </c>
      <c r="G1638">
        <v>76</v>
      </c>
      <c r="H1638">
        <v>20</v>
      </c>
      <c r="I1638">
        <v>1</v>
      </c>
      <c r="J1638">
        <v>13</v>
      </c>
      <c r="K1638">
        <v>51</v>
      </c>
      <c r="L1638">
        <v>57</v>
      </c>
      <c r="M1638">
        <v>26</v>
      </c>
      <c r="N1638">
        <v>15</v>
      </c>
      <c r="O1638">
        <v>130</v>
      </c>
      <c r="P1638">
        <v>3</v>
      </c>
      <c r="Q1638">
        <v>2</v>
      </c>
      <c r="R1638">
        <v>0</v>
      </c>
      <c r="S1638">
        <v>1</v>
      </c>
      <c r="T1638">
        <v>0</v>
      </c>
      <c r="U1638">
        <v>1</v>
      </c>
      <c r="V1638">
        <v>0.234043</v>
      </c>
      <c r="W1638">
        <v>5.1896200000000003E-2</v>
      </c>
      <c r="X1638">
        <v>0.25948100000000002</v>
      </c>
      <c r="Y1638">
        <v>0.2</v>
      </c>
      <c r="Z1638">
        <v>0.277445</v>
      </c>
      <c r="AA1638">
        <v>0.36382999999999999</v>
      </c>
      <c r="AB1638">
        <v>0.26626100000000003</v>
      </c>
      <c r="AC1638">
        <v>0.64127500000000004</v>
      </c>
      <c r="AD1638">
        <v>0.12978700000000001</v>
      </c>
      <c r="AE1638">
        <v>2.1595200000000001</v>
      </c>
      <c r="AF1638">
        <v>0.29483300000000001</v>
      </c>
      <c r="AH1638">
        <v>-1.11554</v>
      </c>
      <c r="AI1638">
        <v>39.360500000000002</v>
      </c>
      <c r="AJ1638">
        <v>-21.683399999999999</v>
      </c>
      <c r="AK1638">
        <v>66.994600000000005</v>
      </c>
      <c r="AL1638">
        <v>-1.11554</v>
      </c>
      <c r="AM1638">
        <v>1.1000000000000001</v>
      </c>
      <c r="AN1638">
        <v>-20.928788781165999</v>
      </c>
      <c r="AO1638">
        <v>-8.1041444540023804</v>
      </c>
      <c r="AP1638">
        <v>-1.19828</v>
      </c>
      <c r="AQ1638">
        <v>999</v>
      </c>
      <c r="AU1638" t="s">
        <v>2632</v>
      </c>
    </row>
    <row r="1639" spans="1:47" x14ac:dyDescent="0.45">
      <c r="A1639" t="s">
        <v>2633</v>
      </c>
      <c r="B1639" t="s">
        <v>42</v>
      </c>
      <c r="C1639">
        <v>89</v>
      </c>
      <c r="D1639">
        <v>335</v>
      </c>
      <c r="E1639">
        <v>312</v>
      </c>
      <c r="F1639">
        <v>67</v>
      </c>
      <c r="G1639">
        <v>45</v>
      </c>
      <c r="H1639">
        <v>14</v>
      </c>
      <c r="I1639">
        <v>2</v>
      </c>
      <c r="J1639">
        <v>6</v>
      </c>
      <c r="K1639">
        <v>34</v>
      </c>
      <c r="L1639">
        <v>34</v>
      </c>
      <c r="M1639">
        <v>15</v>
      </c>
      <c r="N1639">
        <v>8</v>
      </c>
      <c r="O1639">
        <v>109</v>
      </c>
      <c r="P1639">
        <v>4</v>
      </c>
      <c r="Q1639">
        <v>2</v>
      </c>
      <c r="R1639">
        <v>2</v>
      </c>
      <c r="S1639">
        <v>1</v>
      </c>
      <c r="T1639">
        <v>6</v>
      </c>
      <c r="U1639">
        <v>3</v>
      </c>
      <c r="V1639">
        <v>0.21474399999999999</v>
      </c>
      <c r="W1639">
        <v>4.4776099999999999E-2</v>
      </c>
      <c r="X1639">
        <v>0.32537300000000002</v>
      </c>
      <c r="Y1639">
        <v>0.13761499999999999</v>
      </c>
      <c r="Z1639">
        <v>0.25825799999999999</v>
      </c>
      <c r="AA1639">
        <v>0.33012799999999998</v>
      </c>
      <c r="AB1639">
        <v>0.24635199999999999</v>
      </c>
      <c r="AC1639">
        <v>0.58838599999999996</v>
      </c>
      <c r="AD1639">
        <v>0.115385</v>
      </c>
      <c r="AE1639">
        <v>5.2837300000000003</v>
      </c>
      <c r="AF1639">
        <v>0.306533</v>
      </c>
      <c r="AH1639">
        <v>-0.49772100000000002</v>
      </c>
      <c r="AI1639">
        <v>20.779800000000002</v>
      </c>
      <c r="AJ1639">
        <v>-20.038</v>
      </c>
      <c r="AK1639">
        <v>49.8797</v>
      </c>
      <c r="AL1639">
        <v>-0.49772100000000002</v>
      </c>
      <c r="AM1639">
        <v>-6.5</v>
      </c>
      <c r="AN1639">
        <v>-20.616016715764999</v>
      </c>
      <c r="AO1639">
        <v>-2.8073191642761199</v>
      </c>
      <c r="AP1639">
        <v>-1.20112</v>
      </c>
      <c r="AQ1639">
        <v>999</v>
      </c>
      <c r="AU1639">
        <v>13663</v>
      </c>
    </row>
    <row r="1640" spans="1:47" x14ac:dyDescent="0.45">
      <c r="A1640" t="s">
        <v>2634</v>
      </c>
      <c r="B1640" t="s">
        <v>14</v>
      </c>
      <c r="C1640">
        <v>94</v>
      </c>
      <c r="D1640">
        <v>410</v>
      </c>
      <c r="E1640">
        <v>361</v>
      </c>
      <c r="F1640">
        <v>75</v>
      </c>
      <c r="G1640">
        <v>51</v>
      </c>
      <c r="H1640">
        <v>11</v>
      </c>
      <c r="I1640">
        <v>3</v>
      </c>
      <c r="J1640">
        <v>10</v>
      </c>
      <c r="K1640">
        <v>57</v>
      </c>
      <c r="L1640">
        <v>51</v>
      </c>
      <c r="M1640">
        <v>19</v>
      </c>
      <c r="N1640">
        <v>7</v>
      </c>
      <c r="O1640">
        <v>133</v>
      </c>
      <c r="P1640">
        <v>12</v>
      </c>
      <c r="Q1640">
        <v>3</v>
      </c>
      <c r="R1640">
        <v>15</v>
      </c>
      <c r="S1640">
        <v>0</v>
      </c>
      <c r="T1640">
        <v>16</v>
      </c>
      <c r="U1640">
        <v>4</v>
      </c>
      <c r="V1640">
        <v>0.207756</v>
      </c>
      <c r="W1640">
        <v>4.6341500000000001E-2</v>
      </c>
      <c r="X1640">
        <v>0.32439000000000001</v>
      </c>
      <c r="Y1640">
        <v>0.14285700000000001</v>
      </c>
      <c r="Z1640">
        <v>0.26835399999999998</v>
      </c>
      <c r="AA1640">
        <v>0.33794999999999997</v>
      </c>
      <c r="AB1640">
        <v>0.25902399999999998</v>
      </c>
      <c r="AC1640">
        <v>0.60630499999999998</v>
      </c>
      <c r="AD1640">
        <v>0.130194</v>
      </c>
      <c r="AE1640">
        <v>7.8005699999999996</v>
      </c>
      <c r="AF1640">
        <v>0.29411799999999999</v>
      </c>
      <c r="AH1640">
        <v>0.93380399999999997</v>
      </c>
      <c r="AI1640">
        <v>29.746700000000001</v>
      </c>
      <c r="AJ1640">
        <v>-20.209399999999999</v>
      </c>
      <c r="AK1640">
        <v>63.996699999999997</v>
      </c>
      <c r="AL1640">
        <v>0.93380399999999997</v>
      </c>
      <c r="AM1640">
        <v>-4.2</v>
      </c>
      <c r="AN1640">
        <v>-17.353273332118899</v>
      </c>
      <c r="AO1640">
        <v>-8.7193999290466309</v>
      </c>
      <c r="AP1640">
        <v>-1.20696</v>
      </c>
      <c r="AQ1640">
        <v>999</v>
      </c>
      <c r="AU1640" t="s">
        <v>2635</v>
      </c>
    </row>
    <row r="1641" spans="1:47" x14ac:dyDescent="0.45">
      <c r="A1641" t="s">
        <v>2636</v>
      </c>
      <c r="C1641">
        <v>98</v>
      </c>
      <c r="D1641">
        <v>388</v>
      </c>
      <c r="E1641">
        <v>341</v>
      </c>
      <c r="F1641">
        <v>75</v>
      </c>
      <c r="G1641">
        <v>56</v>
      </c>
      <c r="H1641">
        <v>13</v>
      </c>
      <c r="I1641">
        <v>0</v>
      </c>
      <c r="J1641">
        <v>6</v>
      </c>
      <c r="K1641">
        <v>43</v>
      </c>
      <c r="L1641">
        <v>45</v>
      </c>
      <c r="M1641">
        <v>32</v>
      </c>
      <c r="N1641">
        <v>7</v>
      </c>
      <c r="O1641">
        <v>71</v>
      </c>
      <c r="P1641">
        <v>6</v>
      </c>
      <c r="Q1641">
        <v>2</v>
      </c>
      <c r="R1641">
        <v>7</v>
      </c>
      <c r="S1641">
        <v>0</v>
      </c>
      <c r="T1641">
        <v>7</v>
      </c>
      <c r="U1641">
        <v>4</v>
      </c>
      <c r="V1641">
        <v>0.219941</v>
      </c>
      <c r="W1641">
        <v>8.2474199999999998E-2</v>
      </c>
      <c r="X1641">
        <v>0.18299000000000001</v>
      </c>
      <c r="Y1641">
        <v>0.45070399999999999</v>
      </c>
      <c r="Z1641">
        <v>0.29658800000000002</v>
      </c>
      <c r="AA1641">
        <v>0.31085000000000002</v>
      </c>
      <c r="AB1641">
        <v>0.26569300000000001</v>
      </c>
      <c r="AC1641">
        <v>0.60743800000000003</v>
      </c>
      <c r="AD1641">
        <v>9.0909100000000007E-2</v>
      </c>
      <c r="AE1641">
        <v>3.8062100000000001</v>
      </c>
      <c r="AF1641">
        <v>0.25939800000000002</v>
      </c>
      <c r="AH1641">
        <v>-0.95865800000000001</v>
      </c>
      <c r="AI1641">
        <v>30.299600000000002</v>
      </c>
      <c r="AJ1641">
        <v>-16.975999999999999</v>
      </c>
      <c r="AK1641">
        <v>65.628200000000007</v>
      </c>
      <c r="AL1641">
        <v>-0.95865800000000001</v>
      </c>
      <c r="AM1641">
        <v>-3.6</v>
      </c>
      <c r="AN1641">
        <v>-17.480275809764802</v>
      </c>
      <c r="AO1641">
        <v>-7.8768959045410103</v>
      </c>
      <c r="AP1641">
        <v>-1.2103600000000001</v>
      </c>
      <c r="AQ1641">
        <v>999</v>
      </c>
      <c r="AU1641" t="s">
        <v>2637</v>
      </c>
    </row>
    <row r="1642" spans="1:47" x14ac:dyDescent="0.45">
      <c r="A1642" t="s">
        <v>2638</v>
      </c>
      <c r="B1642" t="s">
        <v>191</v>
      </c>
      <c r="C1642">
        <v>95</v>
      </c>
      <c r="D1642">
        <v>400</v>
      </c>
      <c r="E1642">
        <v>365</v>
      </c>
      <c r="F1642">
        <v>70</v>
      </c>
      <c r="G1642">
        <v>47</v>
      </c>
      <c r="H1642">
        <v>11</v>
      </c>
      <c r="I1642">
        <v>2</v>
      </c>
      <c r="J1642">
        <v>10</v>
      </c>
      <c r="K1642">
        <v>43</v>
      </c>
      <c r="L1642">
        <v>44</v>
      </c>
      <c r="M1642">
        <v>28</v>
      </c>
      <c r="N1642">
        <v>5</v>
      </c>
      <c r="O1642">
        <v>161</v>
      </c>
      <c r="P1642">
        <v>5</v>
      </c>
      <c r="Q1642">
        <v>2</v>
      </c>
      <c r="R1642">
        <v>0</v>
      </c>
      <c r="S1642">
        <v>0</v>
      </c>
      <c r="T1642">
        <v>12</v>
      </c>
      <c r="U1642">
        <v>4</v>
      </c>
      <c r="V1642">
        <v>0.19178100000000001</v>
      </c>
      <c r="W1642">
        <v>7.0000000000000007E-2</v>
      </c>
      <c r="X1642">
        <v>0.40250000000000002</v>
      </c>
      <c r="Y1642">
        <v>0.17391300000000001</v>
      </c>
      <c r="Z1642">
        <v>0.25750000000000001</v>
      </c>
      <c r="AA1642">
        <v>0.31506800000000001</v>
      </c>
      <c r="AB1642">
        <v>0.24803800000000001</v>
      </c>
      <c r="AC1642">
        <v>0.57256799999999997</v>
      </c>
      <c r="AD1642">
        <v>0.12328799999999999</v>
      </c>
      <c r="AE1642">
        <v>6.00542</v>
      </c>
      <c r="AF1642">
        <v>0.30612200000000001</v>
      </c>
      <c r="AH1642">
        <v>0.13380400000000001</v>
      </c>
      <c r="AI1642">
        <v>25.371700000000001</v>
      </c>
      <c r="AJ1642">
        <v>-23.3659</v>
      </c>
      <c r="AK1642">
        <v>53.820900000000002</v>
      </c>
      <c r="AL1642">
        <v>0.13380400000000001</v>
      </c>
      <c r="AM1642">
        <v>-5.2</v>
      </c>
      <c r="AN1642">
        <v>-21.999069944024001</v>
      </c>
      <c r="AO1642">
        <v>-3.7302761077880802</v>
      </c>
      <c r="AP1642">
        <v>-1.21092</v>
      </c>
      <c r="AQ1642">
        <v>999</v>
      </c>
      <c r="AU1642" t="s">
        <v>2639</v>
      </c>
    </row>
    <row r="1643" spans="1:47" x14ac:dyDescent="0.45">
      <c r="A1643" t="s">
        <v>2640</v>
      </c>
      <c r="B1643" t="s">
        <v>107</v>
      </c>
      <c r="C1643">
        <v>81</v>
      </c>
      <c r="D1643">
        <v>322</v>
      </c>
      <c r="E1643">
        <v>279</v>
      </c>
      <c r="F1643">
        <v>65</v>
      </c>
      <c r="G1643">
        <v>42</v>
      </c>
      <c r="H1643">
        <v>14</v>
      </c>
      <c r="I1643">
        <v>1</v>
      </c>
      <c r="J1643">
        <v>8</v>
      </c>
      <c r="K1643">
        <v>33</v>
      </c>
      <c r="L1643">
        <v>42</v>
      </c>
      <c r="M1643">
        <v>30</v>
      </c>
      <c r="N1643">
        <v>11</v>
      </c>
      <c r="O1643">
        <v>77</v>
      </c>
      <c r="P1643">
        <v>11</v>
      </c>
      <c r="Q1643">
        <v>2</v>
      </c>
      <c r="R1643">
        <v>0</v>
      </c>
      <c r="S1643">
        <v>1</v>
      </c>
      <c r="T1643">
        <v>1</v>
      </c>
      <c r="U1643">
        <v>1</v>
      </c>
      <c r="V1643">
        <v>0.23297499999999999</v>
      </c>
      <c r="W1643">
        <v>9.3167700000000006E-2</v>
      </c>
      <c r="X1643">
        <v>0.23913000000000001</v>
      </c>
      <c r="Y1643">
        <v>0.38961000000000001</v>
      </c>
      <c r="Z1643">
        <v>0.32919300000000001</v>
      </c>
      <c r="AA1643">
        <v>0.37634400000000001</v>
      </c>
      <c r="AB1643">
        <v>0.29996499999999998</v>
      </c>
      <c r="AC1643">
        <v>0.70553699999999997</v>
      </c>
      <c r="AD1643">
        <v>0.143369</v>
      </c>
      <c r="AE1643">
        <v>2.78315</v>
      </c>
      <c r="AF1643">
        <v>0.29081600000000002</v>
      </c>
      <c r="AH1643">
        <v>-0.77684699999999995</v>
      </c>
      <c r="AI1643">
        <v>34.310600000000001</v>
      </c>
      <c r="AJ1643">
        <v>-4.9232300000000002</v>
      </c>
      <c r="AK1643">
        <v>84.813000000000002</v>
      </c>
      <c r="AL1643">
        <v>-0.77684699999999995</v>
      </c>
      <c r="AM1643">
        <v>-22.2</v>
      </c>
      <c r="AN1643">
        <v>-6.83507400751113</v>
      </c>
      <c r="AO1643">
        <v>-16.2843627929687</v>
      </c>
      <c r="AP1643">
        <v>-1.2114499999999999</v>
      </c>
      <c r="AQ1643">
        <v>999</v>
      </c>
      <c r="AU1643" t="s">
        <v>2641</v>
      </c>
    </row>
    <row r="1644" spans="1:47" x14ac:dyDescent="0.45">
      <c r="A1644" t="s">
        <v>2642</v>
      </c>
      <c r="B1644" t="s">
        <v>104</v>
      </c>
      <c r="C1644">
        <v>71</v>
      </c>
      <c r="D1644">
        <v>261</v>
      </c>
      <c r="E1644">
        <v>241</v>
      </c>
      <c r="F1644">
        <v>51</v>
      </c>
      <c r="G1644">
        <v>31</v>
      </c>
      <c r="H1644">
        <v>13</v>
      </c>
      <c r="I1644">
        <v>1</v>
      </c>
      <c r="J1644">
        <v>6</v>
      </c>
      <c r="K1644">
        <v>27</v>
      </c>
      <c r="L1644">
        <v>27</v>
      </c>
      <c r="M1644">
        <v>13</v>
      </c>
      <c r="N1644">
        <v>5</v>
      </c>
      <c r="O1644">
        <v>56</v>
      </c>
      <c r="P1644">
        <v>4</v>
      </c>
      <c r="Q1644">
        <v>2</v>
      </c>
      <c r="R1644">
        <v>1</v>
      </c>
      <c r="S1644">
        <v>0</v>
      </c>
      <c r="T1644">
        <v>1</v>
      </c>
      <c r="U1644">
        <v>1</v>
      </c>
      <c r="V1644">
        <v>0.211618</v>
      </c>
      <c r="W1644">
        <v>4.9808400000000003E-2</v>
      </c>
      <c r="X1644">
        <v>0.214559</v>
      </c>
      <c r="Y1644">
        <v>0.23214299999999999</v>
      </c>
      <c r="Z1644">
        <v>0.26153799999999999</v>
      </c>
      <c r="AA1644">
        <v>0.34854800000000002</v>
      </c>
      <c r="AB1644">
        <v>0.25722400000000001</v>
      </c>
      <c r="AC1644">
        <v>0.61008600000000002</v>
      </c>
      <c r="AD1644">
        <v>0.136929</v>
      </c>
      <c r="AE1644">
        <v>3.4338000000000002</v>
      </c>
      <c r="AF1644">
        <v>0.24861900000000001</v>
      </c>
      <c r="AH1644">
        <v>-0.55339799999999995</v>
      </c>
      <c r="AI1644">
        <v>18.546299999999999</v>
      </c>
      <c r="AJ1644">
        <v>-13.255000000000001</v>
      </c>
      <c r="AK1644">
        <v>57.186599999999999</v>
      </c>
      <c r="AL1644">
        <v>-0.55339799999999995</v>
      </c>
      <c r="AM1644">
        <v>0</v>
      </c>
      <c r="AN1644">
        <v>-14.396682024002001</v>
      </c>
      <c r="AO1644">
        <v>-6.7129631042480398</v>
      </c>
      <c r="AP1644">
        <v>-1.21828</v>
      </c>
      <c r="AQ1644">
        <v>999</v>
      </c>
      <c r="AU1644" t="s">
        <v>2643</v>
      </c>
    </row>
    <row r="1645" spans="1:47" x14ac:dyDescent="0.45">
      <c r="A1645" t="s">
        <v>2644</v>
      </c>
      <c r="C1645">
        <v>69</v>
      </c>
      <c r="D1645">
        <v>252</v>
      </c>
      <c r="E1645">
        <v>242</v>
      </c>
      <c r="F1645">
        <v>50</v>
      </c>
      <c r="G1645">
        <v>39</v>
      </c>
      <c r="H1645">
        <v>9</v>
      </c>
      <c r="I1645">
        <v>0</v>
      </c>
      <c r="J1645">
        <v>2</v>
      </c>
      <c r="K1645">
        <v>15</v>
      </c>
      <c r="L1645">
        <v>20</v>
      </c>
      <c r="M1645">
        <v>8</v>
      </c>
      <c r="N1645">
        <v>10</v>
      </c>
      <c r="O1645">
        <v>71</v>
      </c>
      <c r="P1645">
        <v>2</v>
      </c>
      <c r="Q1645">
        <v>0</v>
      </c>
      <c r="R1645">
        <v>0</v>
      </c>
      <c r="S1645">
        <v>0</v>
      </c>
      <c r="T1645">
        <v>0</v>
      </c>
      <c r="U1645">
        <v>1</v>
      </c>
      <c r="V1645">
        <v>0.20661199999999999</v>
      </c>
      <c r="W1645">
        <v>3.1746000000000003E-2</v>
      </c>
      <c r="X1645">
        <v>0.281746</v>
      </c>
      <c r="Y1645">
        <v>0.112676</v>
      </c>
      <c r="Z1645">
        <v>0.238095</v>
      </c>
      <c r="AA1645">
        <v>0.26859499999999997</v>
      </c>
      <c r="AB1645">
        <v>0.205294</v>
      </c>
      <c r="AC1645">
        <v>0.50668999999999997</v>
      </c>
      <c r="AD1645">
        <v>6.1983499999999997E-2</v>
      </c>
      <c r="AE1645">
        <v>1.34684</v>
      </c>
      <c r="AF1645">
        <v>0.284024</v>
      </c>
      <c r="AH1645">
        <v>-0.72257800000000005</v>
      </c>
      <c r="AI1645">
        <v>7.0384099999999998</v>
      </c>
      <c r="AJ1645">
        <v>-23.6663</v>
      </c>
      <c r="AK1645">
        <v>27.3169</v>
      </c>
      <c r="AL1645">
        <v>-0.72257800000000005</v>
      </c>
      <c r="AM1645">
        <v>-2.1</v>
      </c>
      <c r="AN1645">
        <v>-23.413513004779801</v>
      </c>
      <c r="AO1645">
        <v>2.52962970733642</v>
      </c>
      <c r="AP1645">
        <v>-1.22634</v>
      </c>
      <c r="AQ1645">
        <v>999</v>
      </c>
      <c r="AU1645" t="s">
        <v>2645</v>
      </c>
    </row>
    <row r="1646" spans="1:47" x14ac:dyDescent="0.45">
      <c r="A1646" t="s">
        <v>2646</v>
      </c>
      <c r="C1646">
        <v>75</v>
      </c>
      <c r="D1646">
        <v>309</v>
      </c>
      <c r="E1646">
        <v>278</v>
      </c>
      <c r="F1646">
        <v>60</v>
      </c>
      <c r="G1646">
        <v>39</v>
      </c>
      <c r="H1646">
        <v>13</v>
      </c>
      <c r="I1646">
        <v>2</v>
      </c>
      <c r="J1646">
        <v>6</v>
      </c>
      <c r="K1646">
        <v>34</v>
      </c>
      <c r="L1646">
        <v>33</v>
      </c>
      <c r="M1646">
        <v>22</v>
      </c>
      <c r="N1646">
        <v>6</v>
      </c>
      <c r="O1646">
        <v>104</v>
      </c>
      <c r="P1646">
        <v>5</v>
      </c>
      <c r="Q1646">
        <v>1</v>
      </c>
      <c r="R1646">
        <v>3</v>
      </c>
      <c r="S1646">
        <v>0</v>
      </c>
      <c r="T1646">
        <v>3</v>
      </c>
      <c r="U1646">
        <v>3</v>
      </c>
      <c r="V1646">
        <v>0.21582699999999999</v>
      </c>
      <c r="W1646">
        <v>7.1197399999999994E-2</v>
      </c>
      <c r="X1646">
        <v>0.33656999999999998</v>
      </c>
      <c r="Y1646">
        <v>0.211538</v>
      </c>
      <c r="Z1646">
        <v>0.28431400000000001</v>
      </c>
      <c r="AA1646">
        <v>0.341727</v>
      </c>
      <c r="AB1646">
        <v>0.26838200000000001</v>
      </c>
      <c r="AC1646">
        <v>0.62604000000000004</v>
      </c>
      <c r="AD1646">
        <v>0.12589900000000001</v>
      </c>
      <c r="AE1646">
        <v>4.6636800000000003</v>
      </c>
      <c r="AF1646">
        <v>0.31952700000000001</v>
      </c>
      <c r="AH1646">
        <v>-1.1285400000000001</v>
      </c>
      <c r="AI1646">
        <v>24.820399999999999</v>
      </c>
      <c r="AJ1646">
        <v>-12.8294</v>
      </c>
      <c r="AK1646">
        <v>62.8855</v>
      </c>
      <c r="AL1646">
        <v>-1.1285400000000001</v>
      </c>
      <c r="AM1646">
        <v>0</v>
      </c>
      <c r="AN1646">
        <v>-14.870044350623999</v>
      </c>
      <c r="AO1646">
        <v>-7.94753074645996</v>
      </c>
      <c r="AP1646">
        <v>-1.2287699999999999</v>
      </c>
      <c r="AQ1646">
        <v>999</v>
      </c>
      <c r="AU1646" t="s">
        <v>2647</v>
      </c>
    </row>
    <row r="1647" spans="1:47" x14ac:dyDescent="0.45">
      <c r="A1647" t="s">
        <v>2648</v>
      </c>
      <c r="C1647">
        <v>61</v>
      </c>
      <c r="D1647">
        <v>210</v>
      </c>
      <c r="E1647">
        <v>194</v>
      </c>
      <c r="F1647">
        <v>42</v>
      </c>
      <c r="G1647">
        <v>35</v>
      </c>
      <c r="H1647">
        <v>5</v>
      </c>
      <c r="I1647">
        <v>1</v>
      </c>
      <c r="J1647">
        <v>1</v>
      </c>
      <c r="K1647">
        <v>17</v>
      </c>
      <c r="L1647">
        <v>17</v>
      </c>
      <c r="M1647">
        <v>11</v>
      </c>
      <c r="N1647">
        <v>5</v>
      </c>
      <c r="O1647">
        <v>48</v>
      </c>
      <c r="P1647">
        <v>4</v>
      </c>
      <c r="Q1647">
        <v>1</v>
      </c>
      <c r="R1647">
        <v>0</v>
      </c>
      <c r="S1647">
        <v>0</v>
      </c>
      <c r="T1647">
        <v>0</v>
      </c>
      <c r="U1647">
        <v>1</v>
      </c>
      <c r="V1647">
        <v>0.21649499999999999</v>
      </c>
      <c r="W1647">
        <v>5.2380999999999997E-2</v>
      </c>
      <c r="X1647">
        <v>0.228571</v>
      </c>
      <c r="Y1647">
        <v>0.22916700000000001</v>
      </c>
      <c r="Z1647">
        <v>0.27142899999999998</v>
      </c>
      <c r="AA1647">
        <v>0.26804099999999997</v>
      </c>
      <c r="AB1647">
        <v>0.23297599999999999</v>
      </c>
      <c r="AC1647">
        <v>0.53947000000000001</v>
      </c>
      <c r="AD1647">
        <v>5.1546399999999999E-2</v>
      </c>
      <c r="AE1647">
        <v>2.8246600000000002</v>
      </c>
      <c r="AF1647">
        <v>0.28082200000000002</v>
      </c>
      <c r="AH1647">
        <v>-0.76880899999999996</v>
      </c>
      <c r="AI1647">
        <v>10.693099999999999</v>
      </c>
      <c r="AJ1647">
        <v>-14.8941</v>
      </c>
      <c r="AK1647">
        <v>47.103999999999999</v>
      </c>
      <c r="AL1647">
        <v>-0.76880899999999996</v>
      </c>
      <c r="AM1647">
        <v>0</v>
      </c>
      <c r="AN1647">
        <v>-14.078694581985401</v>
      </c>
      <c r="AO1647">
        <v>-5.4012346267700098</v>
      </c>
      <c r="AP1647">
        <v>-1.23125</v>
      </c>
      <c r="AQ1647">
        <v>999</v>
      </c>
      <c r="AU1647" t="s">
        <v>2649</v>
      </c>
    </row>
    <row r="1648" spans="1:47" x14ac:dyDescent="0.45">
      <c r="A1648" t="s">
        <v>2650</v>
      </c>
      <c r="C1648">
        <v>41</v>
      </c>
      <c r="D1648">
        <v>132</v>
      </c>
      <c r="E1648">
        <v>121</v>
      </c>
      <c r="F1648">
        <v>20</v>
      </c>
      <c r="G1648">
        <v>15</v>
      </c>
      <c r="H1648">
        <v>3</v>
      </c>
      <c r="I1648">
        <v>0</v>
      </c>
      <c r="J1648">
        <v>2</v>
      </c>
      <c r="K1648">
        <v>16</v>
      </c>
      <c r="L1648">
        <v>10</v>
      </c>
      <c r="M1648">
        <v>10</v>
      </c>
      <c r="N1648">
        <v>2</v>
      </c>
      <c r="O1648">
        <v>56</v>
      </c>
      <c r="P1648">
        <v>1</v>
      </c>
      <c r="Q1648">
        <v>0</v>
      </c>
      <c r="R1648">
        <v>0</v>
      </c>
      <c r="S1648">
        <v>0</v>
      </c>
      <c r="T1648">
        <v>4</v>
      </c>
      <c r="U1648">
        <v>2</v>
      </c>
      <c r="V1648">
        <v>0.16528899999999999</v>
      </c>
      <c r="W1648">
        <v>7.5757599999999994E-2</v>
      </c>
      <c r="X1648">
        <v>0.42424200000000001</v>
      </c>
      <c r="Y1648">
        <v>0.17857100000000001</v>
      </c>
      <c r="Z1648">
        <v>0.234848</v>
      </c>
      <c r="AA1648">
        <v>0.23966899999999999</v>
      </c>
      <c r="AB1648">
        <v>0.20977499999999999</v>
      </c>
      <c r="AC1648">
        <v>0.474518</v>
      </c>
      <c r="AD1648">
        <v>7.4380199999999994E-2</v>
      </c>
      <c r="AE1648">
        <v>5.3398199999999996</v>
      </c>
      <c r="AF1648">
        <v>0.28571400000000002</v>
      </c>
      <c r="AH1648">
        <v>-0.229079</v>
      </c>
      <c r="AI1648">
        <v>4.1780099999999996</v>
      </c>
      <c r="AJ1648">
        <v>-11.9054</v>
      </c>
      <c r="AK1648">
        <v>25.377199999999998</v>
      </c>
      <c r="AL1648">
        <v>-0.229079</v>
      </c>
      <c r="AM1648">
        <v>-3</v>
      </c>
      <c r="AN1648">
        <v>-12.431997090577999</v>
      </c>
      <c r="AO1648">
        <v>-4.4550265073776201</v>
      </c>
      <c r="AP1648">
        <v>-1.2354700000000001</v>
      </c>
      <c r="AQ1648">
        <v>999</v>
      </c>
      <c r="AU1648" t="s">
        <v>2651</v>
      </c>
    </row>
    <row r="1649" spans="1:47" x14ac:dyDescent="0.45">
      <c r="A1649" t="s">
        <v>2652</v>
      </c>
      <c r="C1649">
        <v>57</v>
      </c>
      <c r="D1649">
        <v>217</v>
      </c>
      <c r="E1649">
        <v>199</v>
      </c>
      <c r="F1649">
        <v>37</v>
      </c>
      <c r="G1649">
        <v>22</v>
      </c>
      <c r="H1649">
        <v>10</v>
      </c>
      <c r="I1649">
        <v>0</v>
      </c>
      <c r="J1649">
        <v>5</v>
      </c>
      <c r="K1649">
        <v>21</v>
      </c>
      <c r="L1649">
        <v>25</v>
      </c>
      <c r="M1649">
        <v>13</v>
      </c>
      <c r="N1649">
        <v>7</v>
      </c>
      <c r="O1649">
        <v>90</v>
      </c>
      <c r="P1649">
        <v>5</v>
      </c>
      <c r="Q1649">
        <v>0</v>
      </c>
      <c r="R1649">
        <v>0</v>
      </c>
      <c r="S1649">
        <v>0</v>
      </c>
      <c r="T1649">
        <v>1</v>
      </c>
      <c r="U1649">
        <v>1</v>
      </c>
      <c r="V1649">
        <v>0.18593000000000001</v>
      </c>
      <c r="W1649">
        <v>5.9907799999999997E-2</v>
      </c>
      <c r="X1649">
        <v>0.41474699999999998</v>
      </c>
      <c r="Y1649">
        <v>0.14444399999999999</v>
      </c>
      <c r="Z1649">
        <v>0.25345600000000001</v>
      </c>
      <c r="AA1649">
        <v>0.311558</v>
      </c>
      <c r="AB1649">
        <v>0.236568</v>
      </c>
      <c r="AC1649">
        <v>0.56501400000000002</v>
      </c>
      <c r="AD1649">
        <v>0.12562799999999999</v>
      </c>
      <c r="AE1649">
        <v>2.7514400000000001</v>
      </c>
      <c r="AF1649">
        <v>0.30769200000000002</v>
      </c>
      <c r="AH1649">
        <v>-0.47634700000000002</v>
      </c>
      <c r="AI1649">
        <v>11.697100000000001</v>
      </c>
      <c r="AJ1649">
        <v>-14.7431</v>
      </c>
      <c r="AK1649">
        <v>48.942999999999998</v>
      </c>
      <c r="AL1649">
        <v>-0.47634700000000002</v>
      </c>
      <c r="AM1649">
        <v>0</v>
      </c>
      <c r="AN1649">
        <v>-14.202015072107301</v>
      </c>
      <c r="AO1649">
        <v>-5.5812759399414</v>
      </c>
      <c r="AP1649">
        <v>-1.2355</v>
      </c>
      <c r="AQ1649">
        <v>999</v>
      </c>
      <c r="AU1649">
        <v>20040</v>
      </c>
    </row>
    <row r="1650" spans="1:47" x14ac:dyDescent="0.45">
      <c r="A1650" t="s">
        <v>2653</v>
      </c>
      <c r="C1650">
        <v>106</v>
      </c>
      <c r="D1650">
        <v>436</v>
      </c>
      <c r="E1650">
        <v>395</v>
      </c>
      <c r="F1650">
        <v>82</v>
      </c>
      <c r="G1650">
        <v>53</v>
      </c>
      <c r="H1650">
        <v>15</v>
      </c>
      <c r="I1650">
        <v>1</v>
      </c>
      <c r="J1650">
        <v>13</v>
      </c>
      <c r="K1650">
        <v>44</v>
      </c>
      <c r="L1650">
        <v>51</v>
      </c>
      <c r="M1650">
        <v>32</v>
      </c>
      <c r="N1650">
        <v>9</v>
      </c>
      <c r="O1650">
        <v>154</v>
      </c>
      <c r="P1650">
        <v>8</v>
      </c>
      <c r="Q1650">
        <v>1</v>
      </c>
      <c r="R1650">
        <v>0</v>
      </c>
      <c r="S1650">
        <v>0</v>
      </c>
      <c r="T1650">
        <v>2</v>
      </c>
      <c r="U1650">
        <v>1</v>
      </c>
      <c r="V1650">
        <v>0.207595</v>
      </c>
      <c r="W1650">
        <v>7.3394500000000001E-2</v>
      </c>
      <c r="X1650">
        <v>0.353211</v>
      </c>
      <c r="Y1650">
        <v>0.207792</v>
      </c>
      <c r="Z1650">
        <v>0.27981699999999998</v>
      </c>
      <c r="AA1650">
        <v>0.34936699999999998</v>
      </c>
      <c r="AB1650">
        <v>0.269009</v>
      </c>
      <c r="AC1650">
        <v>0.62918399999999997</v>
      </c>
      <c r="AD1650">
        <v>0.14177200000000001</v>
      </c>
      <c r="AE1650">
        <v>3.2987700000000002</v>
      </c>
      <c r="AF1650">
        <v>0.30131000000000002</v>
      </c>
      <c r="AH1650">
        <v>-0.66930800000000001</v>
      </c>
      <c r="AI1650">
        <v>35.248699999999999</v>
      </c>
      <c r="AJ1650">
        <v>-17.875399999999999</v>
      </c>
      <c r="AK1650">
        <v>64.944999999999993</v>
      </c>
      <c r="AL1650">
        <v>-0.66930800000000001</v>
      </c>
      <c r="AM1650">
        <v>0.3</v>
      </c>
      <c r="AN1650">
        <v>-19.603853940963699</v>
      </c>
      <c r="AO1650">
        <v>-7.7099944949149997</v>
      </c>
      <c r="AP1650">
        <v>-1.2423999999999999</v>
      </c>
      <c r="AQ1650">
        <v>999</v>
      </c>
      <c r="AU1650" t="s">
        <v>2654</v>
      </c>
    </row>
    <row r="1651" spans="1:47" x14ac:dyDescent="0.45">
      <c r="A1651" t="s">
        <v>2655</v>
      </c>
      <c r="B1651" t="s">
        <v>130</v>
      </c>
      <c r="C1651">
        <v>102</v>
      </c>
      <c r="D1651">
        <v>406</v>
      </c>
      <c r="E1651">
        <v>383</v>
      </c>
      <c r="F1651">
        <v>84</v>
      </c>
      <c r="G1651">
        <v>58</v>
      </c>
      <c r="H1651">
        <v>14</v>
      </c>
      <c r="I1651">
        <v>2</v>
      </c>
      <c r="J1651">
        <v>10</v>
      </c>
      <c r="K1651">
        <v>47</v>
      </c>
      <c r="L1651">
        <v>44</v>
      </c>
      <c r="M1651">
        <v>17</v>
      </c>
      <c r="N1651">
        <v>3</v>
      </c>
      <c r="O1651">
        <v>123</v>
      </c>
      <c r="P1651">
        <v>2</v>
      </c>
      <c r="Q1651">
        <v>3</v>
      </c>
      <c r="R1651">
        <v>1</v>
      </c>
      <c r="S1651">
        <v>1</v>
      </c>
      <c r="T1651">
        <v>5</v>
      </c>
      <c r="U1651">
        <v>2</v>
      </c>
      <c r="V1651">
        <v>0.21932099999999999</v>
      </c>
      <c r="W1651">
        <v>4.1871899999999997E-2</v>
      </c>
      <c r="X1651">
        <v>0.302956</v>
      </c>
      <c r="Y1651">
        <v>0.138211</v>
      </c>
      <c r="Z1651">
        <v>0.25432100000000002</v>
      </c>
      <c r="AA1651">
        <v>0.34464800000000001</v>
      </c>
      <c r="AB1651">
        <v>0.25615199999999999</v>
      </c>
      <c r="AC1651">
        <v>0.59896899999999997</v>
      </c>
      <c r="AD1651">
        <v>0.12532599999999999</v>
      </c>
      <c r="AE1651">
        <v>5.2521899999999997</v>
      </c>
      <c r="AF1651">
        <v>0.29249000000000003</v>
      </c>
      <c r="AH1651">
        <v>-0.41433500000000001</v>
      </c>
      <c r="AI1651">
        <v>28.488199999999999</v>
      </c>
      <c r="AJ1651">
        <v>-20.980499999999999</v>
      </c>
      <c r="AK1651">
        <v>56.174500000000002</v>
      </c>
      <c r="AL1651">
        <v>-0.41433500000000001</v>
      </c>
      <c r="AM1651">
        <v>2.9</v>
      </c>
      <c r="AN1651">
        <v>-21.7342261970043</v>
      </c>
      <c r="AO1651">
        <v>-4.5588474273681596</v>
      </c>
      <c r="AP1651">
        <v>-1.24682</v>
      </c>
      <c r="AQ1651">
        <v>999</v>
      </c>
      <c r="AU1651" t="s">
        <v>2656</v>
      </c>
    </row>
    <row r="1652" spans="1:47" x14ac:dyDescent="0.45">
      <c r="A1652" t="s">
        <v>2657</v>
      </c>
      <c r="C1652">
        <v>91</v>
      </c>
      <c r="D1652">
        <v>348</v>
      </c>
      <c r="E1652">
        <v>319</v>
      </c>
      <c r="F1652">
        <v>64</v>
      </c>
      <c r="G1652">
        <v>42</v>
      </c>
      <c r="H1652">
        <v>13</v>
      </c>
      <c r="I1652">
        <v>3</v>
      </c>
      <c r="J1652">
        <v>6</v>
      </c>
      <c r="K1652">
        <v>33</v>
      </c>
      <c r="L1652">
        <v>35</v>
      </c>
      <c r="M1652">
        <v>24</v>
      </c>
      <c r="N1652">
        <v>5</v>
      </c>
      <c r="O1652">
        <v>134</v>
      </c>
      <c r="P1652">
        <v>2</v>
      </c>
      <c r="Q1652">
        <v>2</v>
      </c>
      <c r="R1652">
        <v>1</v>
      </c>
      <c r="S1652">
        <v>0</v>
      </c>
      <c r="T1652">
        <v>7</v>
      </c>
      <c r="U1652">
        <v>3</v>
      </c>
      <c r="V1652">
        <v>0.200627</v>
      </c>
      <c r="W1652">
        <v>6.8965499999999999E-2</v>
      </c>
      <c r="X1652">
        <v>0.38505699999999998</v>
      </c>
      <c r="Y1652">
        <v>0.17910400000000001</v>
      </c>
      <c r="Z1652">
        <v>0.25936599999999999</v>
      </c>
      <c r="AA1652">
        <v>0.31661400000000001</v>
      </c>
      <c r="AB1652">
        <v>0.24748800000000001</v>
      </c>
      <c r="AC1652">
        <v>0.57598000000000005</v>
      </c>
      <c r="AD1652">
        <v>0.11598700000000001</v>
      </c>
      <c r="AE1652">
        <v>5.9312100000000001</v>
      </c>
      <c r="AF1652">
        <v>0.320442</v>
      </c>
      <c r="AH1652">
        <v>-0.351657</v>
      </c>
      <c r="AI1652">
        <v>21.914300000000001</v>
      </c>
      <c r="AJ1652">
        <v>-20.487500000000001</v>
      </c>
      <c r="AK1652">
        <v>54.693600000000004</v>
      </c>
      <c r="AL1652">
        <v>-0.351657</v>
      </c>
      <c r="AM1652">
        <v>-1.3</v>
      </c>
      <c r="AN1652">
        <v>-19.243355721235201</v>
      </c>
      <c r="AO1652">
        <v>-5.1359786987304599</v>
      </c>
      <c r="AP1652">
        <v>-1.2524200000000001</v>
      </c>
      <c r="AQ1652">
        <v>999</v>
      </c>
      <c r="AU1652" t="s">
        <v>2658</v>
      </c>
    </row>
    <row r="1653" spans="1:47" x14ac:dyDescent="0.45">
      <c r="A1653" t="s">
        <v>2659</v>
      </c>
      <c r="C1653">
        <v>97</v>
      </c>
      <c r="D1653">
        <v>408</v>
      </c>
      <c r="E1653">
        <v>375</v>
      </c>
      <c r="F1653">
        <v>82</v>
      </c>
      <c r="G1653">
        <v>52</v>
      </c>
      <c r="H1653">
        <v>19</v>
      </c>
      <c r="I1653">
        <v>2</v>
      </c>
      <c r="J1653">
        <v>9</v>
      </c>
      <c r="K1653">
        <v>42</v>
      </c>
      <c r="L1653">
        <v>50</v>
      </c>
      <c r="M1653">
        <v>21</v>
      </c>
      <c r="N1653">
        <v>13</v>
      </c>
      <c r="O1653">
        <v>131</v>
      </c>
      <c r="P1653">
        <v>10</v>
      </c>
      <c r="Q1653">
        <v>2</v>
      </c>
      <c r="R1653">
        <v>0</v>
      </c>
      <c r="S1653">
        <v>0</v>
      </c>
      <c r="T1653">
        <v>3</v>
      </c>
      <c r="U1653">
        <v>2</v>
      </c>
      <c r="V1653">
        <v>0.218667</v>
      </c>
      <c r="W1653">
        <v>5.1470599999999998E-2</v>
      </c>
      <c r="X1653">
        <v>0.32107799999999997</v>
      </c>
      <c r="Y1653">
        <v>0.160305</v>
      </c>
      <c r="Z1653">
        <v>0.27696100000000001</v>
      </c>
      <c r="AA1653">
        <v>0.35199999999999998</v>
      </c>
      <c r="AB1653">
        <v>0.26208900000000002</v>
      </c>
      <c r="AC1653">
        <v>0.62896099999999999</v>
      </c>
      <c r="AD1653">
        <v>0.13333300000000001</v>
      </c>
      <c r="AE1653">
        <v>4.3357999999999999</v>
      </c>
      <c r="AF1653">
        <v>0.30801699999999999</v>
      </c>
      <c r="AH1653">
        <v>-0.78351499999999996</v>
      </c>
      <c r="AI1653">
        <v>30.6403</v>
      </c>
      <c r="AJ1653">
        <v>-19.072099999999999</v>
      </c>
      <c r="AK1653">
        <v>63.170499999999997</v>
      </c>
      <c r="AL1653">
        <v>-0.78351499999999996</v>
      </c>
      <c r="AM1653">
        <v>-2.6</v>
      </c>
      <c r="AN1653">
        <v>-19.399000883102399</v>
      </c>
      <c r="AO1653">
        <v>-7.0973544120788503</v>
      </c>
      <c r="AP1653">
        <v>-1.2560100000000001</v>
      </c>
      <c r="AQ1653">
        <v>999</v>
      </c>
      <c r="AU1653" t="s">
        <v>2660</v>
      </c>
    </row>
    <row r="1654" spans="1:47" x14ac:dyDescent="0.45">
      <c r="A1654" t="s">
        <v>2661</v>
      </c>
      <c r="C1654">
        <v>113</v>
      </c>
      <c r="D1654">
        <v>413</v>
      </c>
      <c r="E1654">
        <v>386</v>
      </c>
      <c r="F1654">
        <v>90</v>
      </c>
      <c r="G1654">
        <v>70</v>
      </c>
      <c r="H1654">
        <v>17</v>
      </c>
      <c r="I1654">
        <v>0</v>
      </c>
      <c r="J1654">
        <v>3</v>
      </c>
      <c r="K1654">
        <v>44</v>
      </c>
      <c r="L1654">
        <v>33</v>
      </c>
      <c r="M1654">
        <v>20</v>
      </c>
      <c r="N1654">
        <v>13</v>
      </c>
      <c r="O1654">
        <v>81</v>
      </c>
      <c r="P1654">
        <v>1</v>
      </c>
      <c r="Q1654">
        <v>2</v>
      </c>
      <c r="R1654">
        <v>4</v>
      </c>
      <c r="S1654">
        <v>0</v>
      </c>
      <c r="T1654">
        <v>6</v>
      </c>
      <c r="U1654">
        <v>2</v>
      </c>
      <c r="V1654">
        <v>0.23316100000000001</v>
      </c>
      <c r="W1654">
        <v>4.8426200000000003E-2</v>
      </c>
      <c r="X1654">
        <v>0.19612599999999999</v>
      </c>
      <c r="Y1654">
        <v>0.24691399999999999</v>
      </c>
      <c r="Z1654">
        <v>0.27139400000000002</v>
      </c>
      <c r="AA1654">
        <v>0.30051800000000001</v>
      </c>
      <c r="AB1654">
        <v>0.23871500000000001</v>
      </c>
      <c r="AC1654">
        <v>0.57191199999999998</v>
      </c>
      <c r="AD1654">
        <v>6.7357500000000001E-2</v>
      </c>
      <c r="AE1654">
        <v>3.98054</v>
      </c>
      <c r="AF1654">
        <v>0.28618399999999999</v>
      </c>
      <c r="AH1654">
        <v>-0.24515600000000001</v>
      </c>
      <c r="AI1654">
        <v>22.9985</v>
      </c>
      <c r="AJ1654">
        <v>-27.3232</v>
      </c>
      <c r="AK1654">
        <v>47.5426</v>
      </c>
      <c r="AL1654">
        <v>-0.24515600000000001</v>
      </c>
      <c r="AM1654">
        <v>-1.2</v>
      </c>
      <c r="AN1654">
        <v>-27.0846923738718</v>
      </c>
      <c r="AO1654">
        <v>0.317489624023437</v>
      </c>
      <c r="AP1654">
        <v>-1.26603</v>
      </c>
      <c r="AQ1654">
        <v>999</v>
      </c>
      <c r="AU1654" t="s">
        <v>2662</v>
      </c>
    </row>
    <row r="1655" spans="1:47" x14ac:dyDescent="0.45">
      <c r="A1655" t="s">
        <v>2663</v>
      </c>
      <c r="C1655">
        <v>76</v>
      </c>
      <c r="D1655">
        <v>307</v>
      </c>
      <c r="E1655">
        <v>277</v>
      </c>
      <c r="F1655">
        <v>60</v>
      </c>
      <c r="G1655">
        <v>42</v>
      </c>
      <c r="H1655">
        <v>12</v>
      </c>
      <c r="I1655">
        <v>1</v>
      </c>
      <c r="J1655">
        <v>5</v>
      </c>
      <c r="K1655">
        <v>29</v>
      </c>
      <c r="L1655">
        <v>34</v>
      </c>
      <c r="M1655">
        <v>22</v>
      </c>
      <c r="N1655">
        <v>9</v>
      </c>
      <c r="O1655">
        <v>90</v>
      </c>
      <c r="P1655">
        <v>7</v>
      </c>
      <c r="Q1655">
        <v>1</v>
      </c>
      <c r="R1655">
        <v>0</v>
      </c>
      <c r="S1655">
        <v>0</v>
      </c>
      <c r="T1655">
        <v>2</v>
      </c>
      <c r="U1655">
        <v>1</v>
      </c>
      <c r="V1655">
        <v>0.21660599999999999</v>
      </c>
      <c r="W1655">
        <v>7.1661199999999994E-2</v>
      </c>
      <c r="X1655">
        <v>0.29315999999999998</v>
      </c>
      <c r="Y1655">
        <v>0.24444399999999999</v>
      </c>
      <c r="Z1655">
        <v>0.28990199999999999</v>
      </c>
      <c r="AA1655">
        <v>0.32129999999999997</v>
      </c>
      <c r="AB1655">
        <v>0.26077099999999998</v>
      </c>
      <c r="AC1655">
        <v>0.61120200000000002</v>
      </c>
      <c r="AD1655">
        <v>0.10469299999999999</v>
      </c>
      <c r="AE1655">
        <v>3.5317799999999999</v>
      </c>
      <c r="AF1655">
        <v>0.30054599999999998</v>
      </c>
      <c r="AH1655">
        <v>-0.49979600000000002</v>
      </c>
      <c r="AI1655">
        <v>22.7193</v>
      </c>
      <c r="AJ1655">
        <v>-14.6869</v>
      </c>
      <c r="AK1655">
        <v>60.792400000000001</v>
      </c>
      <c r="AL1655">
        <v>-0.49979600000000002</v>
      </c>
      <c r="AM1655">
        <v>-2.6</v>
      </c>
      <c r="AN1655">
        <v>-14.922328740358299</v>
      </c>
      <c r="AO1655">
        <v>-8.2400646209716797</v>
      </c>
      <c r="AP1655">
        <v>-1.26993</v>
      </c>
      <c r="AQ1655">
        <v>999</v>
      </c>
      <c r="AU1655" t="s">
        <v>2664</v>
      </c>
    </row>
    <row r="1656" spans="1:47" x14ac:dyDescent="0.45">
      <c r="A1656" t="s">
        <v>2665</v>
      </c>
      <c r="C1656">
        <v>100</v>
      </c>
      <c r="D1656">
        <v>424</v>
      </c>
      <c r="E1656">
        <v>377</v>
      </c>
      <c r="F1656">
        <v>90</v>
      </c>
      <c r="G1656">
        <v>61</v>
      </c>
      <c r="H1656">
        <v>17</v>
      </c>
      <c r="I1656">
        <v>5</v>
      </c>
      <c r="J1656">
        <v>7</v>
      </c>
      <c r="K1656">
        <v>42</v>
      </c>
      <c r="L1656">
        <v>43</v>
      </c>
      <c r="M1656">
        <v>41</v>
      </c>
      <c r="N1656">
        <v>9</v>
      </c>
      <c r="O1656">
        <v>120</v>
      </c>
      <c r="P1656">
        <v>1</v>
      </c>
      <c r="Q1656">
        <v>3</v>
      </c>
      <c r="R1656">
        <v>2</v>
      </c>
      <c r="S1656">
        <v>0</v>
      </c>
      <c r="T1656">
        <v>3</v>
      </c>
      <c r="U1656">
        <v>2</v>
      </c>
      <c r="V1656">
        <v>0.23872699999999999</v>
      </c>
      <c r="W1656">
        <v>9.6698099999999995E-2</v>
      </c>
      <c r="X1656">
        <v>0.28301900000000002</v>
      </c>
      <c r="Y1656">
        <v>0.341667</v>
      </c>
      <c r="Z1656">
        <v>0.31279600000000002</v>
      </c>
      <c r="AA1656">
        <v>0.36604799999999998</v>
      </c>
      <c r="AB1656">
        <v>0.29018500000000003</v>
      </c>
      <c r="AC1656">
        <v>0.678844</v>
      </c>
      <c r="AD1656">
        <v>0.12732099999999999</v>
      </c>
      <c r="AE1656">
        <v>4.7535699999999999</v>
      </c>
      <c r="AF1656">
        <v>0.32806299999999999</v>
      </c>
      <c r="AH1656">
        <v>-0.96843800000000002</v>
      </c>
      <c r="AI1656">
        <v>41.735500000000002</v>
      </c>
      <c r="AJ1656">
        <v>-9.9264100000000006</v>
      </c>
      <c r="AK1656">
        <v>64.719300000000004</v>
      </c>
      <c r="AL1656">
        <v>-0.96843800000000002</v>
      </c>
      <c r="AM1656">
        <v>-3.1</v>
      </c>
      <c r="AN1656">
        <v>-19.5004143714904</v>
      </c>
      <c r="AO1656">
        <v>-7.77372121810913</v>
      </c>
      <c r="AP1656">
        <v>-1.27921</v>
      </c>
      <c r="AQ1656">
        <v>999</v>
      </c>
      <c r="AU1656" t="s">
        <v>2666</v>
      </c>
    </row>
    <row r="1657" spans="1:47" x14ac:dyDescent="0.45">
      <c r="A1657" t="s">
        <v>2667</v>
      </c>
      <c r="B1657" t="s">
        <v>107</v>
      </c>
      <c r="C1657">
        <v>123</v>
      </c>
      <c r="D1657">
        <v>534</v>
      </c>
      <c r="E1657">
        <v>483</v>
      </c>
      <c r="F1657">
        <v>116</v>
      </c>
      <c r="G1657">
        <v>87</v>
      </c>
      <c r="H1657">
        <v>19</v>
      </c>
      <c r="I1657">
        <v>5</v>
      </c>
      <c r="J1657">
        <v>5</v>
      </c>
      <c r="K1657">
        <v>60</v>
      </c>
      <c r="L1657">
        <v>49</v>
      </c>
      <c r="M1657">
        <v>43</v>
      </c>
      <c r="N1657">
        <v>13</v>
      </c>
      <c r="O1657">
        <v>110</v>
      </c>
      <c r="P1657">
        <v>6</v>
      </c>
      <c r="Q1657">
        <v>1</v>
      </c>
      <c r="R1657">
        <v>1</v>
      </c>
      <c r="S1657">
        <v>0</v>
      </c>
      <c r="T1657">
        <v>14</v>
      </c>
      <c r="U1657">
        <v>8</v>
      </c>
      <c r="V1657">
        <v>0.24016599999999999</v>
      </c>
      <c r="W1657">
        <v>8.0524299999999993E-2</v>
      </c>
      <c r="X1657">
        <v>0.20599300000000001</v>
      </c>
      <c r="Y1657">
        <v>0.39090900000000001</v>
      </c>
      <c r="Z1657">
        <v>0.30956800000000001</v>
      </c>
      <c r="AA1657">
        <v>0.33126299999999997</v>
      </c>
      <c r="AB1657">
        <v>0.27598099999999998</v>
      </c>
      <c r="AC1657">
        <v>0.64083100000000004</v>
      </c>
      <c r="AD1657">
        <v>9.1097300000000006E-2</v>
      </c>
      <c r="AE1657">
        <v>5.77888</v>
      </c>
      <c r="AF1657">
        <v>0.300813</v>
      </c>
      <c r="AH1657">
        <v>-1.5243500000000001</v>
      </c>
      <c r="AI1657">
        <v>46.263599999999997</v>
      </c>
      <c r="AJ1657">
        <v>-18.801200000000001</v>
      </c>
      <c r="AK1657">
        <v>68.7346</v>
      </c>
      <c r="AL1657">
        <v>-1.5243500000000001</v>
      </c>
      <c r="AM1657">
        <v>-10.8</v>
      </c>
      <c r="AN1657">
        <v>-22.207822322845399</v>
      </c>
      <c r="AO1657">
        <v>-8.8379191160202009</v>
      </c>
      <c r="AP1657">
        <v>-1.28159</v>
      </c>
      <c r="AQ1657">
        <v>999</v>
      </c>
      <c r="AU1657" t="s">
        <v>2668</v>
      </c>
    </row>
    <row r="1658" spans="1:47" x14ac:dyDescent="0.45">
      <c r="A1658" t="s">
        <v>2669</v>
      </c>
      <c r="B1658" t="s">
        <v>31</v>
      </c>
      <c r="C1658">
        <v>91</v>
      </c>
      <c r="D1658">
        <v>333</v>
      </c>
      <c r="E1658">
        <v>303</v>
      </c>
      <c r="F1658">
        <v>64</v>
      </c>
      <c r="G1658">
        <v>42</v>
      </c>
      <c r="H1658">
        <v>17</v>
      </c>
      <c r="I1658">
        <v>1</v>
      </c>
      <c r="J1658">
        <v>4</v>
      </c>
      <c r="K1658">
        <v>33</v>
      </c>
      <c r="L1658">
        <v>30</v>
      </c>
      <c r="M1658">
        <v>22</v>
      </c>
      <c r="N1658">
        <v>8</v>
      </c>
      <c r="O1658">
        <v>96</v>
      </c>
      <c r="P1658">
        <v>2</v>
      </c>
      <c r="Q1658">
        <v>3</v>
      </c>
      <c r="R1658">
        <v>3</v>
      </c>
      <c r="S1658">
        <v>0</v>
      </c>
      <c r="T1658">
        <v>2</v>
      </c>
      <c r="U1658">
        <v>2</v>
      </c>
      <c r="V1658">
        <v>0.21122099999999999</v>
      </c>
      <c r="W1658">
        <v>6.6066100000000003E-2</v>
      </c>
      <c r="X1658">
        <v>0.28828799999999999</v>
      </c>
      <c r="Y1658">
        <v>0.22916700000000001</v>
      </c>
      <c r="Z1658">
        <v>0.26666699999999999</v>
      </c>
      <c r="AA1658">
        <v>0.313531</v>
      </c>
      <c r="AB1658">
        <v>0.245312</v>
      </c>
      <c r="AC1658">
        <v>0.58019799999999999</v>
      </c>
      <c r="AD1658">
        <v>0.10231</v>
      </c>
      <c r="AE1658">
        <v>3.55226</v>
      </c>
      <c r="AF1658">
        <v>0.29126200000000002</v>
      </c>
      <c r="AH1658">
        <v>-0.89105299999999998</v>
      </c>
      <c r="AI1658">
        <v>20.367999999999999</v>
      </c>
      <c r="AJ1658">
        <v>-20.206199999999999</v>
      </c>
      <c r="AK1658">
        <v>49.36</v>
      </c>
      <c r="AL1658">
        <v>-0.89105299999999998</v>
      </c>
      <c r="AM1658">
        <v>-6.1</v>
      </c>
      <c r="AN1658">
        <v>-21.781901419162701</v>
      </c>
      <c r="AO1658">
        <v>-2.4293649196624698</v>
      </c>
      <c r="AP1658">
        <v>-1.28295</v>
      </c>
      <c r="AQ1658">
        <v>999</v>
      </c>
      <c r="AU1658">
        <v>12198</v>
      </c>
    </row>
    <row r="1659" spans="1:47" x14ac:dyDescent="0.45">
      <c r="A1659" t="s">
        <v>2670</v>
      </c>
      <c r="C1659">
        <v>105</v>
      </c>
      <c r="D1659">
        <v>430</v>
      </c>
      <c r="E1659">
        <v>391</v>
      </c>
      <c r="F1659">
        <v>82</v>
      </c>
      <c r="G1659">
        <v>53</v>
      </c>
      <c r="H1659">
        <v>19</v>
      </c>
      <c r="I1659">
        <v>1</v>
      </c>
      <c r="J1659">
        <v>9</v>
      </c>
      <c r="K1659">
        <v>47</v>
      </c>
      <c r="L1659">
        <v>48</v>
      </c>
      <c r="M1659">
        <v>28</v>
      </c>
      <c r="N1659">
        <v>5</v>
      </c>
      <c r="O1659">
        <v>131</v>
      </c>
      <c r="P1659">
        <v>9</v>
      </c>
      <c r="Q1659">
        <v>2</v>
      </c>
      <c r="R1659">
        <v>0</v>
      </c>
      <c r="S1659">
        <v>0</v>
      </c>
      <c r="T1659">
        <v>9</v>
      </c>
      <c r="U1659">
        <v>4</v>
      </c>
      <c r="V1659">
        <v>0.20971899999999999</v>
      </c>
      <c r="W1659">
        <v>6.5116300000000002E-2</v>
      </c>
      <c r="X1659">
        <v>0.30465100000000001</v>
      </c>
      <c r="Y1659">
        <v>0.21374000000000001</v>
      </c>
      <c r="Z1659">
        <v>0.27674399999999999</v>
      </c>
      <c r="AA1659">
        <v>0.33248100000000003</v>
      </c>
      <c r="AB1659">
        <v>0.26482699999999998</v>
      </c>
      <c r="AC1659">
        <v>0.60922500000000002</v>
      </c>
      <c r="AD1659">
        <v>0.122762</v>
      </c>
      <c r="AE1659">
        <v>5.00162</v>
      </c>
      <c r="AF1659">
        <v>0.28853800000000002</v>
      </c>
      <c r="AH1659">
        <v>-0.54324799999999995</v>
      </c>
      <c r="AI1659">
        <v>33.270200000000003</v>
      </c>
      <c r="AJ1659">
        <v>-19.122800000000002</v>
      </c>
      <c r="AK1659">
        <v>62.283200000000001</v>
      </c>
      <c r="AL1659">
        <v>-0.54324799999999995</v>
      </c>
      <c r="AM1659">
        <v>-8.6</v>
      </c>
      <c r="AN1659">
        <v>-20.635191380977599</v>
      </c>
      <c r="AO1659">
        <v>-7.0200474262237504</v>
      </c>
      <c r="AP1659">
        <v>-1.2968299999999999</v>
      </c>
      <c r="AQ1659">
        <v>999</v>
      </c>
      <c r="AU1659" t="s">
        <v>2671</v>
      </c>
    </row>
    <row r="1660" spans="1:47" x14ac:dyDescent="0.45">
      <c r="A1660" t="s">
        <v>2672</v>
      </c>
      <c r="C1660">
        <v>49</v>
      </c>
      <c r="D1660">
        <v>189</v>
      </c>
      <c r="E1660">
        <v>173</v>
      </c>
      <c r="F1660">
        <v>29</v>
      </c>
      <c r="G1660">
        <v>22</v>
      </c>
      <c r="H1660">
        <v>5</v>
      </c>
      <c r="I1660">
        <v>0</v>
      </c>
      <c r="J1660">
        <v>2</v>
      </c>
      <c r="K1660">
        <v>20</v>
      </c>
      <c r="L1660">
        <v>17</v>
      </c>
      <c r="M1660">
        <v>10</v>
      </c>
      <c r="N1660">
        <v>4</v>
      </c>
      <c r="O1660">
        <v>80</v>
      </c>
      <c r="P1660">
        <v>5</v>
      </c>
      <c r="Q1660">
        <v>1</v>
      </c>
      <c r="R1660">
        <v>0</v>
      </c>
      <c r="S1660">
        <v>0</v>
      </c>
      <c r="T1660">
        <v>6</v>
      </c>
      <c r="U1660">
        <v>1</v>
      </c>
      <c r="V1660">
        <v>0.16763</v>
      </c>
      <c r="W1660">
        <v>5.2910100000000002E-2</v>
      </c>
      <c r="X1660">
        <v>0.42327999999999999</v>
      </c>
      <c r="Y1660">
        <v>0.125</v>
      </c>
      <c r="Z1660">
        <v>0.23280400000000001</v>
      </c>
      <c r="AA1660">
        <v>0.231214</v>
      </c>
      <c r="AB1660">
        <v>0.20242299999999999</v>
      </c>
      <c r="AC1660">
        <v>0.46401799999999999</v>
      </c>
      <c r="AD1660">
        <v>6.3583799999999996E-2</v>
      </c>
      <c r="AE1660">
        <v>5.8583299999999996</v>
      </c>
      <c r="AF1660">
        <v>0.29347800000000002</v>
      </c>
      <c r="AH1660">
        <v>0.52365300000000004</v>
      </c>
      <c r="AI1660">
        <v>4.8281299999999998</v>
      </c>
      <c r="AJ1660">
        <v>-18.200399999999998</v>
      </c>
      <c r="AK1660">
        <v>25.927399999999999</v>
      </c>
      <c r="AL1660">
        <v>0.52365300000000004</v>
      </c>
      <c r="AM1660">
        <v>-3.9</v>
      </c>
      <c r="AN1660">
        <v>-16.250942349433899</v>
      </c>
      <c r="AO1660">
        <v>-3.20555567741394</v>
      </c>
      <c r="AP1660">
        <v>-1.3000400000000001</v>
      </c>
      <c r="AQ1660">
        <v>999</v>
      </c>
      <c r="AU1660" t="s">
        <v>2673</v>
      </c>
    </row>
    <row r="1661" spans="1:47" x14ac:dyDescent="0.45">
      <c r="A1661" t="s">
        <v>2674</v>
      </c>
      <c r="B1661" t="s">
        <v>191</v>
      </c>
      <c r="C1661">
        <v>86</v>
      </c>
      <c r="D1661">
        <v>348</v>
      </c>
      <c r="E1661">
        <v>325</v>
      </c>
      <c r="F1661">
        <v>67</v>
      </c>
      <c r="G1661">
        <v>47</v>
      </c>
      <c r="H1661">
        <v>15</v>
      </c>
      <c r="I1661">
        <v>1</v>
      </c>
      <c r="J1661">
        <v>4</v>
      </c>
      <c r="K1661">
        <v>24</v>
      </c>
      <c r="L1661">
        <v>36</v>
      </c>
      <c r="M1661">
        <v>12</v>
      </c>
      <c r="N1661">
        <v>11</v>
      </c>
      <c r="O1661">
        <v>108</v>
      </c>
      <c r="P1661">
        <v>9</v>
      </c>
      <c r="Q1661">
        <v>2</v>
      </c>
      <c r="R1661">
        <v>0</v>
      </c>
      <c r="S1661">
        <v>0</v>
      </c>
      <c r="T1661">
        <v>7</v>
      </c>
      <c r="U1661">
        <v>2</v>
      </c>
      <c r="V1661">
        <v>0.206154</v>
      </c>
      <c r="W1661">
        <v>3.4482800000000001E-2</v>
      </c>
      <c r="X1661">
        <v>0.31034499999999998</v>
      </c>
      <c r="Y1661">
        <v>0.111111</v>
      </c>
      <c r="Z1661">
        <v>0.25287399999999999</v>
      </c>
      <c r="AA1661">
        <v>0.29538500000000001</v>
      </c>
      <c r="AB1661">
        <v>0.22834099999999999</v>
      </c>
      <c r="AC1661">
        <v>0.54825800000000002</v>
      </c>
      <c r="AD1661">
        <v>8.9230799999999999E-2</v>
      </c>
      <c r="AE1661">
        <v>4.5326399999999998</v>
      </c>
      <c r="AF1661">
        <v>0.29302299999999998</v>
      </c>
      <c r="AH1661">
        <v>0.11665200000000001</v>
      </c>
      <c r="AI1661">
        <v>16.380600000000001</v>
      </c>
      <c r="AJ1661">
        <v>-26.0212</v>
      </c>
      <c r="AK1661">
        <v>40.168199999999999</v>
      </c>
      <c r="AL1661">
        <v>0.11665200000000001</v>
      </c>
      <c r="AM1661">
        <v>-6.5</v>
      </c>
      <c r="AN1661">
        <v>-24.831805832684001</v>
      </c>
      <c r="AO1661">
        <v>-0.106701850891113</v>
      </c>
      <c r="AP1661">
        <v>-1.3081799999999999</v>
      </c>
      <c r="AQ1661">
        <v>999</v>
      </c>
      <c r="AU1661" t="s">
        <v>2675</v>
      </c>
    </row>
    <row r="1662" spans="1:47" x14ac:dyDescent="0.45">
      <c r="A1662" t="s">
        <v>2676</v>
      </c>
      <c r="B1662" t="s">
        <v>42</v>
      </c>
      <c r="C1662">
        <v>109</v>
      </c>
      <c r="D1662">
        <v>450</v>
      </c>
      <c r="E1662">
        <v>417</v>
      </c>
      <c r="F1662">
        <v>100</v>
      </c>
      <c r="G1662">
        <v>67</v>
      </c>
      <c r="H1662">
        <v>21</v>
      </c>
      <c r="I1662">
        <v>3</v>
      </c>
      <c r="J1662">
        <v>9</v>
      </c>
      <c r="K1662">
        <v>46</v>
      </c>
      <c r="L1662">
        <v>49</v>
      </c>
      <c r="M1662">
        <v>26</v>
      </c>
      <c r="N1662">
        <v>8</v>
      </c>
      <c r="O1662">
        <v>107</v>
      </c>
      <c r="P1662">
        <v>2</v>
      </c>
      <c r="Q1662">
        <v>4</v>
      </c>
      <c r="R1662">
        <v>1</v>
      </c>
      <c r="S1662">
        <v>1</v>
      </c>
      <c r="T1662">
        <v>4</v>
      </c>
      <c r="U1662">
        <v>3</v>
      </c>
      <c r="V1662">
        <v>0.23980799999999999</v>
      </c>
      <c r="W1662">
        <v>5.7777799999999997E-2</v>
      </c>
      <c r="X1662">
        <v>0.23777799999999999</v>
      </c>
      <c r="Y1662">
        <v>0.24299100000000001</v>
      </c>
      <c r="Z1662">
        <v>0.285078</v>
      </c>
      <c r="AA1662">
        <v>0.36930499999999999</v>
      </c>
      <c r="AB1662">
        <v>0.27657700000000002</v>
      </c>
      <c r="AC1662">
        <v>0.65438300000000005</v>
      </c>
      <c r="AD1662">
        <v>0.129496</v>
      </c>
      <c r="AE1662">
        <v>4.1323400000000001</v>
      </c>
      <c r="AF1662">
        <v>0.29836099999999999</v>
      </c>
      <c r="AH1662">
        <v>-1.1365799999999999</v>
      </c>
      <c r="AI1662">
        <v>39.209099999999999</v>
      </c>
      <c r="AJ1662">
        <v>-15.620799999999999</v>
      </c>
      <c r="AK1662">
        <v>70.829499999999996</v>
      </c>
      <c r="AL1662">
        <v>-1.1365799999999999</v>
      </c>
      <c r="AM1662">
        <v>0</v>
      </c>
      <c r="AN1662">
        <v>-16.865137457847499</v>
      </c>
      <c r="AO1662">
        <v>-11.574073791503899</v>
      </c>
      <c r="AP1662">
        <v>-1.3118000000000001</v>
      </c>
      <c r="AQ1662">
        <v>999</v>
      </c>
      <c r="AU1662" t="s">
        <v>2677</v>
      </c>
    </row>
    <row r="1663" spans="1:47" x14ac:dyDescent="0.45">
      <c r="A1663" t="s">
        <v>2678</v>
      </c>
      <c r="C1663">
        <v>93</v>
      </c>
      <c r="D1663">
        <v>341</v>
      </c>
      <c r="E1663">
        <v>320</v>
      </c>
      <c r="F1663">
        <v>70</v>
      </c>
      <c r="G1663">
        <v>52</v>
      </c>
      <c r="H1663">
        <v>12</v>
      </c>
      <c r="I1663">
        <v>1</v>
      </c>
      <c r="J1663">
        <v>5</v>
      </c>
      <c r="K1663">
        <v>33</v>
      </c>
      <c r="L1663">
        <v>33</v>
      </c>
      <c r="M1663">
        <v>15</v>
      </c>
      <c r="N1663">
        <v>7</v>
      </c>
      <c r="O1663">
        <v>97</v>
      </c>
      <c r="P1663">
        <v>4</v>
      </c>
      <c r="Q1663">
        <v>2</v>
      </c>
      <c r="R1663">
        <v>0</v>
      </c>
      <c r="S1663">
        <v>0</v>
      </c>
      <c r="T1663">
        <v>1</v>
      </c>
      <c r="U1663">
        <v>1</v>
      </c>
      <c r="V1663">
        <v>0.21875</v>
      </c>
      <c r="W1663">
        <v>4.3988300000000001E-2</v>
      </c>
      <c r="X1663">
        <v>0.28445700000000002</v>
      </c>
      <c r="Y1663">
        <v>0.154639</v>
      </c>
      <c r="Z1663">
        <v>0.26099699999999998</v>
      </c>
      <c r="AA1663">
        <v>0.30937500000000001</v>
      </c>
      <c r="AB1663">
        <v>0.242149</v>
      </c>
      <c r="AC1663">
        <v>0.57037199999999999</v>
      </c>
      <c r="AD1663">
        <v>9.0624999999999997E-2</v>
      </c>
      <c r="AE1663">
        <v>3.1918799999999998</v>
      </c>
      <c r="AF1663">
        <v>0.29545500000000002</v>
      </c>
      <c r="AH1663">
        <v>-0.71520600000000001</v>
      </c>
      <c r="AI1663">
        <v>19.961500000000001</v>
      </c>
      <c r="AJ1663">
        <v>-21.587399999999999</v>
      </c>
      <c r="AK1663">
        <v>46.054000000000002</v>
      </c>
      <c r="AL1663">
        <v>-0.71520600000000001</v>
      </c>
      <c r="AM1663">
        <v>4.9000000000000004</v>
      </c>
      <c r="AN1663">
        <v>-23.504575550556101</v>
      </c>
      <c r="AO1663">
        <v>-1.3646969795227</v>
      </c>
      <c r="AP1663">
        <v>-1.3213900000000001</v>
      </c>
      <c r="AQ1663">
        <v>999</v>
      </c>
      <c r="AU1663">
        <v>16885</v>
      </c>
    </row>
    <row r="1664" spans="1:47" x14ac:dyDescent="0.45">
      <c r="A1664" t="s">
        <v>2679</v>
      </c>
      <c r="B1664" t="s">
        <v>98</v>
      </c>
      <c r="C1664">
        <v>88</v>
      </c>
      <c r="D1664">
        <v>334</v>
      </c>
      <c r="E1664">
        <v>310</v>
      </c>
      <c r="F1664">
        <v>60</v>
      </c>
      <c r="G1664">
        <v>35</v>
      </c>
      <c r="H1664">
        <v>15</v>
      </c>
      <c r="I1664">
        <v>2</v>
      </c>
      <c r="J1664">
        <v>8</v>
      </c>
      <c r="K1664">
        <v>32</v>
      </c>
      <c r="L1664">
        <v>35</v>
      </c>
      <c r="M1664">
        <v>17</v>
      </c>
      <c r="N1664">
        <v>5</v>
      </c>
      <c r="O1664">
        <v>143</v>
      </c>
      <c r="P1664">
        <v>2</v>
      </c>
      <c r="Q1664">
        <v>3</v>
      </c>
      <c r="R1664">
        <v>2</v>
      </c>
      <c r="S1664">
        <v>0</v>
      </c>
      <c r="T1664">
        <v>3</v>
      </c>
      <c r="U1664">
        <v>2</v>
      </c>
      <c r="V1664">
        <v>0.193548</v>
      </c>
      <c r="W1664">
        <v>5.0898199999999998E-2</v>
      </c>
      <c r="X1664">
        <v>0.42814400000000002</v>
      </c>
      <c r="Y1664">
        <v>0.118881</v>
      </c>
      <c r="Z1664">
        <v>0.237952</v>
      </c>
      <c r="AA1664">
        <v>0.332258</v>
      </c>
      <c r="AB1664">
        <v>0.240118</v>
      </c>
      <c r="AC1664">
        <v>0.57020999999999999</v>
      </c>
      <c r="AD1664">
        <v>0.13871</v>
      </c>
      <c r="AE1664">
        <v>4.7809400000000002</v>
      </c>
      <c r="AF1664">
        <v>0.320988</v>
      </c>
      <c r="AH1664">
        <v>-0.62170700000000001</v>
      </c>
      <c r="AI1664">
        <v>18.988399999999999</v>
      </c>
      <c r="AJ1664">
        <v>-21.7075</v>
      </c>
      <c r="AK1664">
        <v>48.873899999999999</v>
      </c>
      <c r="AL1664">
        <v>-0.62170700000000001</v>
      </c>
      <c r="AM1664">
        <v>0.1</v>
      </c>
      <c r="AN1664">
        <v>-21.0824672579765</v>
      </c>
      <c r="AO1664">
        <v>-3.5816577896475699</v>
      </c>
      <c r="AP1664">
        <v>-1.3282400000000001</v>
      </c>
      <c r="AQ1664">
        <v>999</v>
      </c>
      <c r="AU1664" t="s">
        <v>2680</v>
      </c>
    </row>
    <row r="1665" spans="1:47" x14ac:dyDescent="0.45">
      <c r="A1665" t="s">
        <v>2681</v>
      </c>
      <c r="B1665" t="s">
        <v>42</v>
      </c>
      <c r="C1665">
        <v>71</v>
      </c>
      <c r="D1665">
        <v>270</v>
      </c>
      <c r="E1665">
        <v>248</v>
      </c>
      <c r="F1665">
        <v>47</v>
      </c>
      <c r="G1665">
        <v>37</v>
      </c>
      <c r="H1665">
        <v>9</v>
      </c>
      <c r="I1665">
        <v>0</v>
      </c>
      <c r="J1665">
        <v>1</v>
      </c>
      <c r="K1665">
        <v>26</v>
      </c>
      <c r="L1665">
        <v>17</v>
      </c>
      <c r="M1665">
        <v>19</v>
      </c>
      <c r="N1665">
        <v>10</v>
      </c>
      <c r="O1665">
        <v>90</v>
      </c>
      <c r="P1665">
        <v>2</v>
      </c>
      <c r="Q1665">
        <v>0</v>
      </c>
      <c r="R1665">
        <v>1</v>
      </c>
      <c r="S1665">
        <v>0</v>
      </c>
      <c r="T1665">
        <v>1</v>
      </c>
      <c r="U1665">
        <v>1</v>
      </c>
      <c r="V1665">
        <v>0.18951599999999999</v>
      </c>
      <c r="W1665">
        <v>7.03704E-2</v>
      </c>
      <c r="X1665">
        <v>0.33333299999999999</v>
      </c>
      <c r="Y1665">
        <v>0.21111099999999999</v>
      </c>
      <c r="Z1665">
        <v>0.25278800000000001</v>
      </c>
      <c r="AA1665">
        <v>0.237903</v>
      </c>
      <c r="AB1665">
        <v>0.20682200000000001</v>
      </c>
      <c r="AC1665">
        <v>0.49069099999999999</v>
      </c>
      <c r="AD1665">
        <v>4.8387100000000002E-2</v>
      </c>
      <c r="AE1665">
        <v>2.7353399999999999</v>
      </c>
      <c r="AF1665">
        <v>0.29299399999999998</v>
      </c>
      <c r="AH1665">
        <v>-0.59192400000000001</v>
      </c>
      <c r="AI1665">
        <v>7.8837999999999999</v>
      </c>
      <c r="AJ1665">
        <v>-25.014099999999999</v>
      </c>
      <c r="AK1665">
        <v>22.480599999999999</v>
      </c>
      <c r="AL1665">
        <v>-0.59192400000000001</v>
      </c>
      <c r="AM1665">
        <v>-1.9</v>
      </c>
      <c r="AN1665">
        <v>-25.670735597610399</v>
      </c>
      <c r="AO1665">
        <v>3.0603176355361899</v>
      </c>
      <c r="AP1665">
        <v>-1.3402000000000001</v>
      </c>
      <c r="AQ1665">
        <v>999</v>
      </c>
      <c r="AU1665" t="s">
        <v>2682</v>
      </c>
    </row>
    <row r="1666" spans="1:47" x14ac:dyDescent="0.45">
      <c r="A1666" t="s">
        <v>2683</v>
      </c>
      <c r="C1666">
        <v>77</v>
      </c>
      <c r="D1666">
        <v>309</v>
      </c>
      <c r="E1666">
        <v>283</v>
      </c>
      <c r="F1666">
        <v>69</v>
      </c>
      <c r="G1666">
        <v>52</v>
      </c>
      <c r="H1666">
        <v>11</v>
      </c>
      <c r="I1666">
        <v>1</v>
      </c>
      <c r="J1666">
        <v>5</v>
      </c>
      <c r="K1666">
        <v>29</v>
      </c>
      <c r="L1666">
        <v>35</v>
      </c>
      <c r="M1666">
        <v>13</v>
      </c>
      <c r="N1666">
        <v>10</v>
      </c>
      <c r="O1666">
        <v>58</v>
      </c>
      <c r="P1666">
        <v>10</v>
      </c>
      <c r="Q1666">
        <v>3</v>
      </c>
      <c r="R1666">
        <v>0</v>
      </c>
      <c r="S1666">
        <v>0</v>
      </c>
      <c r="T1666">
        <v>2</v>
      </c>
      <c r="U1666">
        <v>2</v>
      </c>
      <c r="V1666">
        <v>0.243816</v>
      </c>
      <c r="W1666">
        <v>4.2071200000000003E-2</v>
      </c>
      <c r="X1666">
        <v>0.18770200000000001</v>
      </c>
      <c r="Y1666">
        <v>0.224138</v>
      </c>
      <c r="Z1666">
        <v>0.29773500000000003</v>
      </c>
      <c r="AA1666">
        <v>0.34275600000000001</v>
      </c>
      <c r="AB1666">
        <v>0.26926499999999998</v>
      </c>
      <c r="AC1666">
        <v>0.64049100000000003</v>
      </c>
      <c r="AD1666">
        <v>9.8939899999999997E-2</v>
      </c>
      <c r="AE1666">
        <v>3.28972</v>
      </c>
      <c r="AF1666">
        <v>0.28699599999999997</v>
      </c>
      <c r="AH1666">
        <v>-0.94498899999999997</v>
      </c>
      <c r="AI1666">
        <v>25.0471</v>
      </c>
      <c r="AJ1666">
        <v>-12.6027</v>
      </c>
      <c r="AK1666">
        <v>60.534700000000001</v>
      </c>
      <c r="AL1666">
        <v>-0.94498899999999997</v>
      </c>
      <c r="AM1666">
        <v>0</v>
      </c>
      <c r="AN1666">
        <v>-16.052464425563802</v>
      </c>
      <c r="AO1666">
        <v>-7.94753074645996</v>
      </c>
      <c r="AP1666">
        <v>-1.3434200000000001</v>
      </c>
      <c r="AQ1666">
        <v>999</v>
      </c>
      <c r="AU1666" t="s">
        <v>2684</v>
      </c>
    </row>
    <row r="1667" spans="1:47" x14ac:dyDescent="0.45">
      <c r="A1667" t="s">
        <v>2685</v>
      </c>
      <c r="B1667" t="s">
        <v>130</v>
      </c>
      <c r="C1667">
        <v>123</v>
      </c>
      <c r="D1667">
        <v>509</v>
      </c>
      <c r="E1667">
        <v>466</v>
      </c>
      <c r="F1667">
        <v>108</v>
      </c>
      <c r="G1667">
        <v>80</v>
      </c>
      <c r="H1667">
        <v>20</v>
      </c>
      <c r="I1667">
        <v>2</v>
      </c>
      <c r="J1667">
        <v>6</v>
      </c>
      <c r="K1667">
        <v>62</v>
      </c>
      <c r="L1667">
        <v>48</v>
      </c>
      <c r="M1667">
        <v>29</v>
      </c>
      <c r="N1667">
        <v>12</v>
      </c>
      <c r="O1667">
        <v>114</v>
      </c>
      <c r="P1667">
        <v>5</v>
      </c>
      <c r="Q1667">
        <v>3</v>
      </c>
      <c r="R1667">
        <v>6</v>
      </c>
      <c r="S1667">
        <v>1</v>
      </c>
      <c r="T1667">
        <v>11</v>
      </c>
      <c r="U1667">
        <v>4</v>
      </c>
      <c r="V1667">
        <v>0.23175999999999999</v>
      </c>
      <c r="W1667">
        <v>5.6974499999999997E-2</v>
      </c>
      <c r="X1667">
        <v>0.223969</v>
      </c>
      <c r="Y1667">
        <v>0.254386</v>
      </c>
      <c r="Z1667">
        <v>0.282306</v>
      </c>
      <c r="AA1667">
        <v>0.32188800000000001</v>
      </c>
      <c r="AB1667">
        <v>0.256824</v>
      </c>
      <c r="AC1667">
        <v>0.60419500000000004</v>
      </c>
      <c r="AD1667">
        <v>9.0128799999999995E-2</v>
      </c>
      <c r="AE1667">
        <v>5.3561300000000003</v>
      </c>
      <c r="AF1667">
        <v>0.29226400000000002</v>
      </c>
      <c r="AH1667">
        <v>-0.27423500000000001</v>
      </c>
      <c r="AI1667">
        <v>35.9998</v>
      </c>
      <c r="AJ1667">
        <v>-26.018899999999999</v>
      </c>
      <c r="AK1667">
        <v>56.640700000000002</v>
      </c>
      <c r="AL1667">
        <v>-0.27423500000000001</v>
      </c>
      <c r="AM1667">
        <v>-9.6999999999999993</v>
      </c>
      <c r="AN1667">
        <v>-26.718597382306999</v>
      </c>
      <c r="AO1667">
        <v>-4.0893297195434499</v>
      </c>
      <c r="AP1667">
        <v>-1.3481799999999999</v>
      </c>
      <c r="AQ1667">
        <v>999</v>
      </c>
      <c r="AU1667" t="s">
        <v>2686</v>
      </c>
    </row>
    <row r="1668" spans="1:47" x14ac:dyDescent="0.45">
      <c r="A1668" t="s">
        <v>2687</v>
      </c>
      <c r="B1668" t="s">
        <v>309</v>
      </c>
      <c r="C1668">
        <v>115</v>
      </c>
      <c r="D1668">
        <v>526</v>
      </c>
      <c r="E1668">
        <v>483</v>
      </c>
      <c r="F1668">
        <v>118</v>
      </c>
      <c r="G1668">
        <v>82</v>
      </c>
      <c r="H1668">
        <v>24</v>
      </c>
      <c r="I1668">
        <v>3</v>
      </c>
      <c r="J1668">
        <v>9</v>
      </c>
      <c r="K1668">
        <v>59</v>
      </c>
      <c r="L1668">
        <v>60</v>
      </c>
      <c r="M1668">
        <v>35</v>
      </c>
      <c r="N1668">
        <v>17</v>
      </c>
      <c r="O1668">
        <v>149</v>
      </c>
      <c r="P1668">
        <v>7</v>
      </c>
      <c r="Q1668">
        <v>1</v>
      </c>
      <c r="R1668">
        <v>0</v>
      </c>
      <c r="S1668">
        <v>0</v>
      </c>
      <c r="T1668">
        <v>11</v>
      </c>
      <c r="U1668">
        <v>3</v>
      </c>
      <c r="V1668">
        <v>0.244306</v>
      </c>
      <c r="W1668">
        <v>6.6539899999999999E-2</v>
      </c>
      <c r="X1668">
        <v>0.28327000000000002</v>
      </c>
      <c r="Y1668">
        <v>0.234899</v>
      </c>
      <c r="Z1668">
        <v>0.30418200000000001</v>
      </c>
      <c r="AA1668">
        <v>0.362319</v>
      </c>
      <c r="AB1668">
        <v>0.28009800000000001</v>
      </c>
      <c r="AC1668">
        <v>0.66650100000000001</v>
      </c>
      <c r="AD1668">
        <v>0.11801200000000001</v>
      </c>
      <c r="AE1668">
        <v>5.41493</v>
      </c>
      <c r="AF1668">
        <v>0.33435599999999999</v>
      </c>
      <c r="AH1668">
        <v>0.109318</v>
      </c>
      <c r="AI1668">
        <v>47.369199999999999</v>
      </c>
      <c r="AJ1668">
        <v>-16.7209</v>
      </c>
      <c r="AK1668">
        <v>57.957000000000001</v>
      </c>
      <c r="AL1668">
        <v>0.109318</v>
      </c>
      <c r="AM1668">
        <v>-6.1</v>
      </c>
      <c r="AN1668">
        <v>-27.2873421758413</v>
      </c>
      <c r="AO1668">
        <v>-4.1673132181167603</v>
      </c>
      <c r="AP1668">
        <v>-1.34954</v>
      </c>
      <c r="AQ1668">
        <v>999</v>
      </c>
      <c r="AU1668" t="s">
        <v>2688</v>
      </c>
    </row>
    <row r="1669" spans="1:47" x14ac:dyDescent="0.45">
      <c r="A1669" t="s">
        <v>2689</v>
      </c>
      <c r="C1669">
        <v>103</v>
      </c>
      <c r="D1669">
        <v>424</v>
      </c>
      <c r="E1669">
        <v>378</v>
      </c>
      <c r="F1669">
        <v>77</v>
      </c>
      <c r="G1669">
        <v>51</v>
      </c>
      <c r="H1669">
        <v>18</v>
      </c>
      <c r="I1669">
        <v>1</v>
      </c>
      <c r="J1669">
        <v>7</v>
      </c>
      <c r="K1669">
        <v>42</v>
      </c>
      <c r="L1669">
        <v>38</v>
      </c>
      <c r="M1669">
        <v>40</v>
      </c>
      <c r="N1669">
        <v>8</v>
      </c>
      <c r="O1669">
        <v>112</v>
      </c>
      <c r="P1669">
        <v>3</v>
      </c>
      <c r="Q1669">
        <v>3</v>
      </c>
      <c r="R1669">
        <v>0</v>
      </c>
      <c r="S1669">
        <v>0</v>
      </c>
      <c r="T1669">
        <v>6</v>
      </c>
      <c r="U1669">
        <v>3</v>
      </c>
      <c r="V1669">
        <v>0.203704</v>
      </c>
      <c r="W1669">
        <v>9.4339599999999996E-2</v>
      </c>
      <c r="X1669">
        <v>0.26415100000000002</v>
      </c>
      <c r="Y1669">
        <v>0.35714299999999999</v>
      </c>
      <c r="Z1669">
        <v>0.28301900000000002</v>
      </c>
      <c r="AA1669">
        <v>0.31216899999999997</v>
      </c>
      <c r="AB1669">
        <v>0.25827299999999997</v>
      </c>
      <c r="AC1669">
        <v>0.59518800000000005</v>
      </c>
      <c r="AD1669">
        <v>0.10846600000000001</v>
      </c>
      <c r="AE1669">
        <v>3.8978899999999999</v>
      </c>
      <c r="AF1669">
        <v>0.26717600000000002</v>
      </c>
      <c r="AH1669">
        <v>-0.72887500000000005</v>
      </c>
      <c r="AI1669">
        <v>30.498000000000001</v>
      </c>
      <c r="AJ1669">
        <v>-21.163900000000002</v>
      </c>
      <c r="AK1669">
        <v>57.889400000000002</v>
      </c>
      <c r="AL1669">
        <v>-0.72887500000000005</v>
      </c>
      <c r="AM1669">
        <v>-0.5</v>
      </c>
      <c r="AN1669">
        <v>-22.848373949527701</v>
      </c>
      <c r="AO1669">
        <v>-5.1737213134765598</v>
      </c>
      <c r="AP1669">
        <v>-1.35379</v>
      </c>
      <c r="AQ1669">
        <v>999</v>
      </c>
      <c r="AU1669" t="s">
        <v>2690</v>
      </c>
    </row>
    <row r="1670" spans="1:47" x14ac:dyDescent="0.45">
      <c r="A1670" t="s">
        <v>2691</v>
      </c>
      <c r="C1670">
        <v>54</v>
      </c>
      <c r="D1670">
        <v>205</v>
      </c>
      <c r="E1670">
        <v>183</v>
      </c>
      <c r="F1670">
        <v>28</v>
      </c>
      <c r="G1670">
        <v>15</v>
      </c>
      <c r="H1670">
        <v>7</v>
      </c>
      <c r="I1670">
        <v>0</v>
      </c>
      <c r="J1670">
        <v>6</v>
      </c>
      <c r="K1670">
        <v>18</v>
      </c>
      <c r="L1670">
        <v>19</v>
      </c>
      <c r="M1670">
        <v>20</v>
      </c>
      <c r="N1670">
        <v>4</v>
      </c>
      <c r="O1670">
        <v>90</v>
      </c>
      <c r="P1670">
        <v>2</v>
      </c>
      <c r="Q1670">
        <v>0</v>
      </c>
      <c r="R1670">
        <v>0</v>
      </c>
      <c r="S1670">
        <v>0</v>
      </c>
      <c r="T1670">
        <v>0</v>
      </c>
      <c r="U1670">
        <v>1</v>
      </c>
      <c r="V1670">
        <v>0.153005</v>
      </c>
      <c r="W1670">
        <v>9.7560999999999995E-2</v>
      </c>
      <c r="X1670">
        <v>0.43902400000000003</v>
      </c>
      <c r="Y1670">
        <v>0.222222</v>
      </c>
      <c r="Z1670">
        <v>0.24390200000000001</v>
      </c>
      <c r="AA1670">
        <v>0.28961700000000001</v>
      </c>
      <c r="AB1670">
        <v>0.23161899999999999</v>
      </c>
      <c r="AC1670">
        <v>0.53351999999999999</v>
      </c>
      <c r="AD1670">
        <v>0.13661200000000001</v>
      </c>
      <c r="AE1670">
        <v>1.7644</v>
      </c>
      <c r="AF1670">
        <v>0.25287399999999999</v>
      </c>
      <c r="AH1670">
        <v>-0.67634700000000003</v>
      </c>
      <c r="AI1670">
        <v>10.207599999999999</v>
      </c>
      <c r="AJ1670">
        <v>-14.7705</v>
      </c>
      <c r="AK1670">
        <v>40.586399999999998</v>
      </c>
      <c r="AL1670">
        <v>-0.67634700000000003</v>
      </c>
      <c r="AM1670">
        <v>0</v>
      </c>
      <c r="AN1670">
        <v>-15.270283102989101</v>
      </c>
      <c r="AO1670">
        <v>-5.2726335525512598</v>
      </c>
      <c r="AP1670">
        <v>-1.3541799999999999</v>
      </c>
      <c r="AQ1670">
        <v>999</v>
      </c>
      <c r="AU1670">
        <v>17738</v>
      </c>
    </row>
    <row r="1671" spans="1:47" x14ac:dyDescent="0.45">
      <c r="A1671" t="s">
        <v>2692</v>
      </c>
      <c r="C1671">
        <v>79</v>
      </c>
      <c r="D1671">
        <v>267</v>
      </c>
      <c r="E1671">
        <v>244</v>
      </c>
      <c r="F1671">
        <v>43</v>
      </c>
      <c r="G1671">
        <v>29</v>
      </c>
      <c r="H1671">
        <v>10</v>
      </c>
      <c r="I1671">
        <v>2</v>
      </c>
      <c r="J1671">
        <v>2</v>
      </c>
      <c r="K1671">
        <v>30</v>
      </c>
      <c r="L1671">
        <v>23</v>
      </c>
      <c r="M1671">
        <v>14</v>
      </c>
      <c r="N1671">
        <v>4</v>
      </c>
      <c r="O1671">
        <v>108</v>
      </c>
      <c r="P1671">
        <v>4</v>
      </c>
      <c r="Q1671">
        <v>1</v>
      </c>
      <c r="R1671">
        <v>4</v>
      </c>
      <c r="S1671">
        <v>0</v>
      </c>
      <c r="T1671">
        <v>8</v>
      </c>
      <c r="U1671">
        <v>1</v>
      </c>
      <c r="V1671">
        <v>0.17623</v>
      </c>
      <c r="W1671">
        <v>5.2434500000000002E-2</v>
      </c>
      <c r="X1671">
        <v>0.40449400000000002</v>
      </c>
      <c r="Y1671">
        <v>0.12963</v>
      </c>
      <c r="Z1671">
        <v>0.23193900000000001</v>
      </c>
      <c r="AA1671">
        <v>0.25819700000000001</v>
      </c>
      <c r="AB1671">
        <v>0.21251</v>
      </c>
      <c r="AC1671">
        <v>0.49013600000000002</v>
      </c>
      <c r="AD1671">
        <v>8.1967200000000004E-2</v>
      </c>
      <c r="AE1671">
        <v>7.73658</v>
      </c>
      <c r="AF1671">
        <v>0.30370399999999997</v>
      </c>
      <c r="AH1671">
        <v>0.84660199999999997</v>
      </c>
      <c r="AI1671">
        <v>9.0574999999999992</v>
      </c>
      <c r="AJ1671">
        <v>-23.474900000000002</v>
      </c>
      <c r="AK1671">
        <v>28.561</v>
      </c>
      <c r="AL1671">
        <v>0.84660199999999997</v>
      </c>
      <c r="AM1671">
        <v>-0.9</v>
      </c>
      <c r="AN1671">
        <v>-22.783464252948701</v>
      </c>
      <c r="AO1671">
        <v>8.1040561199188205E-2</v>
      </c>
      <c r="AP1671">
        <v>-1.3567199999999999</v>
      </c>
      <c r="AQ1671">
        <v>999</v>
      </c>
      <c r="AU1671" t="s">
        <v>2693</v>
      </c>
    </row>
    <row r="1672" spans="1:47" x14ac:dyDescent="0.45">
      <c r="A1672" t="s">
        <v>2694</v>
      </c>
      <c r="C1672">
        <v>72</v>
      </c>
      <c r="D1672">
        <v>295</v>
      </c>
      <c r="E1672">
        <v>264</v>
      </c>
      <c r="F1672">
        <v>52</v>
      </c>
      <c r="G1672">
        <v>34</v>
      </c>
      <c r="H1672">
        <v>10</v>
      </c>
      <c r="I1672">
        <v>0</v>
      </c>
      <c r="J1672">
        <v>8</v>
      </c>
      <c r="K1672">
        <v>25</v>
      </c>
      <c r="L1672">
        <v>34</v>
      </c>
      <c r="M1672">
        <v>25</v>
      </c>
      <c r="N1672">
        <v>5</v>
      </c>
      <c r="O1672">
        <v>110</v>
      </c>
      <c r="P1672">
        <v>4</v>
      </c>
      <c r="Q1672">
        <v>2</v>
      </c>
      <c r="R1672">
        <v>0</v>
      </c>
      <c r="S1672">
        <v>0</v>
      </c>
      <c r="T1672">
        <v>1</v>
      </c>
      <c r="U1672">
        <v>2</v>
      </c>
      <c r="V1672">
        <v>0.19697000000000001</v>
      </c>
      <c r="W1672">
        <v>8.4745799999999996E-2</v>
      </c>
      <c r="X1672">
        <v>0.37288100000000002</v>
      </c>
      <c r="Y1672">
        <v>0.227273</v>
      </c>
      <c r="Z1672">
        <v>0.27457599999999999</v>
      </c>
      <c r="AA1672">
        <v>0.32575799999999999</v>
      </c>
      <c r="AB1672">
        <v>0.25965100000000002</v>
      </c>
      <c r="AC1672">
        <v>0.60033400000000003</v>
      </c>
      <c r="AD1672">
        <v>0.12878800000000001</v>
      </c>
      <c r="AE1672">
        <v>1.7201900000000001</v>
      </c>
      <c r="AF1672">
        <v>0.29729699999999998</v>
      </c>
      <c r="AH1672">
        <v>-1.0910500000000001</v>
      </c>
      <c r="AI1672">
        <v>21.556699999999999</v>
      </c>
      <c r="AJ1672">
        <v>-14.3873</v>
      </c>
      <c r="AK1672">
        <v>58.971699999999998</v>
      </c>
      <c r="AL1672">
        <v>-1.0910500000000001</v>
      </c>
      <c r="AM1672">
        <v>0</v>
      </c>
      <c r="AN1672">
        <v>-16.085266351699801</v>
      </c>
      <c r="AO1672">
        <v>-7.5874485969543404</v>
      </c>
      <c r="AP1672">
        <v>-1.3583499999999999</v>
      </c>
      <c r="AQ1672">
        <v>999</v>
      </c>
      <c r="AU1672" t="s">
        <v>2695</v>
      </c>
    </row>
    <row r="1673" spans="1:47" x14ac:dyDescent="0.45">
      <c r="A1673" t="s">
        <v>2696</v>
      </c>
      <c r="B1673" t="s">
        <v>21</v>
      </c>
      <c r="C1673">
        <v>90</v>
      </c>
      <c r="D1673">
        <v>363</v>
      </c>
      <c r="E1673">
        <v>329</v>
      </c>
      <c r="F1673">
        <v>66</v>
      </c>
      <c r="G1673">
        <v>45</v>
      </c>
      <c r="H1673">
        <v>12</v>
      </c>
      <c r="I1673">
        <v>1</v>
      </c>
      <c r="J1673">
        <v>8</v>
      </c>
      <c r="K1673">
        <v>39</v>
      </c>
      <c r="L1673">
        <v>38</v>
      </c>
      <c r="M1673">
        <v>28</v>
      </c>
      <c r="N1673">
        <v>6</v>
      </c>
      <c r="O1673">
        <v>124</v>
      </c>
      <c r="P1673">
        <v>5</v>
      </c>
      <c r="Q1673">
        <v>1</v>
      </c>
      <c r="R1673">
        <v>0</v>
      </c>
      <c r="S1673">
        <v>0</v>
      </c>
      <c r="T1673">
        <v>1</v>
      </c>
      <c r="U1673">
        <v>1</v>
      </c>
      <c r="V1673">
        <v>0.20060800000000001</v>
      </c>
      <c r="W1673">
        <v>7.7134999999999995E-2</v>
      </c>
      <c r="X1673">
        <v>0.34159800000000001</v>
      </c>
      <c r="Y1673">
        <v>0.22580600000000001</v>
      </c>
      <c r="Z1673">
        <v>0.272727</v>
      </c>
      <c r="AA1673">
        <v>0.31610899999999997</v>
      </c>
      <c r="AB1673">
        <v>0.25540800000000002</v>
      </c>
      <c r="AC1673">
        <v>0.58883700000000005</v>
      </c>
      <c r="AD1673">
        <v>0.11550199999999999</v>
      </c>
      <c r="AE1673">
        <v>3.2264699999999999</v>
      </c>
      <c r="AF1673">
        <v>0.29292899999999999</v>
      </c>
      <c r="AH1673">
        <v>-0.77684699999999995</v>
      </c>
      <c r="AI1673">
        <v>25.2468</v>
      </c>
      <c r="AJ1673">
        <v>-18.982700000000001</v>
      </c>
      <c r="AK1673">
        <v>60.375799999999998</v>
      </c>
      <c r="AL1673">
        <v>-0.77684699999999995</v>
      </c>
      <c r="AM1673">
        <v>-1.3</v>
      </c>
      <c r="AN1673">
        <v>-18.011397421360002</v>
      </c>
      <c r="AO1673">
        <v>-7.96887135505676</v>
      </c>
      <c r="AP1673">
        <v>-1.3612599999999999</v>
      </c>
      <c r="AQ1673">
        <v>999</v>
      </c>
      <c r="AU1673" t="s">
        <v>2697</v>
      </c>
    </row>
    <row r="1674" spans="1:47" x14ac:dyDescent="0.45">
      <c r="A1674" t="s">
        <v>2698</v>
      </c>
      <c r="C1674">
        <v>91</v>
      </c>
      <c r="D1674">
        <v>374</v>
      </c>
      <c r="E1674">
        <v>346</v>
      </c>
      <c r="F1674">
        <v>71</v>
      </c>
      <c r="G1674">
        <v>51</v>
      </c>
      <c r="H1674">
        <v>13</v>
      </c>
      <c r="I1674">
        <v>2</v>
      </c>
      <c r="J1674">
        <v>5</v>
      </c>
      <c r="K1674">
        <v>36</v>
      </c>
      <c r="L1674">
        <v>34</v>
      </c>
      <c r="M1674">
        <v>22</v>
      </c>
      <c r="N1674">
        <v>5</v>
      </c>
      <c r="O1674">
        <v>130</v>
      </c>
      <c r="P1674">
        <v>4</v>
      </c>
      <c r="Q1674">
        <v>2</v>
      </c>
      <c r="R1674">
        <v>0</v>
      </c>
      <c r="S1674">
        <v>0</v>
      </c>
      <c r="T1674">
        <v>7</v>
      </c>
      <c r="U1674">
        <v>2</v>
      </c>
      <c r="V1674">
        <v>0.205202</v>
      </c>
      <c r="W1674">
        <v>5.8823500000000001E-2</v>
      </c>
      <c r="X1674">
        <v>0.34759400000000001</v>
      </c>
      <c r="Y1674">
        <v>0.16923099999999999</v>
      </c>
      <c r="Z1674">
        <v>0.25935799999999998</v>
      </c>
      <c r="AA1674">
        <v>0.29768800000000001</v>
      </c>
      <c r="AB1674">
        <v>0.24138399999999999</v>
      </c>
      <c r="AC1674">
        <v>0.55704600000000004</v>
      </c>
      <c r="AD1674">
        <v>9.2485499999999998E-2</v>
      </c>
      <c r="AE1674">
        <v>5.3994999999999997</v>
      </c>
      <c r="AF1674">
        <v>0.309859</v>
      </c>
      <c r="AH1674">
        <v>1.07503E-3</v>
      </c>
      <c r="AI1674">
        <v>21.655899999999999</v>
      </c>
      <c r="AJ1674">
        <v>-23.913900000000002</v>
      </c>
      <c r="AK1674">
        <v>46.567700000000002</v>
      </c>
      <c r="AL1674">
        <v>1.07503E-3</v>
      </c>
      <c r="AM1674">
        <v>2.4</v>
      </c>
      <c r="AN1674">
        <v>-24.7557055912911</v>
      </c>
      <c r="AO1674">
        <v>-1.7225747108459399</v>
      </c>
      <c r="AP1674">
        <v>-1.36972</v>
      </c>
      <c r="AQ1674">
        <v>999</v>
      </c>
      <c r="AU1674" t="s">
        <v>2699</v>
      </c>
    </row>
    <row r="1675" spans="1:47" x14ac:dyDescent="0.45">
      <c r="A1675" t="s">
        <v>2700</v>
      </c>
      <c r="B1675" t="s">
        <v>82</v>
      </c>
      <c r="C1675">
        <v>90</v>
      </c>
      <c r="D1675">
        <v>364</v>
      </c>
      <c r="E1675">
        <v>330</v>
      </c>
      <c r="F1675">
        <v>65</v>
      </c>
      <c r="G1675">
        <v>50</v>
      </c>
      <c r="H1675">
        <v>10</v>
      </c>
      <c r="I1675">
        <v>1</v>
      </c>
      <c r="J1675">
        <v>4</v>
      </c>
      <c r="K1675">
        <v>41</v>
      </c>
      <c r="L1675">
        <v>30</v>
      </c>
      <c r="M1675">
        <v>27</v>
      </c>
      <c r="N1675">
        <v>3</v>
      </c>
      <c r="O1675">
        <v>116</v>
      </c>
      <c r="P1675">
        <v>4</v>
      </c>
      <c r="Q1675">
        <v>1</v>
      </c>
      <c r="R1675">
        <v>2</v>
      </c>
      <c r="S1675">
        <v>0</v>
      </c>
      <c r="T1675">
        <v>17</v>
      </c>
      <c r="U1675">
        <v>4</v>
      </c>
      <c r="V1675">
        <v>0.19697000000000001</v>
      </c>
      <c r="W1675">
        <v>7.41758E-2</v>
      </c>
      <c r="X1675">
        <v>0.31868099999999999</v>
      </c>
      <c r="Y1675">
        <v>0.23275899999999999</v>
      </c>
      <c r="Z1675">
        <v>0.26519300000000001</v>
      </c>
      <c r="AA1675">
        <v>0.26969700000000002</v>
      </c>
      <c r="AB1675">
        <v>0.238873</v>
      </c>
      <c r="AC1675">
        <v>0.53488999999999998</v>
      </c>
      <c r="AD1675">
        <v>7.2727299999999995E-2</v>
      </c>
      <c r="AE1675">
        <v>6.34518</v>
      </c>
      <c r="AF1675">
        <v>0.28910000000000002</v>
      </c>
      <c r="AH1675">
        <v>1.11069</v>
      </c>
      <c r="AI1675">
        <v>20.317599999999999</v>
      </c>
      <c r="AJ1675">
        <v>-24.0337</v>
      </c>
      <c r="AK1675">
        <v>45.6143</v>
      </c>
      <c r="AL1675">
        <v>1.11069</v>
      </c>
      <c r="AM1675">
        <v>-4.9000000000000004</v>
      </c>
      <c r="AN1675">
        <v>-22.6095514297485</v>
      </c>
      <c r="AO1675">
        <v>-3.5625514984130802</v>
      </c>
      <c r="AP1675">
        <v>-1.377</v>
      </c>
      <c r="AQ1675">
        <v>999</v>
      </c>
      <c r="AU1675">
        <v>27543</v>
      </c>
    </row>
    <row r="1676" spans="1:47" x14ac:dyDescent="0.45">
      <c r="A1676" t="s">
        <v>2701</v>
      </c>
      <c r="C1676">
        <v>88</v>
      </c>
      <c r="D1676">
        <v>358</v>
      </c>
      <c r="E1676">
        <v>341</v>
      </c>
      <c r="F1676">
        <v>84</v>
      </c>
      <c r="G1676">
        <v>59</v>
      </c>
      <c r="H1676">
        <v>15</v>
      </c>
      <c r="I1676">
        <v>0</v>
      </c>
      <c r="J1676">
        <v>10</v>
      </c>
      <c r="K1676">
        <v>28</v>
      </c>
      <c r="L1676">
        <v>42</v>
      </c>
      <c r="M1676">
        <v>12</v>
      </c>
      <c r="N1676">
        <v>13</v>
      </c>
      <c r="O1676">
        <v>73</v>
      </c>
      <c r="P1676">
        <v>3</v>
      </c>
      <c r="Q1676">
        <v>2</v>
      </c>
      <c r="R1676">
        <v>0</v>
      </c>
      <c r="S1676">
        <v>1</v>
      </c>
      <c r="T1676">
        <v>0</v>
      </c>
      <c r="U1676">
        <v>1</v>
      </c>
      <c r="V1676">
        <v>0.246334</v>
      </c>
      <c r="W1676">
        <v>3.3519599999999997E-2</v>
      </c>
      <c r="X1676">
        <v>0.20391100000000001</v>
      </c>
      <c r="Y1676">
        <v>0.164384</v>
      </c>
      <c r="Z1676">
        <v>0.276536</v>
      </c>
      <c r="AA1676">
        <v>0.378299</v>
      </c>
      <c r="AB1676">
        <v>0.26738899999999999</v>
      </c>
      <c r="AC1676">
        <v>0.65483499999999994</v>
      </c>
      <c r="AD1676">
        <v>0.131965</v>
      </c>
      <c r="AE1676">
        <v>1.1069899999999999</v>
      </c>
      <c r="AF1676">
        <v>0.28461500000000001</v>
      </c>
      <c r="AH1676">
        <v>-0.89209099999999997</v>
      </c>
      <c r="AI1676">
        <v>28.461099999999998</v>
      </c>
      <c r="AJ1676">
        <v>-15.1592</v>
      </c>
      <c r="AK1676">
        <v>64.000600000000006</v>
      </c>
      <c r="AL1676">
        <v>-0.89209099999999997</v>
      </c>
      <c r="AM1676">
        <v>0</v>
      </c>
      <c r="AN1676">
        <v>-16.858096837997401</v>
      </c>
      <c r="AO1676">
        <v>-9.2078189849853498</v>
      </c>
      <c r="AP1676">
        <v>-1.38296</v>
      </c>
      <c r="AQ1676">
        <v>999</v>
      </c>
      <c r="AU1676" t="s">
        <v>2702</v>
      </c>
    </row>
    <row r="1677" spans="1:47" x14ac:dyDescent="0.45">
      <c r="A1677" t="s">
        <v>2703</v>
      </c>
      <c r="C1677">
        <v>94</v>
      </c>
      <c r="D1677">
        <v>366</v>
      </c>
      <c r="E1677">
        <v>327</v>
      </c>
      <c r="F1677">
        <v>60</v>
      </c>
      <c r="G1677">
        <v>37</v>
      </c>
      <c r="H1677">
        <v>11</v>
      </c>
      <c r="I1677">
        <v>1</v>
      </c>
      <c r="J1677">
        <v>11</v>
      </c>
      <c r="K1677">
        <v>30</v>
      </c>
      <c r="L1677">
        <v>38</v>
      </c>
      <c r="M1677">
        <v>37</v>
      </c>
      <c r="N1677">
        <v>6</v>
      </c>
      <c r="O1677">
        <v>158</v>
      </c>
      <c r="P1677">
        <v>1</v>
      </c>
      <c r="Q1677">
        <v>1</v>
      </c>
      <c r="R1677">
        <v>0</v>
      </c>
      <c r="S1677">
        <v>0</v>
      </c>
      <c r="T1677">
        <v>2</v>
      </c>
      <c r="U1677">
        <v>1</v>
      </c>
      <c r="V1677">
        <v>0.18348600000000001</v>
      </c>
      <c r="W1677">
        <v>0.101093</v>
      </c>
      <c r="X1677">
        <v>0.43169400000000002</v>
      </c>
      <c r="Y1677">
        <v>0.234177</v>
      </c>
      <c r="Z1677">
        <v>0.26776</v>
      </c>
      <c r="AA1677">
        <v>0.32415899999999997</v>
      </c>
      <c r="AB1677">
        <v>0.256245</v>
      </c>
      <c r="AC1677">
        <v>0.59191899999999997</v>
      </c>
      <c r="AD1677">
        <v>0.14067299999999999</v>
      </c>
      <c r="AE1677">
        <v>3.1090200000000001</v>
      </c>
      <c r="AF1677">
        <v>0.30817600000000001</v>
      </c>
      <c r="AH1677">
        <v>-0.553732</v>
      </c>
      <c r="AI1677">
        <v>25.709700000000002</v>
      </c>
      <c r="AJ1677">
        <v>-18.885300000000001</v>
      </c>
      <c r="AK1677">
        <v>56.388199999999998</v>
      </c>
      <c r="AL1677">
        <v>-0.553732</v>
      </c>
      <c r="AM1677">
        <v>-2</v>
      </c>
      <c r="AN1677">
        <v>-20.3281360864639</v>
      </c>
      <c r="AO1677">
        <v>-6.0343914031982404</v>
      </c>
      <c r="AP1677">
        <v>-1.3853500000000001</v>
      </c>
      <c r="AQ1677">
        <v>999</v>
      </c>
      <c r="AU1677" t="s">
        <v>2704</v>
      </c>
    </row>
    <row r="1678" spans="1:47" x14ac:dyDescent="0.45">
      <c r="A1678" t="s">
        <v>2705</v>
      </c>
      <c r="C1678">
        <v>105</v>
      </c>
      <c r="D1678">
        <v>428</v>
      </c>
      <c r="E1678">
        <v>390</v>
      </c>
      <c r="F1678">
        <v>90</v>
      </c>
      <c r="G1678">
        <v>68</v>
      </c>
      <c r="H1678">
        <v>16</v>
      </c>
      <c r="I1678">
        <v>1</v>
      </c>
      <c r="J1678">
        <v>5</v>
      </c>
      <c r="K1678">
        <v>37</v>
      </c>
      <c r="L1678">
        <v>42</v>
      </c>
      <c r="M1678">
        <v>28</v>
      </c>
      <c r="N1678">
        <v>13</v>
      </c>
      <c r="O1678">
        <v>77</v>
      </c>
      <c r="P1678">
        <v>7</v>
      </c>
      <c r="Q1678">
        <v>1</v>
      </c>
      <c r="R1678">
        <v>2</v>
      </c>
      <c r="S1678">
        <v>0</v>
      </c>
      <c r="T1678">
        <v>4</v>
      </c>
      <c r="U1678">
        <v>2</v>
      </c>
      <c r="V1678">
        <v>0.230769</v>
      </c>
      <c r="W1678">
        <v>6.5420599999999995E-2</v>
      </c>
      <c r="X1678">
        <v>0.17990700000000001</v>
      </c>
      <c r="Y1678">
        <v>0.36363600000000001</v>
      </c>
      <c r="Z1678">
        <v>0.29342699999999999</v>
      </c>
      <c r="AA1678">
        <v>0.31538500000000003</v>
      </c>
      <c r="AB1678">
        <v>0.259135</v>
      </c>
      <c r="AC1678">
        <v>0.60881200000000002</v>
      </c>
      <c r="AD1678">
        <v>8.4615399999999993E-2</v>
      </c>
      <c r="AE1678">
        <v>3.3303699999999998</v>
      </c>
      <c r="AF1678">
        <v>0.27508100000000002</v>
      </c>
      <c r="AH1678">
        <v>-0.73761699999999997</v>
      </c>
      <c r="AI1678">
        <v>31.092099999999999</v>
      </c>
      <c r="AJ1678">
        <v>-21.057300000000001</v>
      </c>
      <c r="AK1678">
        <v>64.071100000000001</v>
      </c>
      <c r="AL1678">
        <v>-0.73761699999999997</v>
      </c>
      <c r="AM1678">
        <v>-10.3</v>
      </c>
      <c r="AN1678">
        <v>-19.788114249706201</v>
      </c>
      <c r="AO1678">
        <v>-8.7273958921432495</v>
      </c>
      <c r="AP1678">
        <v>-1.3894</v>
      </c>
      <c r="AQ1678">
        <v>999</v>
      </c>
      <c r="AU1678" t="s">
        <v>2706</v>
      </c>
    </row>
    <row r="1679" spans="1:47" x14ac:dyDescent="0.45">
      <c r="A1679" t="s">
        <v>2707</v>
      </c>
      <c r="C1679">
        <v>71</v>
      </c>
      <c r="D1679">
        <v>249</v>
      </c>
      <c r="E1679">
        <v>228</v>
      </c>
      <c r="F1679">
        <v>51</v>
      </c>
      <c r="G1679">
        <v>35</v>
      </c>
      <c r="H1679">
        <v>11</v>
      </c>
      <c r="I1679">
        <v>1</v>
      </c>
      <c r="J1679">
        <v>4</v>
      </c>
      <c r="K1679">
        <v>30</v>
      </c>
      <c r="L1679">
        <v>26</v>
      </c>
      <c r="M1679">
        <v>13</v>
      </c>
      <c r="N1679">
        <v>4</v>
      </c>
      <c r="O1679">
        <v>70</v>
      </c>
      <c r="P1679">
        <v>5</v>
      </c>
      <c r="Q1679">
        <v>2</v>
      </c>
      <c r="R1679">
        <v>1</v>
      </c>
      <c r="S1679">
        <v>0</v>
      </c>
      <c r="T1679">
        <v>8</v>
      </c>
      <c r="U1679">
        <v>3</v>
      </c>
      <c r="V1679">
        <v>0.22368399999999999</v>
      </c>
      <c r="W1679">
        <v>5.22088E-2</v>
      </c>
      <c r="X1679">
        <v>0.28112500000000001</v>
      </c>
      <c r="Y1679">
        <v>0.18571399999999999</v>
      </c>
      <c r="Z1679">
        <v>0.27822599999999997</v>
      </c>
      <c r="AA1679">
        <v>0.33333299999999999</v>
      </c>
      <c r="AB1679">
        <v>0.26249400000000001</v>
      </c>
      <c r="AC1679">
        <v>0.61155899999999996</v>
      </c>
      <c r="AD1679">
        <v>0.109649</v>
      </c>
      <c r="AE1679">
        <v>6.1173700000000002</v>
      </c>
      <c r="AF1679">
        <v>0.30128199999999999</v>
      </c>
      <c r="AH1679">
        <v>-4.3785200000000003E-2</v>
      </c>
      <c r="AI1679">
        <v>18.783300000000001</v>
      </c>
      <c r="AJ1679">
        <v>-11.555899999999999</v>
      </c>
      <c r="AK1679">
        <v>60.570399999999999</v>
      </c>
      <c r="AL1679">
        <v>-4.3785200000000003E-2</v>
      </c>
      <c r="AM1679">
        <v>-7.9</v>
      </c>
      <c r="AN1679">
        <v>-11.807776518165999</v>
      </c>
      <c r="AO1679">
        <v>-10.644709110260001</v>
      </c>
      <c r="AP1679">
        <v>-1.39558</v>
      </c>
      <c r="AQ1679">
        <v>999</v>
      </c>
      <c r="AU1679" t="s">
        <v>2708</v>
      </c>
    </row>
    <row r="1680" spans="1:47" x14ac:dyDescent="0.45">
      <c r="A1680" t="s">
        <v>2709</v>
      </c>
      <c r="B1680" t="s">
        <v>14</v>
      </c>
      <c r="C1680">
        <v>114</v>
      </c>
      <c r="D1680">
        <v>472</v>
      </c>
      <c r="E1680">
        <v>420</v>
      </c>
      <c r="F1680">
        <v>85</v>
      </c>
      <c r="G1680">
        <v>60</v>
      </c>
      <c r="H1680">
        <v>16</v>
      </c>
      <c r="I1680">
        <v>3</v>
      </c>
      <c r="J1680">
        <v>6</v>
      </c>
      <c r="K1680">
        <v>51</v>
      </c>
      <c r="L1680">
        <v>45</v>
      </c>
      <c r="M1680">
        <v>40</v>
      </c>
      <c r="N1680">
        <v>13</v>
      </c>
      <c r="O1680">
        <v>148</v>
      </c>
      <c r="P1680">
        <v>9</v>
      </c>
      <c r="Q1680">
        <v>2</v>
      </c>
      <c r="R1680">
        <v>1</v>
      </c>
      <c r="S1680">
        <v>1</v>
      </c>
      <c r="T1680">
        <v>8</v>
      </c>
      <c r="U1680">
        <v>5</v>
      </c>
      <c r="V1680">
        <v>0.20238100000000001</v>
      </c>
      <c r="W1680">
        <v>8.4745799999999996E-2</v>
      </c>
      <c r="X1680">
        <v>0.31355899999999998</v>
      </c>
      <c r="Y1680">
        <v>0.27027000000000001</v>
      </c>
      <c r="Z1680">
        <v>0.284501</v>
      </c>
      <c r="AA1680">
        <v>0.29761900000000002</v>
      </c>
      <c r="AB1680">
        <v>0.25088899999999997</v>
      </c>
      <c r="AC1680">
        <v>0.58211999999999997</v>
      </c>
      <c r="AD1680">
        <v>9.5238100000000006E-2</v>
      </c>
      <c r="AE1680">
        <v>5.3251299999999997</v>
      </c>
      <c r="AF1680">
        <v>0.29477599999999998</v>
      </c>
      <c r="AH1680">
        <v>-1.2500800000000001</v>
      </c>
      <c r="AI1680">
        <v>31.056000000000001</v>
      </c>
      <c r="AJ1680">
        <v>-26.4544</v>
      </c>
      <c r="AK1680">
        <v>58.543100000000003</v>
      </c>
      <c r="AL1680">
        <v>-1.2500800000000001</v>
      </c>
      <c r="AM1680">
        <v>0.6</v>
      </c>
      <c r="AN1680">
        <v>-25.491466522216701</v>
      </c>
      <c r="AO1680">
        <v>-4.6028217077255196</v>
      </c>
      <c r="AP1680">
        <v>-1.3973500000000001</v>
      </c>
      <c r="AQ1680">
        <v>999</v>
      </c>
      <c r="AU1680" t="s">
        <v>2710</v>
      </c>
    </row>
    <row r="1681" spans="1:47" x14ac:dyDescent="0.45">
      <c r="A1681" t="s">
        <v>2711</v>
      </c>
      <c r="B1681" t="s">
        <v>46</v>
      </c>
      <c r="C1681">
        <v>112</v>
      </c>
      <c r="D1681">
        <v>476</v>
      </c>
      <c r="E1681">
        <v>429</v>
      </c>
      <c r="F1681">
        <v>89</v>
      </c>
      <c r="G1681">
        <v>56</v>
      </c>
      <c r="H1681">
        <v>20</v>
      </c>
      <c r="I1681">
        <v>2</v>
      </c>
      <c r="J1681">
        <v>11</v>
      </c>
      <c r="K1681">
        <v>53</v>
      </c>
      <c r="L1681">
        <v>53</v>
      </c>
      <c r="M1681">
        <v>40</v>
      </c>
      <c r="N1681">
        <v>13</v>
      </c>
      <c r="O1681">
        <v>168</v>
      </c>
      <c r="P1681">
        <v>6</v>
      </c>
      <c r="Q1681">
        <v>1</v>
      </c>
      <c r="R1681">
        <v>0</v>
      </c>
      <c r="S1681">
        <v>0</v>
      </c>
      <c r="T1681">
        <v>2</v>
      </c>
      <c r="U1681">
        <v>2</v>
      </c>
      <c r="V1681">
        <v>0.207459</v>
      </c>
      <c r="W1681">
        <v>8.40336E-2</v>
      </c>
      <c r="X1681">
        <v>0.352941</v>
      </c>
      <c r="Y1681">
        <v>0.238095</v>
      </c>
      <c r="Z1681">
        <v>0.283613</v>
      </c>
      <c r="AA1681">
        <v>0.34032600000000002</v>
      </c>
      <c r="AB1681">
        <v>0.26484999999999997</v>
      </c>
      <c r="AC1681">
        <v>0.62394000000000005</v>
      </c>
      <c r="AD1681">
        <v>0.13286700000000001</v>
      </c>
      <c r="AE1681">
        <v>3.8709799999999999</v>
      </c>
      <c r="AF1681">
        <v>0.31075700000000001</v>
      </c>
      <c r="AH1681">
        <v>-1.12991</v>
      </c>
      <c r="AI1681">
        <v>36.8384</v>
      </c>
      <c r="AJ1681">
        <v>-21.159500000000001</v>
      </c>
      <c r="AK1681">
        <v>65.063100000000006</v>
      </c>
      <c r="AL1681">
        <v>-1.12991</v>
      </c>
      <c r="AM1681">
        <v>-3.4</v>
      </c>
      <c r="AN1681">
        <v>-21.731955289840698</v>
      </c>
      <c r="AO1681">
        <v>-8.6469135284423793</v>
      </c>
      <c r="AP1681">
        <v>-1.41214</v>
      </c>
      <c r="AQ1681">
        <v>999</v>
      </c>
      <c r="AU1681" t="s">
        <v>2712</v>
      </c>
    </row>
    <row r="1682" spans="1:47" x14ac:dyDescent="0.45">
      <c r="A1682" t="s">
        <v>2713</v>
      </c>
      <c r="C1682">
        <v>102</v>
      </c>
      <c r="D1682">
        <v>427</v>
      </c>
      <c r="E1682">
        <v>393</v>
      </c>
      <c r="F1682">
        <v>80</v>
      </c>
      <c r="G1682">
        <v>55</v>
      </c>
      <c r="H1682">
        <v>16</v>
      </c>
      <c r="I1682">
        <v>2</v>
      </c>
      <c r="J1682">
        <v>7</v>
      </c>
      <c r="K1682">
        <v>47</v>
      </c>
      <c r="L1682">
        <v>42</v>
      </c>
      <c r="M1682">
        <v>24</v>
      </c>
      <c r="N1682">
        <v>8</v>
      </c>
      <c r="O1682">
        <v>129</v>
      </c>
      <c r="P1682">
        <v>8</v>
      </c>
      <c r="Q1682">
        <v>1</v>
      </c>
      <c r="R1682">
        <v>1</v>
      </c>
      <c r="S1682">
        <v>0</v>
      </c>
      <c r="T1682">
        <v>9</v>
      </c>
      <c r="U1682">
        <v>3</v>
      </c>
      <c r="V1682">
        <v>0.20356199999999999</v>
      </c>
      <c r="W1682">
        <v>5.6206100000000002E-2</v>
      </c>
      <c r="X1682">
        <v>0.30210799999999999</v>
      </c>
      <c r="Y1682">
        <v>0.18604699999999999</v>
      </c>
      <c r="Z1682">
        <v>0.26291100000000001</v>
      </c>
      <c r="AA1682">
        <v>0.307888</v>
      </c>
      <c r="AB1682">
        <v>0.24533199999999999</v>
      </c>
      <c r="AC1682">
        <v>0.57079899999999995</v>
      </c>
      <c r="AD1682">
        <v>0.104326</v>
      </c>
      <c r="AE1682">
        <v>5.6227900000000002</v>
      </c>
      <c r="AF1682">
        <v>0.28294599999999998</v>
      </c>
      <c r="AH1682">
        <v>-7.4938900000000003E-2</v>
      </c>
      <c r="AI1682">
        <v>26.124500000000001</v>
      </c>
      <c r="AJ1682">
        <v>-25.902999999999999</v>
      </c>
      <c r="AK1682">
        <v>51.944899999999997</v>
      </c>
      <c r="AL1682">
        <v>-7.4938900000000003E-2</v>
      </c>
      <c r="AM1682">
        <v>0.7</v>
      </c>
      <c r="AN1682">
        <v>-24.661620236933199</v>
      </c>
      <c r="AO1682">
        <v>-4.0067899823188702</v>
      </c>
      <c r="AP1682">
        <v>-1.41256</v>
      </c>
      <c r="AQ1682">
        <v>999</v>
      </c>
      <c r="AU1682" t="s">
        <v>2714</v>
      </c>
    </row>
    <row r="1683" spans="1:47" x14ac:dyDescent="0.45">
      <c r="A1683" t="s">
        <v>772</v>
      </c>
      <c r="C1683">
        <v>87</v>
      </c>
      <c r="D1683">
        <v>298</v>
      </c>
      <c r="E1683">
        <v>264</v>
      </c>
      <c r="F1683">
        <v>43</v>
      </c>
      <c r="G1683">
        <v>29</v>
      </c>
      <c r="H1683">
        <v>7</v>
      </c>
      <c r="I1683">
        <v>0</v>
      </c>
      <c r="J1683">
        <v>7</v>
      </c>
      <c r="K1683">
        <v>23</v>
      </c>
      <c r="L1683">
        <v>23</v>
      </c>
      <c r="M1683">
        <v>24</v>
      </c>
      <c r="N1683">
        <v>6</v>
      </c>
      <c r="O1683">
        <v>106</v>
      </c>
      <c r="P1683">
        <v>4</v>
      </c>
      <c r="Q1683">
        <v>1</v>
      </c>
      <c r="R1683">
        <v>5</v>
      </c>
      <c r="S1683">
        <v>0</v>
      </c>
      <c r="T1683">
        <v>0</v>
      </c>
      <c r="U1683">
        <v>1</v>
      </c>
      <c r="V1683">
        <v>0.162879</v>
      </c>
      <c r="W1683">
        <v>8.0536899999999995E-2</v>
      </c>
      <c r="X1683">
        <v>0.35570499999999999</v>
      </c>
      <c r="Y1683">
        <v>0.22641500000000001</v>
      </c>
      <c r="Z1683">
        <v>0.24232100000000001</v>
      </c>
      <c r="AA1683">
        <v>0.26893899999999998</v>
      </c>
      <c r="AB1683">
        <v>0.22215599999999999</v>
      </c>
      <c r="AC1683">
        <v>0.51126000000000005</v>
      </c>
      <c r="AD1683">
        <v>0.106061</v>
      </c>
      <c r="AE1683">
        <v>1.53224</v>
      </c>
      <c r="AF1683">
        <v>0.236842</v>
      </c>
      <c r="AH1683">
        <v>-0.81503899999999996</v>
      </c>
      <c r="AI1683">
        <v>12.4964</v>
      </c>
      <c r="AJ1683">
        <v>-23.813199999999998</v>
      </c>
      <c r="AK1683">
        <v>34.027500000000003</v>
      </c>
      <c r="AL1683">
        <v>-0.81503899999999996</v>
      </c>
      <c r="AM1683">
        <v>-5.4</v>
      </c>
      <c r="AN1683">
        <v>-24.371580779552399</v>
      </c>
      <c r="AO1683">
        <v>7.4720859527587793E-2</v>
      </c>
      <c r="AP1683">
        <v>-1.41354</v>
      </c>
      <c r="AQ1683">
        <v>999</v>
      </c>
      <c r="AU1683">
        <v>6887</v>
      </c>
    </row>
    <row r="1684" spans="1:47" x14ac:dyDescent="0.45">
      <c r="A1684" t="s">
        <v>2715</v>
      </c>
      <c r="C1684">
        <v>108</v>
      </c>
      <c r="D1684">
        <v>421</v>
      </c>
      <c r="E1684">
        <v>377</v>
      </c>
      <c r="F1684">
        <v>71</v>
      </c>
      <c r="G1684">
        <v>50</v>
      </c>
      <c r="H1684">
        <v>14</v>
      </c>
      <c r="I1684">
        <v>1</v>
      </c>
      <c r="J1684">
        <v>6</v>
      </c>
      <c r="K1684">
        <v>43</v>
      </c>
      <c r="L1684">
        <v>35</v>
      </c>
      <c r="M1684">
        <v>39</v>
      </c>
      <c r="N1684">
        <v>6</v>
      </c>
      <c r="O1684">
        <v>153</v>
      </c>
      <c r="P1684">
        <v>3</v>
      </c>
      <c r="Q1684">
        <v>2</v>
      </c>
      <c r="R1684">
        <v>0</v>
      </c>
      <c r="S1684">
        <v>0</v>
      </c>
      <c r="T1684">
        <v>12</v>
      </c>
      <c r="U1684">
        <v>3</v>
      </c>
      <c r="V1684">
        <v>0.188329</v>
      </c>
      <c r="W1684">
        <v>9.2636599999999999E-2</v>
      </c>
      <c r="X1684">
        <v>0.36342000000000002</v>
      </c>
      <c r="Y1684">
        <v>0.25490200000000002</v>
      </c>
      <c r="Z1684">
        <v>0.26840900000000001</v>
      </c>
      <c r="AA1684">
        <v>0.27851500000000001</v>
      </c>
      <c r="AB1684">
        <v>0.24162800000000001</v>
      </c>
      <c r="AC1684">
        <v>0.54692300000000005</v>
      </c>
      <c r="AD1684">
        <v>9.0185699999999994E-2</v>
      </c>
      <c r="AE1684">
        <v>5.3566500000000001</v>
      </c>
      <c r="AF1684">
        <v>0.29545500000000002</v>
      </c>
      <c r="AH1684">
        <v>0.47112500000000002</v>
      </c>
      <c r="AI1684">
        <v>24.462599999999998</v>
      </c>
      <c r="AJ1684">
        <v>-26.8338</v>
      </c>
      <c r="AK1684">
        <v>52.335099999999997</v>
      </c>
      <c r="AL1684">
        <v>0.47112500000000002</v>
      </c>
      <c r="AM1684">
        <v>0.5</v>
      </c>
      <c r="AN1684">
        <v>-24.388751357793801</v>
      </c>
      <c r="AO1684">
        <v>-4.1406526565551696</v>
      </c>
      <c r="AP1684">
        <v>-1.4145700000000001</v>
      </c>
      <c r="AQ1684">
        <v>999</v>
      </c>
      <c r="AU1684" t="s">
        <v>2716</v>
      </c>
    </row>
    <row r="1685" spans="1:47" x14ac:dyDescent="0.45">
      <c r="A1685" t="s">
        <v>2717</v>
      </c>
      <c r="C1685">
        <v>94</v>
      </c>
      <c r="D1685">
        <v>354</v>
      </c>
      <c r="E1685">
        <v>323</v>
      </c>
      <c r="F1685">
        <v>70</v>
      </c>
      <c r="G1685">
        <v>48</v>
      </c>
      <c r="H1685">
        <v>16</v>
      </c>
      <c r="I1685">
        <v>1</v>
      </c>
      <c r="J1685">
        <v>5</v>
      </c>
      <c r="K1685">
        <v>33</v>
      </c>
      <c r="L1685">
        <v>31</v>
      </c>
      <c r="M1685">
        <v>27</v>
      </c>
      <c r="N1685">
        <v>7</v>
      </c>
      <c r="O1685">
        <v>88</v>
      </c>
      <c r="P1685">
        <v>2</v>
      </c>
      <c r="Q1685">
        <v>2</v>
      </c>
      <c r="R1685">
        <v>0</v>
      </c>
      <c r="S1685">
        <v>0</v>
      </c>
      <c r="T1685">
        <v>2</v>
      </c>
      <c r="U1685">
        <v>1</v>
      </c>
      <c r="V1685">
        <v>0.21671799999999999</v>
      </c>
      <c r="W1685">
        <v>7.6271199999999997E-2</v>
      </c>
      <c r="X1685">
        <v>0.248588</v>
      </c>
      <c r="Y1685">
        <v>0.30681799999999998</v>
      </c>
      <c r="Z1685">
        <v>0.27966099999999999</v>
      </c>
      <c r="AA1685">
        <v>0.31888499999999997</v>
      </c>
      <c r="AB1685">
        <v>0.25712200000000002</v>
      </c>
      <c r="AC1685">
        <v>0.59854600000000002</v>
      </c>
      <c r="AD1685">
        <v>0.10216699999999999</v>
      </c>
      <c r="AE1685">
        <v>3.3852199999999999</v>
      </c>
      <c r="AF1685">
        <v>0.28017199999999998</v>
      </c>
      <c r="AH1685">
        <v>-0.56143699999999996</v>
      </c>
      <c r="AI1685">
        <v>25.124600000000001</v>
      </c>
      <c r="AJ1685">
        <v>-18.008199999999999</v>
      </c>
      <c r="AK1685">
        <v>57.344499999999996</v>
      </c>
      <c r="AL1685">
        <v>-0.56143699999999996</v>
      </c>
      <c r="AM1685">
        <v>-3.7</v>
      </c>
      <c r="AN1685">
        <v>-18.654435217380499</v>
      </c>
      <c r="AO1685">
        <v>-7.6021163463592503</v>
      </c>
      <c r="AP1685">
        <v>-1.4192899999999999</v>
      </c>
      <c r="AQ1685">
        <v>999</v>
      </c>
      <c r="AU1685" t="s">
        <v>2718</v>
      </c>
    </row>
    <row r="1686" spans="1:47" x14ac:dyDescent="0.45">
      <c r="A1686" t="s">
        <v>2719</v>
      </c>
      <c r="B1686" t="s">
        <v>7</v>
      </c>
      <c r="C1686">
        <v>123</v>
      </c>
      <c r="D1686">
        <v>470</v>
      </c>
      <c r="E1686">
        <v>435</v>
      </c>
      <c r="F1686">
        <v>98</v>
      </c>
      <c r="G1686">
        <v>75</v>
      </c>
      <c r="H1686">
        <v>15</v>
      </c>
      <c r="I1686">
        <v>2</v>
      </c>
      <c r="J1686">
        <v>6</v>
      </c>
      <c r="K1686">
        <v>53</v>
      </c>
      <c r="L1686">
        <v>44</v>
      </c>
      <c r="M1686">
        <v>23</v>
      </c>
      <c r="N1686">
        <v>5</v>
      </c>
      <c r="O1686">
        <v>134</v>
      </c>
      <c r="P1686">
        <v>5</v>
      </c>
      <c r="Q1686">
        <v>4</v>
      </c>
      <c r="R1686">
        <v>3</v>
      </c>
      <c r="S1686">
        <v>0</v>
      </c>
      <c r="T1686">
        <v>13</v>
      </c>
      <c r="U1686">
        <v>5</v>
      </c>
      <c r="V1686">
        <v>0.22528699999999999</v>
      </c>
      <c r="W1686">
        <v>4.8936199999999999E-2</v>
      </c>
      <c r="X1686">
        <v>0.28510600000000003</v>
      </c>
      <c r="Y1686">
        <v>0.17164199999999999</v>
      </c>
      <c r="Z1686">
        <v>0.26980700000000002</v>
      </c>
      <c r="AA1686">
        <v>0.31034499999999998</v>
      </c>
      <c r="AB1686">
        <v>0.25144</v>
      </c>
      <c r="AC1686">
        <v>0.580152</v>
      </c>
      <c r="AD1686">
        <v>8.5057499999999994E-2</v>
      </c>
      <c r="AE1686">
        <v>5.7282400000000004</v>
      </c>
      <c r="AF1686">
        <v>0.30769200000000002</v>
      </c>
      <c r="AH1686">
        <v>-0.26549200000000001</v>
      </c>
      <c r="AI1686">
        <v>31.139600000000002</v>
      </c>
      <c r="AJ1686">
        <v>-26.127099999999999</v>
      </c>
      <c r="AK1686">
        <v>53.244700000000002</v>
      </c>
      <c r="AL1686">
        <v>-0.26549200000000001</v>
      </c>
      <c r="AM1686">
        <v>-4.5999999999999996</v>
      </c>
      <c r="AN1686">
        <v>-27.489216655492701</v>
      </c>
      <c r="AO1686">
        <v>-2.87307453155517</v>
      </c>
      <c r="AP1686">
        <v>-1.4308700000000001</v>
      </c>
      <c r="AQ1686">
        <v>999</v>
      </c>
      <c r="AU1686" t="s">
        <v>2720</v>
      </c>
    </row>
    <row r="1687" spans="1:47" x14ac:dyDescent="0.45">
      <c r="A1687" t="s">
        <v>2721</v>
      </c>
      <c r="C1687">
        <v>97</v>
      </c>
      <c r="D1687">
        <v>369</v>
      </c>
      <c r="E1687">
        <v>331</v>
      </c>
      <c r="F1687">
        <v>69</v>
      </c>
      <c r="G1687">
        <v>42</v>
      </c>
      <c r="H1687">
        <v>14</v>
      </c>
      <c r="I1687">
        <v>3</v>
      </c>
      <c r="J1687">
        <v>10</v>
      </c>
      <c r="K1687">
        <v>38</v>
      </c>
      <c r="L1687">
        <v>37</v>
      </c>
      <c r="M1687">
        <v>32</v>
      </c>
      <c r="N1687">
        <v>8</v>
      </c>
      <c r="O1687">
        <v>113</v>
      </c>
      <c r="P1687">
        <v>3</v>
      </c>
      <c r="Q1687">
        <v>3</v>
      </c>
      <c r="R1687">
        <v>0</v>
      </c>
      <c r="S1687">
        <v>0</v>
      </c>
      <c r="T1687">
        <v>3</v>
      </c>
      <c r="U1687">
        <v>2</v>
      </c>
      <c r="V1687">
        <v>0.20845900000000001</v>
      </c>
      <c r="W1687">
        <v>8.6720900000000004E-2</v>
      </c>
      <c r="X1687">
        <v>0.30623299999999998</v>
      </c>
      <c r="Y1687">
        <v>0.28318599999999999</v>
      </c>
      <c r="Z1687">
        <v>0.28184300000000001</v>
      </c>
      <c r="AA1687">
        <v>0.35951699999999998</v>
      </c>
      <c r="AB1687">
        <v>0.27176299999999998</v>
      </c>
      <c r="AC1687">
        <v>0.64135900000000001</v>
      </c>
      <c r="AD1687">
        <v>0.151057</v>
      </c>
      <c r="AE1687">
        <v>4.57986</v>
      </c>
      <c r="AF1687">
        <v>0.27962100000000001</v>
      </c>
      <c r="AH1687">
        <v>-0.77581</v>
      </c>
      <c r="AI1687">
        <v>30.676100000000002</v>
      </c>
      <c r="AJ1687">
        <v>-14.2845</v>
      </c>
      <c r="AK1687">
        <v>67.492500000000007</v>
      </c>
      <c r="AL1687">
        <v>-0.77581</v>
      </c>
      <c r="AM1687">
        <v>-13.1</v>
      </c>
      <c r="AN1687">
        <v>-15.148655235767301</v>
      </c>
      <c r="AO1687">
        <v>-11.744180321693401</v>
      </c>
      <c r="AP1687">
        <v>-1.43194</v>
      </c>
      <c r="AQ1687">
        <v>999</v>
      </c>
      <c r="AU1687">
        <v>15117</v>
      </c>
    </row>
    <row r="1688" spans="1:47" x14ac:dyDescent="0.45">
      <c r="A1688" t="s">
        <v>2722</v>
      </c>
      <c r="C1688">
        <v>90</v>
      </c>
      <c r="D1688">
        <v>290</v>
      </c>
      <c r="E1688">
        <v>268</v>
      </c>
      <c r="F1688">
        <v>62</v>
      </c>
      <c r="G1688">
        <v>46</v>
      </c>
      <c r="H1688">
        <v>10</v>
      </c>
      <c r="I1688">
        <v>0</v>
      </c>
      <c r="J1688">
        <v>6</v>
      </c>
      <c r="K1688">
        <v>26</v>
      </c>
      <c r="L1688">
        <v>30</v>
      </c>
      <c r="M1688">
        <v>19</v>
      </c>
      <c r="N1688">
        <v>8</v>
      </c>
      <c r="O1688">
        <v>79</v>
      </c>
      <c r="P1688">
        <v>1</v>
      </c>
      <c r="Q1688">
        <v>2</v>
      </c>
      <c r="R1688">
        <v>0</v>
      </c>
      <c r="S1688">
        <v>1</v>
      </c>
      <c r="T1688">
        <v>1</v>
      </c>
      <c r="U1688">
        <v>1</v>
      </c>
      <c r="V1688">
        <v>0.23134299999999999</v>
      </c>
      <c r="W1688">
        <v>6.5517199999999998E-2</v>
      </c>
      <c r="X1688">
        <v>0.27241399999999999</v>
      </c>
      <c r="Y1688">
        <v>0.240506</v>
      </c>
      <c r="Z1688">
        <v>0.28275899999999998</v>
      </c>
      <c r="AA1688">
        <v>0.33582099999999998</v>
      </c>
      <c r="AB1688">
        <v>0.26042500000000002</v>
      </c>
      <c r="AC1688">
        <v>0.61858000000000002</v>
      </c>
      <c r="AD1688">
        <v>0.104478</v>
      </c>
      <c r="AE1688">
        <v>1.9436800000000001</v>
      </c>
      <c r="AF1688">
        <v>0.302703</v>
      </c>
      <c r="AH1688">
        <v>-0.66897499999999999</v>
      </c>
      <c r="AI1688">
        <v>21.377800000000001</v>
      </c>
      <c r="AJ1688">
        <v>-13.957000000000001</v>
      </c>
      <c r="AK1688">
        <v>59.332099999999997</v>
      </c>
      <c r="AL1688">
        <v>-0.66897499999999999</v>
      </c>
      <c r="AM1688">
        <v>-5.8</v>
      </c>
      <c r="AN1688">
        <v>-15.2795852422714</v>
      </c>
      <c r="AO1688">
        <v>-8.9966492652892995</v>
      </c>
      <c r="AP1688">
        <v>-1.4355199999999999</v>
      </c>
      <c r="AQ1688">
        <v>999</v>
      </c>
      <c r="AU1688">
        <v>19334</v>
      </c>
    </row>
    <row r="1689" spans="1:47" x14ac:dyDescent="0.45">
      <c r="A1689" t="s">
        <v>2723</v>
      </c>
      <c r="B1689" t="s">
        <v>14</v>
      </c>
      <c r="C1689">
        <v>90</v>
      </c>
      <c r="D1689">
        <v>357</v>
      </c>
      <c r="E1689">
        <v>328</v>
      </c>
      <c r="F1689">
        <v>66</v>
      </c>
      <c r="G1689">
        <v>44</v>
      </c>
      <c r="H1689">
        <v>14</v>
      </c>
      <c r="I1689">
        <v>1</v>
      </c>
      <c r="J1689">
        <v>7</v>
      </c>
      <c r="K1689">
        <v>37</v>
      </c>
      <c r="L1689">
        <v>38</v>
      </c>
      <c r="M1689">
        <v>21</v>
      </c>
      <c r="N1689">
        <v>9</v>
      </c>
      <c r="O1689">
        <v>124</v>
      </c>
      <c r="P1689">
        <v>4</v>
      </c>
      <c r="Q1689">
        <v>1</v>
      </c>
      <c r="R1689">
        <v>3</v>
      </c>
      <c r="S1689">
        <v>0</v>
      </c>
      <c r="T1689">
        <v>9</v>
      </c>
      <c r="U1689">
        <v>3</v>
      </c>
      <c r="V1689">
        <v>0.20122000000000001</v>
      </c>
      <c r="W1689">
        <v>5.8823500000000001E-2</v>
      </c>
      <c r="X1689">
        <v>0.34733900000000001</v>
      </c>
      <c r="Y1689">
        <v>0.16935500000000001</v>
      </c>
      <c r="Z1689">
        <v>0.25706200000000001</v>
      </c>
      <c r="AA1689">
        <v>0.31402400000000003</v>
      </c>
      <c r="AB1689">
        <v>0.24085999999999999</v>
      </c>
      <c r="AC1689">
        <v>0.57108700000000001</v>
      </c>
      <c r="AD1689">
        <v>0.112805</v>
      </c>
      <c r="AE1689">
        <v>5.3391900000000003</v>
      </c>
      <c r="AF1689">
        <v>0.29798000000000002</v>
      </c>
      <c r="AH1689">
        <v>7.1458499999999994E-2</v>
      </c>
      <c r="AI1689">
        <v>20.515999999999998</v>
      </c>
      <c r="AJ1689">
        <v>-22.982399999999998</v>
      </c>
      <c r="AK1689">
        <v>51.82</v>
      </c>
      <c r="AL1689">
        <v>7.1458499999999994E-2</v>
      </c>
      <c r="AM1689">
        <v>-1.4</v>
      </c>
      <c r="AN1689">
        <v>-21.237066604197</v>
      </c>
      <c r="AO1689">
        <v>-5.3351851701736397</v>
      </c>
      <c r="AP1689">
        <v>-1.4368399999999999</v>
      </c>
      <c r="AQ1689">
        <v>999</v>
      </c>
      <c r="AU1689" t="s">
        <v>2724</v>
      </c>
    </row>
    <row r="1690" spans="1:47" x14ac:dyDescent="0.45">
      <c r="A1690" t="s">
        <v>2725</v>
      </c>
      <c r="B1690" t="s">
        <v>107</v>
      </c>
      <c r="C1690">
        <v>75</v>
      </c>
      <c r="D1690">
        <v>307</v>
      </c>
      <c r="E1690">
        <v>276</v>
      </c>
      <c r="F1690">
        <v>50</v>
      </c>
      <c r="G1690">
        <v>31</v>
      </c>
      <c r="H1690">
        <v>10</v>
      </c>
      <c r="I1690">
        <v>4</v>
      </c>
      <c r="J1690">
        <v>5</v>
      </c>
      <c r="K1690">
        <v>28</v>
      </c>
      <c r="L1690">
        <v>28</v>
      </c>
      <c r="M1690">
        <v>26</v>
      </c>
      <c r="N1690">
        <v>4</v>
      </c>
      <c r="O1690">
        <v>131</v>
      </c>
      <c r="P1690">
        <v>4</v>
      </c>
      <c r="Q1690">
        <v>1</v>
      </c>
      <c r="R1690">
        <v>0</v>
      </c>
      <c r="S1690">
        <v>0</v>
      </c>
      <c r="T1690">
        <v>8</v>
      </c>
      <c r="U1690">
        <v>1</v>
      </c>
      <c r="V1690">
        <v>0.18115899999999999</v>
      </c>
      <c r="W1690">
        <v>8.4690600000000005E-2</v>
      </c>
      <c r="X1690">
        <v>0.42670999999999998</v>
      </c>
      <c r="Y1690">
        <v>0.19847300000000001</v>
      </c>
      <c r="Z1690">
        <v>0.26058599999999998</v>
      </c>
      <c r="AA1690">
        <v>0.30072500000000002</v>
      </c>
      <c r="AB1690">
        <v>0.24523500000000001</v>
      </c>
      <c r="AC1690">
        <v>0.561311</v>
      </c>
      <c r="AD1690">
        <v>0.119565</v>
      </c>
      <c r="AE1690">
        <v>7.1080300000000003</v>
      </c>
      <c r="AF1690">
        <v>0.31914900000000002</v>
      </c>
      <c r="AH1690">
        <v>0.73873</v>
      </c>
      <c r="AI1690">
        <v>18.757999999999999</v>
      </c>
      <c r="AJ1690">
        <v>-18.648199999999999</v>
      </c>
      <c r="AK1690">
        <v>48.122799999999998</v>
      </c>
      <c r="AL1690">
        <v>0.73873</v>
      </c>
      <c r="AM1690">
        <v>-2.5</v>
      </c>
      <c r="AN1690">
        <v>-18.991565227508499</v>
      </c>
      <c r="AO1690">
        <v>-5.8840386867523096</v>
      </c>
      <c r="AP1690">
        <v>-1.43753</v>
      </c>
      <c r="AQ1690">
        <v>999</v>
      </c>
      <c r="AU1690" t="s">
        <v>2726</v>
      </c>
    </row>
    <row r="1691" spans="1:47" x14ac:dyDescent="0.45">
      <c r="A1691" t="s">
        <v>2727</v>
      </c>
      <c r="C1691">
        <v>80</v>
      </c>
      <c r="D1691">
        <v>293</v>
      </c>
      <c r="E1691">
        <v>271</v>
      </c>
      <c r="F1691">
        <v>55</v>
      </c>
      <c r="G1691">
        <v>41</v>
      </c>
      <c r="H1691">
        <v>9</v>
      </c>
      <c r="I1691">
        <v>2</v>
      </c>
      <c r="J1691">
        <v>3</v>
      </c>
      <c r="K1691">
        <v>26</v>
      </c>
      <c r="L1691">
        <v>26</v>
      </c>
      <c r="M1691">
        <v>17</v>
      </c>
      <c r="N1691">
        <v>5</v>
      </c>
      <c r="O1691">
        <v>102</v>
      </c>
      <c r="P1691">
        <v>3</v>
      </c>
      <c r="Q1691">
        <v>1</v>
      </c>
      <c r="R1691">
        <v>1</v>
      </c>
      <c r="S1691">
        <v>0</v>
      </c>
      <c r="T1691">
        <v>3</v>
      </c>
      <c r="U1691">
        <v>2</v>
      </c>
      <c r="V1691">
        <v>0.20295199999999999</v>
      </c>
      <c r="W1691">
        <v>5.8020500000000003E-2</v>
      </c>
      <c r="X1691">
        <v>0.34812300000000002</v>
      </c>
      <c r="Y1691">
        <v>0.16666700000000001</v>
      </c>
      <c r="Z1691">
        <v>0.25684899999999999</v>
      </c>
      <c r="AA1691">
        <v>0.28413300000000002</v>
      </c>
      <c r="AB1691">
        <v>0.23364699999999999</v>
      </c>
      <c r="AC1691">
        <v>0.54098199999999996</v>
      </c>
      <c r="AD1691">
        <v>8.1180799999999997E-2</v>
      </c>
      <c r="AE1691">
        <v>4.6588900000000004</v>
      </c>
      <c r="AF1691">
        <v>0.31137700000000001</v>
      </c>
      <c r="AH1691">
        <v>-0.67564299999999999</v>
      </c>
      <c r="AI1691">
        <v>15.0829</v>
      </c>
      <c r="AJ1691">
        <v>-20.6174</v>
      </c>
      <c r="AK1691">
        <v>45.517400000000002</v>
      </c>
      <c r="AL1691">
        <v>-0.67564299999999999</v>
      </c>
      <c r="AM1691">
        <v>-5.0999999999999996</v>
      </c>
      <c r="AN1691">
        <v>-20.451895773410701</v>
      </c>
      <c r="AO1691">
        <v>-4.0234272480010898</v>
      </c>
      <c r="AP1691">
        <v>-1.4451799999999999</v>
      </c>
      <c r="AQ1691">
        <v>999</v>
      </c>
      <c r="AU1691" t="s">
        <v>2728</v>
      </c>
    </row>
    <row r="1692" spans="1:47" x14ac:dyDescent="0.45">
      <c r="A1692" t="s">
        <v>2729</v>
      </c>
      <c r="B1692" t="s">
        <v>207</v>
      </c>
      <c r="C1692">
        <v>88</v>
      </c>
      <c r="D1692">
        <v>377</v>
      </c>
      <c r="E1692">
        <v>339</v>
      </c>
      <c r="F1692">
        <v>78</v>
      </c>
      <c r="G1692">
        <v>58</v>
      </c>
      <c r="H1692">
        <v>14</v>
      </c>
      <c r="I1692">
        <v>1</v>
      </c>
      <c r="J1692">
        <v>5</v>
      </c>
      <c r="K1692">
        <v>33</v>
      </c>
      <c r="L1692">
        <v>42</v>
      </c>
      <c r="M1692">
        <v>26</v>
      </c>
      <c r="N1692">
        <v>16</v>
      </c>
      <c r="O1692">
        <v>65</v>
      </c>
      <c r="P1692">
        <v>8</v>
      </c>
      <c r="Q1692">
        <v>4</v>
      </c>
      <c r="R1692">
        <v>0</v>
      </c>
      <c r="S1692">
        <v>1</v>
      </c>
      <c r="T1692">
        <v>1</v>
      </c>
      <c r="U1692">
        <v>1</v>
      </c>
      <c r="V1692">
        <v>0.23008899999999999</v>
      </c>
      <c r="W1692">
        <v>6.8965499999999999E-2</v>
      </c>
      <c r="X1692">
        <v>0.17241400000000001</v>
      </c>
      <c r="Y1692">
        <v>0.4</v>
      </c>
      <c r="Z1692">
        <v>0.29708200000000001</v>
      </c>
      <c r="AA1692">
        <v>0.32153399999999999</v>
      </c>
      <c r="AB1692">
        <v>0.257496</v>
      </c>
      <c r="AC1692">
        <v>0.61861600000000005</v>
      </c>
      <c r="AD1692">
        <v>9.1445399999999996E-2</v>
      </c>
      <c r="AE1692">
        <v>2.4482499999999998</v>
      </c>
      <c r="AF1692">
        <v>0.267399</v>
      </c>
      <c r="AH1692">
        <v>-0.80766700000000002</v>
      </c>
      <c r="AI1692">
        <v>26.874199999999998</v>
      </c>
      <c r="AJ1692">
        <v>-19.061</v>
      </c>
      <c r="AK1692">
        <v>58.522599999999997</v>
      </c>
      <c r="AL1692">
        <v>-0.80766700000000002</v>
      </c>
      <c r="AM1692">
        <v>-12.2</v>
      </c>
      <c r="AN1692">
        <v>-19.544045150279999</v>
      </c>
      <c r="AO1692">
        <v>-8.0443558692932093</v>
      </c>
      <c r="AP1692">
        <v>-1.4742</v>
      </c>
      <c r="AQ1692">
        <v>999</v>
      </c>
      <c r="AU1692" t="s">
        <v>2730</v>
      </c>
    </row>
    <row r="1693" spans="1:47" x14ac:dyDescent="0.45">
      <c r="A1693" t="s">
        <v>2731</v>
      </c>
      <c r="B1693" t="s">
        <v>98</v>
      </c>
      <c r="C1693">
        <v>63</v>
      </c>
      <c r="D1693">
        <v>231</v>
      </c>
      <c r="E1693">
        <v>212</v>
      </c>
      <c r="F1693">
        <v>42</v>
      </c>
      <c r="G1693">
        <v>31</v>
      </c>
      <c r="H1693">
        <v>8</v>
      </c>
      <c r="I1693">
        <v>0</v>
      </c>
      <c r="J1693">
        <v>3</v>
      </c>
      <c r="K1693">
        <v>18</v>
      </c>
      <c r="L1693">
        <v>20</v>
      </c>
      <c r="M1693">
        <v>15</v>
      </c>
      <c r="N1693">
        <v>7</v>
      </c>
      <c r="O1693">
        <v>75</v>
      </c>
      <c r="P1693">
        <v>3</v>
      </c>
      <c r="Q1693">
        <v>1</v>
      </c>
      <c r="R1693">
        <v>0</v>
      </c>
      <c r="S1693">
        <v>0</v>
      </c>
      <c r="T1693">
        <v>0</v>
      </c>
      <c r="U1693">
        <v>1</v>
      </c>
      <c r="V1693">
        <v>0.19811300000000001</v>
      </c>
      <c r="W1693">
        <v>6.4935099999999996E-2</v>
      </c>
      <c r="X1693">
        <v>0.32467499999999999</v>
      </c>
      <c r="Y1693">
        <v>0.2</v>
      </c>
      <c r="Z1693">
        <v>0.25974000000000003</v>
      </c>
      <c r="AA1693">
        <v>0.27830199999999999</v>
      </c>
      <c r="AB1693">
        <v>0.22797400000000001</v>
      </c>
      <c r="AC1693">
        <v>0.53804200000000002</v>
      </c>
      <c r="AD1693">
        <v>8.0188700000000002E-2</v>
      </c>
      <c r="AE1693">
        <v>1.6376900000000001</v>
      </c>
      <c r="AF1693">
        <v>0.28888900000000001</v>
      </c>
      <c r="AH1693">
        <v>-0.74569300000000005</v>
      </c>
      <c r="AI1693">
        <v>10.803000000000001</v>
      </c>
      <c r="AJ1693">
        <v>-17.343</v>
      </c>
      <c r="AK1693">
        <v>40.456899999999997</v>
      </c>
      <c r="AL1693">
        <v>-0.74569300000000005</v>
      </c>
      <c r="AM1693">
        <v>-9.8000000000000007</v>
      </c>
      <c r="AN1693">
        <v>-17.2263984680175</v>
      </c>
      <c r="AO1693">
        <v>-5.5561728477478001</v>
      </c>
      <c r="AP1693">
        <v>-1.48946</v>
      </c>
      <c r="AQ1693">
        <v>999</v>
      </c>
      <c r="AU1693" t="s">
        <v>2732</v>
      </c>
    </row>
    <row r="1694" spans="1:47" x14ac:dyDescent="0.45">
      <c r="A1694" t="s">
        <v>2733</v>
      </c>
      <c r="B1694" t="s">
        <v>16</v>
      </c>
      <c r="C1694">
        <v>128</v>
      </c>
      <c r="D1694">
        <v>550</v>
      </c>
      <c r="E1694">
        <v>504</v>
      </c>
      <c r="F1694">
        <v>122</v>
      </c>
      <c r="G1694">
        <v>82</v>
      </c>
      <c r="H1694">
        <v>22</v>
      </c>
      <c r="I1694">
        <v>2</v>
      </c>
      <c r="J1694">
        <v>16</v>
      </c>
      <c r="K1694">
        <v>63</v>
      </c>
      <c r="L1694">
        <v>65</v>
      </c>
      <c r="M1694">
        <v>36</v>
      </c>
      <c r="N1694">
        <v>19</v>
      </c>
      <c r="O1694">
        <v>131</v>
      </c>
      <c r="P1694">
        <v>2</v>
      </c>
      <c r="Q1694">
        <v>6</v>
      </c>
      <c r="R1694">
        <v>2</v>
      </c>
      <c r="S1694">
        <v>0</v>
      </c>
      <c r="T1694">
        <v>1</v>
      </c>
      <c r="U1694">
        <v>1</v>
      </c>
      <c r="V1694">
        <v>0.242063</v>
      </c>
      <c r="W1694">
        <v>6.5454499999999999E-2</v>
      </c>
      <c r="X1694">
        <v>0.238182</v>
      </c>
      <c r="Y1694">
        <v>0.27480900000000003</v>
      </c>
      <c r="Z1694">
        <v>0.29197099999999998</v>
      </c>
      <c r="AA1694">
        <v>0.38888899999999998</v>
      </c>
      <c r="AB1694">
        <v>0.28018199999999999</v>
      </c>
      <c r="AC1694">
        <v>0.68086000000000002</v>
      </c>
      <c r="AD1694">
        <v>0.14682500000000001</v>
      </c>
      <c r="AE1694">
        <v>2.8863500000000002</v>
      </c>
      <c r="AF1694">
        <v>0.29201100000000002</v>
      </c>
      <c r="AH1694">
        <v>-1.0003</v>
      </c>
      <c r="AI1694">
        <v>49.568800000000003</v>
      </c>
      <c r="AJ1694">
        <v>-17.445499999999999</v>
      </c>
      <c r="AK1694">
        <v>76.713800000000006</v>
      </c>
      <c r="AL1694">
        <v>-1.0003</v>
      </c>
      <c r="AM1694">
        <v>-10.8</v>
      </c>
      <c r="AN1694">
        <v>-16.866765856742798</v>
      </c>
      <c r="AO1694">
        <v>-16.862610340118401</v>
      </c>
      <c r="AP1694">
        <v>-1.4948300000000001</v>
      </c>
      <c r="AQ1694">
        <v>999</v>
      </c>
      <c r="AU1694" t="s">
        <v>2734</v>
      </c>
    </row>
    <row r="1695" spans="1:47" x14ac:dyDescent="0.45">
      <c r="A1695" t="s">
        <v>2735</v>
      </c>
      <c r="B1695" t="s">
        <v>42</v>
      </c>
      <c r="C1695">
        <v>135</v>
      </c>
      <c r="D1695">
        <v>587</v>
      </c>
      <c r="E1695">
        <v>537</v>
      </c>
      <c r="F1695">
        <v>116</v>
      </c>
      <c r="G1695">
        <v>92</v>
      </c>
      <c r="H1695">
        <v>17</v>
      </c>
      <c r="I1695">
        <v>2</v>
      </c>
      <c r="J1695">
        <v>5</v>
      </c>
      <c r="K1695">
        <v>64</v>
      </c>
      <c r="L1695">
        <v>48</v>
      </c>
      <c r="M1695">
        <v>32</v>
      </c>
      <c r="N1695">
        <v>17</v>
      </c>
      <c r="O1695">
        <v>160</v>
      </c>
      <c r="P1695">
        <v>4</v>
      </c>
      <c r="Q1695">
        <v>5</v>
      </c>
      <c r="R1695">
        <v>9</v>
      </c>
      <c r="S1695">
        <v>0</v>
      </c>
      <c r="T1695">
        <v>8</v>
      </c>
      <c r="U1695">
        <v>4</v>
      </c>
      <c r="V1695">
        <v>0.21601500000000001</v>
      </c>
      <c r="W1695">
        <v>5.45145E-2</v>
      </c>
      <c r="X1695">
        <v>0.27257199999999998</v>
      </c>
      <c r="Y1695">
        <v>0.2</v>
      </c>
      <c r="Z1695">
        <v>0.26297599999999999</v>
      </c>
      <c r="AA1695">
        <v>0.28305399999999997</v>
      </c>
      <c r="AB1695">
        <v>0.229658</v>
      </c>
      <c r="AC1695">
        <v>0.54603000000000002</v>
      </c>
      <c r="AD1695">
        <v>6.7039100000000004E-2</v>
      </c>
      <c r="AE1695">
        <v>4.7154800000000003</v>
      </c>
      <c r="AF1695">
        <v>0.29443000000000003</v>
      </c>
      <c r="AH1695">
        <v>-0.943581</v>
      </c>
      <c r="AI1695">
        <v>28.272500000000001</v>
      </c>
      <c r="AJ1695">
        <v>-43.25</v>
      </c>
      <c r="AK1695">
        <v>38.308500000000002</v>
      </c>
      <c r="AL1695">
        <v>-0.943581</v>
      </c>
      <c r="AM1695">
        <v>2.9</v>
      </c>
      <c r="AN1695">
        <v>-44.3342058658599</v>
      </c>
      <c r="AO1695">
        <v>9.3704586029052699</v>
      </c>
      <c r="AP1695">
        <v>-1.49841</v>
      </c>
      <c r="AQ1695">
        <v>999</v>
      </c>
      <c r="AU1695" t="s">
        <v>2736</v>
      </c>
    </row>
    <row r="1696" spans="1:47" x14ac:dyDescent="0.45">
      <c r="A1696" t="s">
        <v>2737</v>
      </c>
      <c r="B1696" t="s">
        <v>59</v>
      </c>
      <c r="C1696">
        <v>112</v>
      </c>
      <c r="D1696">
        <v>448</v>
      </c>
      <c r="E1696">
        <v>409</v>
      </c>
      <c r="F1696">
        <v>85</v>
      </c>
      <c r="G1696">
        <v>53</v>
      </c>
      <c r="H1696">
        <v>17</v>
      </c>
      <c r="I1696">
        <v>2</v>
      </c>
      <c r="J1696">
        <v>13</v>
      </c>
      <c r="K1696">
        <v>38</v>
      </c>
      <c r="L1696">
        <v>54</v>
      </c>
      <c r="M1696">
        <v>30</v>
      </c>
      <c r="N1696">
        <v>11</v>
      </c>
      <c r="O1696">
        <v>154</v>
      </c>
      <c r="P1696">
        <v>8</v>
      </c>
      <c r="Q1696">
        <v>1</v>
      </c>
      <c r="R1696">
        <v>0</v>
      </c>
      <c r="S1696">
        <v>0</v>
      </c>
      <c r="T1696">
        <v>2</v>
      </c>
      <c r="U1696">
        <v>1</v>
      </c>
      <c r="V1696">
        <v>0.20782400000000001</v>
      </c>
      <c r="W1696">
        <v>6.6964300000000004E-2</v>
      </c>
      <c r="X1696">
        <v>0.34375</v>
      </c>
      <c r="Y1696">
        <v>0.19480500000000001</v>
      </c>
      <c r="Z1696">
        <v>0.27455400000000002</v>
      </c>
      <c r="AA1696">
        <v>0.35452299999999998</v>
      </c>
      <c r="AB1696">
        <v>0.265766</v>
      </c>
      <c r="AC1696">
        <v>0.629077</v>
      </c>
      <c r="AD1696">
        <v>0.146699</v>
      </c>
      <c r="AE1696">
        <v>3.4128400000000001</v>
      </c>
      <c r="AF1696">
        <v>0.296296</v>
      </c>
      <c r="AH1696">
        <v>-0.63848800000000006</v>
      </c>
      <c r="AI1696">
        <v>35.012099999999997</v>
      </c>
      <c r="AJ1696">
        <v>-19.574100000000001</v>
      </c>
      <c r="AK1696">
        <v>62.770800000000001</v>
      </c>
      <c r="AL1696">
        <v>-0.63848800000000006</v>
      </c>
      <c r="AM1696">
        <v>-0.8</v>
      </c>
      <c r="AN1696">
        <v>-21.300879597663801</v>
      </c>
      <c r="AO1696">
        <v>-9.03045254945755</v>
      </c>
      <c r="AP1696">
        <v>-1.5025299999999999</v>
      </c>
      <c r="AQ1696">
        <v>999</v>
      </c>
      <c r="AU1696" t="s">
        <v>2738</v>
      </c>
    </row>
    <row r="1697" spans="1:47" x14ac:dyDescent="0.45">
      <c r="A1697" t="s">
        <v>2739</v>
      </c>
      <c r="B1697" t="s">
        <v>107</v>
      </c>
      <c r="C1697">
        <v>105</v>
      </c>
      <c r="D1697">
        <v>428</v>
      </c>
      <c r="E1697">
        <v>388</v>
      </c>
      <c r="F1697">
        <v>73</v>
      </c>
      <c r="G1697">
        <v>52</v>
      </c>
      <c r="H1697">
        <v>11</v>
      </c>
      <c r="I1697">
        <v>1</v>
      </c>
      <c r="J1697">
        <v>9</v>
      </c>
      <c r="K1697">
        <v>36</v>
      </c>
      <c r="L1697">
        <v>55</v>
      </c>
      <c r="M1697">
        <v>19</v>
      </c>
      <c r="N1697">
        <v>11</v>
      </c>
      <c r="O1697">
        <v>184</v>
      </c>
      <c r="P1697">
        <v>19</v>
      </c>
      <c r="Q1697">
        <v>2</v>
      </c>
      <c r="R1697">
        <v>0</v>
      </c>
      <c r="S1697">
        <v>0</v>
      </c>
      <c r="T1697">
        <v>4</v>
      </c>
      <c r="U1697">
        <v>2</v>
      </c>
      <c r="V1697">
        <v>0.18814400000000001</v>
      </c>
      <c r="W1697">
        <v>4.4392500000000001E-2</v>
      </c>
      <c r="X1697">
        <v>0.42990699999999998</v>
      </c>
      <c r="Y1697">
        <v>0.10326100000000001</v>
      </c>
      <c r="Z1697">
        <v>0.25934600000000002</v>
      </c>
      <c r="AA1697">
        <v>0.29123700000000002</v>
      </c>
      <c r="AB1697">
        <v>0.23630799999999999</v>
      </c>
      <c r="AC1697">
        <v>0.55058300000000004</v>
      </c>
      <c r="AD1697">
        <v>0.103093</v>
      </c>
      <c r="AE1697">
        <v>3.98895</v>
      </c>
      <c r="AF1697">
        <v>0.32487300000000002</v>
      </c>
      <c r="AH1697">
        <v>-0.65286100000000002</v>
      </c>
      <c r="AI1697">
        <v>22.978100000000001</v>
      </c>
      <c r="AJ1697">
        <v>-29.171199999999999</v>
      </c>
      <c r="AK1697">
        <v>45.690300000000001</v>
      </c>
      <c r="AL1697">
        <v>-0.65286100000000002</v>
      </c>
      <c r="AM1697">
        <v>-2.7</v>
      </c>
      <c r="AN1697">
        <v>-28.5046922564506</v>
      </c>
      <c r="AO1697">
        <v>-1.1273957490921001</v>
      </c>
      <c r="AP1697">
        <v>-1.50526</v>
      </c>
      <c r="AQ1697">
        <v>999</v>
      </c>
      <c r="AU1697" t="s">
        <v>2740</v>
      </c>
    </row>
    <row r="1698" spans="1:47" x14ac:dyDescent="0.45">
      <c r="A1698" t="s">
        <v>2741</v>
      </c>
      <c r="B1698" t="s">
        <v>7</v>
      </c>
      <c r="C1698">
        <v>91</v>
      </c>
      <c r="D1698">
        <v>365</v>
      </c>
      <c r="E1698">
        <v>329</v>
      </c>
      <c r="F1698">
        <v>73</v>
      </c>
      <c r="G1698">
        <v>51</v>
      </c>
      <c r="H1698">
        <v>14</v>
      </c>
      <c r="I1698">
        <v>0</v>
      </c>
      <c r="J1698">
        <v>8</v>
      </c>
      <c r="K1698">
        <v>39</v>
      </c>
      <c r="L1698">
        <v>44</v>
      </c>
      <c r="M1698">
        <v>23</v>
      </c>
      <c r="N1698">
        <v>10</v>
      </c>
      <c r="O1698">
        <v>99</v>
      </c>
      <c r="P1698">
        <v>10</v>
      </c>
      <c r="Q1698">
        <v>1</v>
      </c>
      <c r="R1698">
        <v>2</v>
      </c>
      <c r="S1698">
        <v>0</v>
      </c>
      <c r="T1698">
        <v>3</v>
      </c>
      <c r="U1698">
        <v>1</v>
      </c>
      <c r="V1698">
        <v>0.221885</v>
      </c>
      <c r="W1698">
        <v>6.3013700000000006E-2</v>
      </c>
      <c r="X1698">
        <v>0.271233</v>
      </c>
      <c r="Y1698">
        <v>0.232323</v>
      </c>
      <c r="Z1698">
        <v>0.29201100000000002</v>
      </c>
      <c r="AA1698">
        <v>0.33738600000000002</v>
      </c>
      <c r="AB1698">
        <v>0.26844600000000002</v>
      </c>
      <c r="AC1698">
        <v>0.62939699999999998</v>
      </c>
      <c r="AD1698">
        <v>0.11550199999999999</v>
      </c>
      <c r="AE1698">
        <v>3.3283399999999999</v>
      </c>
      <c r="AF1698">
        <v>0.29148000000000002</v>
      </c>
      <c r="AH1698">
        <v>-0.39225700000000002</v>
      </c>
      <c r="AI1698">
        <v>29.338100000000001</v>
      </c>
      <c r="AJ1698">
        <v>-15.135</v>
      </c>
      <c r="AK1698">
        <v>64.645499999999998</v>
      </c>
      <c r="AL1698">
        <v>-0.39225700000000002</v>
      </c>
      <c r="AM1698">
        <v>-4.5</v>
      </c>
      <c r="AN1698">
        <v>-16.378837078809699</v>
      </c>
      <c r="AO1698">
        <v>-11.2056145668029</v>
      </c>
      <c r="AP1698">
        <v>-1.5105999999999999</v>
      </c>
      <c r="AQ1698">
        <v>999</v>
      </c>
      <c r="AU1698" t="s">
        <v>2742</v>
      </c>
    </row>
    <row r="1699" spans="1:47" x14ac:dyDescent="0.45">
      <c r="A1699" t="s">
        <v>2743</v>
      </c>
      <c r="B1699" t="s">
        <v>130</v>
      </c>
      <c r="C1699">
        <v>103</v>
      </c>
      <c r="D1699">
        <v>462</v>
      </c>
      <c r="E1699">
        <v>398</v>
      </c>
      <c r="F1699">
        <v>79</v>
      </c>
      <c r="G1699">
        <v>54</v>
      </c>
      <c r="H1699">
        <v>17</v>
      </c>
      <c r="I1699">
        <v>1</v>
      </c>
      <c r="J1699">
        <v>7</v>
      </c>
      <c r="K1699">
        <v>49</v>
      </c>
      <c r="L1699">
        <v>48</v>
      </c>
      <c r="M1699">
        <v>53</v>
      </c>
      <c r="N1699">
        <v>5</v>
      </c>
      <c r="O1699">
        <v>159</v>
      </c>
      <c r="P1699">
        <v>9</v>
      </c>
      <c r="Q1699">
        <v>2</v>
      </c>
      <c r="R1699">
        <v>0</v>
      </c>
      <c r="S1699">
        <v>0</v>
      </c>
      <c r="T1699">
        <v>5</v>
      </c>
      <c r="U1699">
        <v>2</v>
      </c>
      <c r="V1699">
        <v>0.198492</v>
      </c>
      <c r="W1699">
        <v>0.114719</v>
      </c>
      <c r="X1699">
        <v>0.34415600000000002</v>
      </c>
      <c r="Y1699">
        <v>0.33333299999999999</v>
      </c>
      <c r="Z1699">
        <v>0.30519499999999999</v>
      </c>
      <c r="AA1699">
        <v>0.29899500000000001</v>
      </c>
      <c r="AB1699">
        <v>0.27206999999999998</v>
      </c>
      <c r="AC1699">
        <v>0.60419</v>
      </c>
      <c r="AD1699">
        <v>0.100503</v>
      </c>
      <c r="AE1699">
        <v>4.0884400000000003</v>
      </c>
      <c r="AF1699">
        <v>0.30769200000000002</v>
      </c>
      <c r="AH1699">
        <v>-0.69942499999999996</v>
      </c>
      <c r="AI1699">
        <v>38.525100000000002</v>
      </c>
      <c r="AJ1699">
        <v>-17.7669</v>
      </c>
      <c r="AK1699">
        <v>67.207400000000007</v>
      </c>
      <c r="AL1699">
        <v>-0.69942499999999996</v>
      </c>
      <c r="AM1699">
        <v>-6.9</v>
      </c>
      <c r="AN1699">
        <v>-18.8525009751319</v>
      </c>
      <c r="AO1699">
        <v>-11.9925928115844</v>
      </c>
      <c r="AP1699">
        <v>-1.5110699999999999</v>
      </c>
      <c r="AQ1699">
        <v>999</v>
      </c>
      <c r="AU1699" t="s">
        <v>2744</v>
      </c>
    </row>
    <row r="1700" spans="1:47" x14ac:dyDescent="0.45">
      <c r="A1700" t="s">
        <v>2745</v>
      </c>
      <c r="B1700" t="s">
        <v>89</v>
      </c>
      <c r="C1700">
        <v>105</v>
      </c>
      <c r="D1700">
        <v>382</v>
      </c>
      <c r="E1700">
        <v>354</v>
      </c>
      <c r="F1700">
        <v>71</v>
      </c>
      <c r="G1700">
        <v>58</v>
      </c>
      <c r="H1700">
        <v>7</v>
      </c>
      <c r="I1700">
        <v>1</v>
      </c>
      <c r="J1700">
        <v>5</v>
      </c>
      <c r="K1700">
        <v>39</v>
      </c>
      <c r="L1700">
        <v>31</v>
      </c>
      <c r="M1700">
        <v>20</v>
      </c>
      <c r="N1700">
        <v>13</v>
      </c>
      <c r="O1700">
        <v>121</v>
      </c>
      <c r="P1700">
        <v>5</v>
      </c>
      <c r="Q1700">
        <v>1</v>
      </c>
      <c r="R1700">
        <v>2</v>
      </c>
      <c r="S1700">
        <v>0</v>
      </c>
      <c r="T1700">
        <v>4</v>
      </c>
      <c r="U1700">
        <v>6</v>
      </c>
      <c r="V1700">
        <v>0.20056499999999999</v>
      </c>
      <c r="W1700">
        <v>5.2356E-2</v>
      </c>
      <c r="X1700">
        <v>0.31675399999999998</v>
      </c>
      <c r="Y1700">
        <v>0.16528899999999999</v>
      </c>
      <c r="Z1700">
        <v>0.25263200000000002</v>
      </c>
      <c r="AA1700">
        <v>0.26836199999999999</v>
      </c>
      <c r="AB1700">
        <v>0.21793999999999999</v>
      </c>
      <c r="AC1700">
        <v>0.52099300000000004</v>
      </c>
      <c r="AD1700">
        <v>6.7796599999999999E-2</v>
      </c>
      <c r="AE1700">
        <v>3.9187500000000002</v>
      </c>
      <c r="AF1700">
        <v>0.28821000000000002</v>
      </c>
      <c r="AH1700">
        <v>-2.27183</v>
      </c>
      <c r="AI1700">
        <v>14.6814</v>
      </c>
      <c r="AJ1700">
        <v>-31.863099999999999</v>
      </c>
      <c r="AK1700">
        <v>36.682899999999997</v>
      </c>
      <c r="AL1700">
        <v>-2.27183</v>
      </c>
      <c r="AM1700">
        <v>1.7</v>
      </c>
      <c r="AN1700">
        <v>-31.253072023391699</v>
      </c>
      <c r="AO1700">
        <v>3.1035861968994101</v>
      </c>
      <c r="AP1700">
        <v>-1.51322</v>
      </c>
      <c r="AQ1700">
        <v>999</v>
      </c>
      <c r="AU1700" t="s">
        <v>2746</v>
      </c>
    </row>
    <row r="1701" spans="1:47" x14ac:dyDescent="0.45">
      <c r="A1701" t="s">
        <v>2747</v>
      </c>
      <c r="C1701">
        <v>99</v>
      </c>
      <c r="D1701">
        <v>378</v>
      </c>
      <c r="E1701">
        <v>356</v>
      </c>
      <c r="F1701">
        <v>71</v>
      </c>
      <c r="G1701">
        <v>50</v>
      </c>
      <c r="H1701">
        <v>12</v>
      </c>
      <c r="I1701">
        <v>1</v>
      </c>
      <c r="J1701">
        <v>8</v>
      </c>
      <c r="K1701">
        <v>40</v>
      </c>
      <c r="L1701">
        <v>38</v>
      </c>
      <c r="M1701">
        <v>16</v>
      </c>
      <c r="N1701">
        <v>10</v>
      </c>
      <c r="O1701">
        <v>149</v>
      </c>
      <c r="P1701">
        <v>5</v>
      </c>
      <c r="Q1701">
        <v>1</v>
      </c>
      <c r="R1701">
        <v>0</v>
      </c>
      <c r="S1701">
        <v>0</v>
      </c>
      <c r="T1701">
        <v>10</v>
      </c>
      <c r="U1701">
        <v>4</v>
      </c>
      <c r="V1701">
        <v>0.199438</v>
      </c>
      <c r="W1701">
        <v>4.2327999999999998E-2</v>
      </c>
      <c r="X1701">
        <v>0.39417999999999997</v>
      </c>
      <c r="Y1701">
        <v>0.10738300000000001</v>
      </c>
      <c r="Z1701">
        <v>0.24338599999999999</v>
      </c>
      <c r="AA1701">
        <v>0.30618000000000001</v>
      </c>
      <c r="AB1701">
        <v>0.22950799999999999</v>
      </c>
      <c r="AC1701">
        <v>0.549566</v>
      </c>
      <c r="AD1701">
        <v>0.106742</v>
      </c>
      <c r="AE1701">
        <v>5.5307500000000003</v>
      </c>
      <c r="AF1701">
        <v>0.315</v>
      </c>
      <c r="AH1701">
        <v>-0.15832499999999999</v>
      </c>
      <c r="AI1701">
        <v>18.159199999999998</v>
      </c>
      <c r="AJ1701">
        <v>-27.8979</v>
      </c>
      <c r="AK1701">
        <v>39.123399999999997</v>
      </c>
      <c r="AL1701">
        <v>-0.15832499999999999</v>
      </c>
      <c r="AM1701">
        <v>3.8</v>
      </c>
      <c r="AN1701">
        <v>-27.7307371795177</v>
      </c>
      <c r="AO1701">
        <v>-0.36666655540466297</v>
      </c>
      <c r="AP1701">
        <v>-1.5215700000000001</v>
      </c>
      <c r="AQ1701">
        <v>999</v>
      </c>
      <c r="AU1701" t="s">
        <v>2748</v>
      </c>
    </row>
    <row r="1702" spans="1:47" x14ac:dyDescent="0.45">
      <c r="A1702" t="s">
        <v>2749</v>
      </c>
      <c r="C1702">
        <v>83</v>
      </c>
      <c r="D1702">
        <v>316</v>
      </c>
      <c r="E1702">
        <v>290</v>
      </c>
      <c r="F1702">
        <v>65</v>
      </c>
      <c r="G1702">
        <v>41</v>
      </c>
      <c r="H1702">
        <v>15</v>
      </c>
      <c r="I1702">
        <v>2</v>
      </c>
      <c r="J1702">
        <v>7</v>
      </c>
      <c r="K1702">
        <v>31</v>
      </c>
      <c r="L1702">
        <v>35</v>
      </c>
      <c r="M1702">
        <v>23</v>
      </c>
      <c r="N1702">
        <v>3</v>
      </c>
      <c r="O1702">
        <v>93</v>
      </c>
      <c r="P1702">
        <v>1</v>
      </c>
      <c r="Q1702">
        <v>2</v>
      </c>
      <c r="R1702">
        <v>0</v>
      </c>
      <c r="S1702">
        <v>1</v>
      </c>
      <c r="T1702">
        <v>1</v>
      </c>
      <c r="U1702">
        <v>1</v>
      </c>
      <c r="V1702">
        <v>0.224138</v>
      </c>
      <c r="W1702">
        <v>7.2784799999999997E-2</v>
      </c>
      <c r="X1702">
        <v>0.29430400000000001</v>
      </c>
      <c r="Y1702">
        <v>0.247312</v>
      </c>
      <c r="Z1702">
        <v>0.28164600000000001</v>
      </c>
      <c r="AA1702">
        <v>0.36206899999999997</v>
      </c>
      <c r="AB1702">
        <v>0.27683999999999997</v>
      </c>
      <c r="AC1702">
        <v>0.64371500000000004</v>
      </c>
      <c r="AD1702">
        <v>0.137931</v>
      </c>
      <c r="AE1702">
        <v>3.6266600000000002</v>
      </c>
      <c r="AF1702">
        <v>0.30208299999999999</v>
      </c>
      <c r="AH1702">
        <v>-0.69979599999999997</v>
      </c>
      <c r="AI1702">
        <v>27.602399999999999</v>
      </c>
      <c r="AJ1702">
        <v>-10.900399999999999</v>
      </c>
      <c r="AK1702">
        <v>55.7727</v>
      </c>
      <c r="AL1702">
        <v>-0.69979599999999997</v>
      </c>
      <c r="AM1702">
        <v>0</v>
      </c>
      <c r="AN1702">
        <v>-18.013751029968201</v>
      </c>
      <c r="AO1702">
        <v>-8.1275720596313406</v>
      </c>
      <c r="AP1702">
        <v>-1.5331699999999999</v>
      </c>
      <c r="AQ1702">
        <v>999</v>
      </c>
      <c r="AU1702" t="s">
        <v>2750</v>
      </c>
    </row>
    <row r="1703" spans="1:47" x14ac:dyDescent="0.45">
      <c r="A1703" t="s">
        <v>2751</v>
      </c>
      <c r="C1703">
        <v>71</v>
      </c>
      <c r="D1703">
        <v>271</v>
      </c>
      <c r="E1703">
        <v>254</v>
      </c>
      <c r="F1703">
        <v>52</v>
      </c>
      <c r="G1703">
        <v>36</v>
      </c>
      <c r="H1703">
        <v>8</v>
      </c>
      <c r="I1703">
        <v>0</v>
      </c>
      <c r="J1703">
        <v>8</v>
      </c>
      <c r="K1703">
        <v>21</v>
      </c>
      <c r="L1703">
        <v>31</v>
      </c>
      <c r="M1703">
        <v>12</v>
      </c>
      <c r="N1703">
        <v>8</v>
      </c>
      <c r="O1703">
        <v>97</v>
      </c>
      <c r="P1703">
        <v>3</v>
      </c>
      <c r="Q1703">
        <v>2</v>
      </c>
      <c r="R1703">
        <v>0</v>
      </c>
      <c r="S1703">
        <v>0</v>
      </c>
      <c r="T1703">
        <v>0</v>
      </c>
      <c r="U1703">
        <v>1</v>
      </c>
      <c r="V1703">
        <v>0.20472399999999999</v>
      </c>
      <c r="W1703">
        <v>4.4280399999999998E-2</v>
      </c>
      <c r="X1703">
        <v>0.35793399999999997</v>
      </c>
      <c r="Y1703">
        <v>0.123711</v>
      </c>
      <c r="Z1703">
        <v>0.24723200000000001</v>
      </c>
      <c r="AA1703">
        <v>0.33070899999999998</v>
      </c>
      <c r="AB1703">
        <v>0.23846300000000001</v>
      </c>
      <c r="AC1703">
        <v>0.57794100000000004</v>
      </c>
      <c r="AD1703">
        <v>0.12598400000000001</v>
      </c>
      <c r="AE1703">
        <v>1.34138</v>
      </c>
      <c r="AF1703">
        <v>0.29139100000000001</v>
      </c>
      <c r="AH1703">
        <v>-0.75339800000000001</v>
      </c>
      <c r="AI1703">
        <v>15.0343</v>
      </c>
      <c r="AJ1703">
        <v>-17.985399999999998</v>
      </c>
      <c r="AK1703">
        <v>43.583300000000001</v>
      </c>
      <c r="AL1703">
        <v>-0.75339800000000001</v>
      </c>
      <c r="AM1703">
        <v>-9.9</v>
      </c>
      <c r="AN1703">
        <v>-19.694072186946801</v>
      </c>
      <c r="AO1703">
        <v>-4.9213104248046804</v>
      </c>
      <c r="AP1703">
        <v>-1.53389</v>
      </c>
      <c r="AQ1703">
        <v>999</v>
      </c>
      <c r="AU1703" t="s">
        <v>2752</v>
      </c>
    </row>
    <row r="1704" spans="1:47" x14ac:dyDescent="0.45">
      <c r="A1704" t="s">
        <v>2753</v>
      </c>
      <c r="B1704" t="s">
        <v>7</v>
      </c>
      <c r="C1704">
        <v>93</v>
      </c>
      <c r="D1704">
        <v>374</v>
      </c>
      <c r="E1704">
        <v>347</v>
      </c>
      <c r="F1704">
        <v>80</v>
      </c>
      <c r="G1704">
        <v>62</v>
      </c>
      <c r="H1704">
        <v>9</v>
      </c>
      <c r="I1704">
        <v>4</v>
      </c>
      <c r="J1704">
        <v>5</v>
      </c>
      <c r="K1704">
        <v>38</v>
      </c>
      <c r="L1704">
        <v>34</v>
      </c>
      <c r="M1704">
        <v>21</v>
      </c>
      <c r="N1704">
        <v>8</v>
      </c>
      <c r="O1704">
        <v>69</v>
      </c>
      <c r="P1704">
        <v>4</v>
      </c>
      <c r="Q1704">
        <v>1</v>
      </c>
      <c r="R1704">
        <v>1</v>
      </c>
      <c r="S1704">
        <v>0</v>
      </c>
      <c r="T1704">
        <v>3</v>
      </c>
      <c r="U1704">
        <v>1</v>
      </c>
      <c r="V1704">
        <v>0.230548</v>
      </c>
      <c r="W1704">
        <v>5.6149699999999997E-2</v>
      </c>
      <c r="X1704">
        <v>0.18449199999999999</v>
      </c>
      <c r="Y1704">
        <v>0.30434800000000001</v>
      </c>
      <c r="Z1704">
        <v>0.281501</v>
      </c>
      <c r="AA1704">
        <v>0.32276700000000003</v>
      </c>
      <c r="AB1704">
        <v>0.257967</v>
      </c>
      <c r="AC1704">
        <v>0.60426800000000003</v>
      </c>
      <c r="AD1704">
        <v>9.2218999999999995E-2</v>
      </c>
      <c r="AE1704">
        <v>4.9689899999999998</v>
      </c>
      <c r="AF1704">
        <v>0.27372299999999999</v>
      </c>
      <c r="AH1704">
        <v>-0.43078300000000003</v>
      </c>
      <c r="AI1704">
        <v>26.8064</v>
      </c>
      <c r="AJ1704">
        <v>-18.763300000000001</v>
      </c>
      <c r="AK1704">
        <v>57.62</v>
      </c>
      <c r="AL1704">
        <v>-0.43078300000000003</v>
      </c>
      <c r="AM1704">
        <v>-4</v>
      </c>
      <c r="AN1704">
        <v>-20.0666680335998</v>
      </c>
      <c r="AO1704">
        <v>-8.12257480621337</v>
      </c>
      <c r="AP1704">
        <v>-1.54033</v>
      </c>
      <c r="AQ1704">
        <v>999</v>
      </c>
      <c r="AU1704" t="s">
        <v>2754</v>
      </c>
    </row>
    <row r="1705" spans="1:47" x14ac:dyDescent="0.45">
      <c r="A1705" t="s">
        <v>2755</v>
      </c>
      <c r="B1705" t="s">
        <v>104</v>
      </c>
      <c r="C1705">
        <v>109</v>
      </c>
      <c r="D1705">
        <v>464</v>
      </c>
      <c r="E1705">
        <v>428</v>
      </c>
      <c r="F1705">
        <v>91</v>
      </c>
      <c r="G1705">
        <v>62</v>
      </c>
      <c r="H1705">
        <v>18</v>
      </c>
      <c r="I1705">
        <v>2</v>
      </c>
      <c r="J1705">
        <v>9</v>
      </c>
      <c r="K1705">
        <v>47</v>
      </c>
      <c r="L1705">
        <v>48</v>
      </c>
      <c r="M1705">
        <v>33</v>
      </c>
      <c r="N1705">
        <v>6</v>
      </c>
      <c r="O1705">
        <v>154</v>
      </c>
      <c r="P1705">
        <v>2</v>
      </c>
      <c r="Q1705">
        <v>1</v>
      </c>
      <c r="R1705">
        <v>0</v>
      </c>
      <c r="S1705">
        <v>0</v>
      </c>
      <c r="T1705">
        <v>11</v>
      </c>
      <c r="U1705">
        <v>5</v>
      </c>
      <c r="V1705">
        <v>0.212617</v>
      </c>
      <c r="W1705">
        <v>7.1120699999999995E-2</v>
      </c>
      <c r="X1705">
        <v>0.331897</v>
      </c>
      <c r="Y1705">
        <v>0.214286</v>
      </c>
      <c r="Z1705">
        <v>0.27155200000000002</v>
      </c>
      <c r="AA1705">
        <v>0.32710299999999998</v>
      </c>
      <c r="AB1705">
        <v>0.25877899999999998</v>
      </c>
      <c r="AC1705">
        <v>0.59865500000000005</v>
      </c>
      <c r="AD1705">
        <v>0.114486</v>
      </c>
      <c r="AE1705">
        <v>5.0161100000000003</v>
      </c>
      <c r="AF1705">
        <v>0.30827100000000002</v>
      </c>
      <c r="AH1705">
        <v>-0.61155599999999999</v>
      </c>
      <c r="AI1705">
        <v>33.570399999999999</v>
      </c>
      <c r="AJ1705">
        <v>-22.965299999999999</v>
      </c>
      <c r="AK1705">
        <v>58.228999999999999</v>
      </c>
      <c r="AL1705">
        <v>-0.61155599999999999</v>
      </c>
      <c r="AM1705">
        <v>-1.7</v>
      </c>
      <c r="AN1705">
        <v>-24.622619032859799</v>
      </c>
      <c r="AO1705">
        <v>-6.8146383762359601</v>
      </c>
      <c r="AP1705">
        <v>-1.5584499999999999</v>
      </c>
      <c r="AQ1705">
        <v>999</v>
      </c>
      <c r="AU1705" t="s">
        <v>2756</v>
      </c>
    </row>
    <row r="1706" spans="1:47" x14ac:dyDescent="0.45">
      <c r="A1706" t="s">
        <v>2757</v>
      </c>
      <c r="C1706">
        <v>65</v>
      </c>
      <c r="D1706">
        <v>253</v>
      </c>
      <c r="E1706">
        <v>231</v>
      </c>
      <c r="F1706">
        <v>43</v>
      </c>
      <c r="G1706">
        <v>29</v>
      </c>
      <c r="H1706">
        <v>8</v>
      </c>
      <c r="I1706">
        <v>1</v>
      </c>
      <c r="J1706">
        <v>5</v>
      </c>
      <c r="K1706">
        <v>25</v>
      </c>
      <c r="L1706">
        <v>28</v>
      </c>
      <c r="M1706">
        <v>15</v>
      </c>
      <c r="N1706">
        <v>7</v>
      </c>
      <c r="O1706">
        <v>101</v>
      </c>
      <c r="P1706">
        <v>6</v>
      </c>
      <c r="Q1706">
        <v>1</v>
      </c>
      <c r="R1706">
        <v>0</v>
      </c>
      <c r="S1706">
        <v>0</v>
      </c>
      <c r="T1706">
        <v>1</v>
      </c>
      <c r="U1706">
        <v>1</v>
      </c>
      <c r="V1706">
        <v>0.18614700000000001</v>
      </c>
      <c r="W1706">
        <v>5.9288500000000001E-2</v>
      </c>
      <c r="X1706">
        <v>0.39920899999999998</v>
      </c>
      <c r="Y1706">
        <v>0.14851500000000001</v>
      </c>
      <c r="Z1706">
        <v>0.25296400000000002</v>
      </c>
      <c r="AA1706">
        <v>0.29437200000000002</v>
      </c>
      <c r="AB1706">
        <v>0.231936</v>
      </c>
      <c r="AC1706">
        <v>0.54733699999999996</v>
      </c>
      <c r="AD1706">
        <v>0.108225</v>
      </c>
      <c r="AE1706">
        <v>4.0320299999999998</v>
      </c>
      <c r="AF1706">
        <v>0.30158699999999999</v>
      </c>
      <c r="AH1706">
        <v>-0.55339799999999995</v>
      </c>
      <c r="AI1706">
        <v>12.664300000000001</v>
      </c>
      <c r="AJ1706">
        <v>-18.162299999999998</v>
      </c>
      <c r="AK1706">
        <v>42.998100000000001</v>
      </c>
      <c r="AL1706">
        <v>-0.55339799999999995</v>
      </c>
      <c r="AM1706">
        <v>-3.1</v>
      </c>
      <c r="AN1706">
        <v>-18.419430017471299</v>
      </c>
      <c r="AO1706">
        <v>-5.8888006210327104</v>
      </c>
      <c r="AP1706">
        <v>-1.5644100000000001</v>
      </c>
      <c r="AQ1706">
        <v>999</v>
      </c>
      <c r="AU1706" t="s">
        <v>2758</v>
      </c>
    </row>
    <row r="1707" spans="1:47" x14ac:dyDescent="0.45">
      <c r="A1707" t="s">
        <v>2759</v>
      </c>
      <c r="C1707">
        <v>106</v>
      </c>
      <c r="D1707">
        <v>340</v>
      </c>
      <c r="E1707">
        <v>320</v>
      </c>
      <c r="F1707">
        <v>86</v>
      </c>
      <c r="G1707">
        <v>65</v>
      </c>
      <c r="H1707">
        <v>15</v>
      </c>
      <c r="I1707">
        <v>1</v>
      </c>
      <c r="J1707">
        <v>5</v>
      </c>
      <c r="K1707">
        <v>32</v>
      </c>
      <c r="L1707">
        <v>39</v>
      </c>
      <c r="M1707">
        <v>14</v>
      </c>
      <c r="N1707">
        <v>6</v>
      </c>
      <c r="O1707">
        <v>71</v>
      </c>
      <c r="P1707">
        <v>1</v>
      </c>
      <c r="Q1707">
        <v>3</v>
      </c>
      <c r="R1707">
        <v>2</v>
      </c>
      <c r="S1707">
        <v>0</v>
      </c>
      <c r="T1707">
        <v>1</v>
      </c>
      <c r="U1707">
        <v>1</v>
      </c>
      <c r="V1707">
        <v>0.26874999999999999</v>
      </c>
      <c r="W1707">
        <v>4.1176499999999998E-2</v>
      </c>
      <c r="X1707">
        <v>0.20882400000000001</v>
      </c>
      <c r="Y1707">
        <v>0.197183</v>
      </c>
      <c r="Z1707">
        <v>0.298817</v>
      </c>
      <c r="AA1707">
        <v>0.36875000000000002</v>
      </c>
      <c r="AB1707">
        <v>0.28284300000000001</v>
      </c>
      <c r="AC1707">
        <v>0.66756700000000002</v>
      </c>
      <c r="AD1707">
        <v>0.1</v>
      </c>
      <c r="AE1707">
        <v>2.7321399999999998</v>
      </c>
      <c r="AF1707">
        <v>0.32793499999999998</v>
      </c>
      <c r="AH1707">
        <v>-0.79225699999999999</v>
      </c>
      <c r="AI1707">
        <v>31.393899999999999</v>
      </c>
      <c r="AJ1707">
        <v>-10.033099999999999</v>
      </c>
      <c r="AK1707">
        <v>59.796999999999997</v>
      </c>
      <c r="AL1707">
        <v>-0.79225699999999999</v>
      </c>
      <c r="AM1707">
        <v>-10.9</v>
      </c>
      <c r="AN1707">
        <v>-17.726096987724301</v>
      </c>
      <c r="AO1707">
        <v>-9.6507344245910591</v>
      </c>
      <c r="AP1707">
        <v>-1.57483</v>
      </c>
      <c r="AQ1707">
        <v>999</v>
      </c>
      <c r="AU1707">
        <v>14691</v>
      </c>
    </row>
    <row r="1708" spans="1:47" x14ac:dyDescent="0.45">
      <c r="A1708" t="s">
        <v>2760</v>
      </c>
      <c r="C1708">
        <v>87</v>
      </c>
      <c r="D1708">
        <v>347</v>
      </c>
      <c r="E1708">
        <v>316</v>
      </c>
      <c r="F1708">
        <v>68</v>
      </c>
      <c r="G1708">
        <v>45</v>
      </c>
      <c r="H1708">
        <v>16</v>
      </c>
      <c r="I1708">
        <v>0</v>
      </c>
      <c r="J1708">
        <v>7</v>
      </c>
      <c r="K1708">
        <v>37</v>
      </c>
      <c r="L1708">
        <v>37</v>
      </c>
      <c r="M1708">
        <v>24</v>
      </c>
      <c r="N1708">
        <v>10</v>
      </c>
      <c r="O1708">
        <v>98</v>
      </c>
      <c r="P1708">
        <v>5</v>
      </c>
      <c r="Q1708">
        <v>1</v>
      </c>
      <c r="R1708">
        <v>1</v>
      </c>
      <c r="S1708">
        <v>0</v>
      </c>
      <c r="T1708">
        <v>5</v>
      </c>
      <c r="U1708">
        <v>3</v>
      </c>
      <c r="V1708">
        <v>0.21518999999999999</v>
      </c>
      <c r="W1708">
        <v>6.9164299999999998E-2</v>
      </c>
      <c r="X1708">
        <v>0.28242099999999998</v>
      </c>
      <c r="Y1708">
        <v>0.244898</v>
      </c>
      <c r="Z1708">
        <v>0.28034700000000001</v>
      </c>
      <c r="AA1708">
        <v>0.33227800000000002</v>
      </c>
      <c r="AB1708">
        <v>0.25897500000000001</v>
      </c>
      <c r="AC1708">
        <v>0.61262499999999998</v>
      </c>
      <c r="AD1708">
        <v>0.117089</v>
      </c>
      <c r="AE1708">
        <v>3.5919599999999998</v>
      </c>
      <c r="AF1708">
        <v>0.28773599999999999</v>
      </c>
      <c r="AH1708">
        <v>-0.75936199999999998</v>
      </c>
      <c r="AI1708">
        <v>25.161899999999999</v>
      </c>
      <c r="AJ1708">
        <v>-17.118099999999998</v>
      </c>
      <c r="AK1708">
        <v>58.218600000000002</v>
      </c>
      <c r="AL1708">
        <v>-0.75936199999999998</v>
      </c>
      <c r="AM1708">
        <v>0</v>
      </c>
      <c r="AN1708">
        <v>-18.7203777432441</v>
      </c>
      <c r="AO1708">
        <v>-8.9248971939086896</v>
      </c>
      <c r="AP1708">
        <v>-1.57782</v>
      </c>
      <c r="AQ1708">
        <v>999</v>
      </c>
      <c r="AU1708" t="s">
        <v>2761</v>
      </c>
    </row>
    <row r="1709" spans="1:47" x14ac:dyDescent="0.45">
      <c r="A1709" t="s">
        <v>2762</v>
      </c>
      <c r="C1709">
        <v>80</v>
      </c>
      <c r="D1709">
        <v>323</v>
      </c>
      <c r="E1709">
        <v>294</v>
      </c>
      <c r="F1709">
        <v>60</v>
      </c>
      <c r="G1709">
        <v>38</v>
      </c>
      <c r="H1709">
        <v>14</v>
      </c>
      <c r="I1709">
        <v>1</v>
      </c>
      <c r="J1709">
        <v>7</v>
      </c>
      <c r="K1709">
        <v>32</v>
      </c>
      <c r="L1709">
        <v>32</v>
      </c>
      <c r="M1709">
        <v>25</v>
      </c>
      <c r="N1709">
        <v>8</v>
      </c>
      <c r="O1709">
        <v>108</v>
      </c>
      <c r="P1709">
        <v>2</v>
      </c>
      <c r="Q1709">
        <v>2</v>
      </c>
      <c r="R1709">
        <v>0</v>
      </c>
      <c r="S1709">
        <v>1</v>
      </c>
      <c r="T1709">
        <v>0</v>
      </c>
      <c r="U1709">
        <v>1</v>
      </c>
      <c r="V1709">
        <v>0.20408200000000001</v>
      </c>
      <c r="W1709">
        <v>7.7399399999999993E-2</v>
      </c>
      <c r="X1709">
        <v>0.33436500000000002</v>
      </c>
      <c r="Y1709">
        <v>0.23148099999999999</v>
      </c>
      <c r="Z1709">
        <v>0.26934999999999998</v>
      </c>
      <c r="AA1709">
        <v>0.329932</v>
      </c>
      <c r="AB1709">
        <v>0.25342500000000001</v>
      </c>
      <c r="AC1709">
        <v>0.59928199999999998</v>
      </c>
      <c r="AD1709">
        <v>0.12584999999999999</v>
      </c>
      <c r="AE1709">
        <v>2.57816</v>
      </c>
      <c r="AF1709">
        <v>0.29281800000000002</v>
      </c>
      <c r="AH1709">
        <v>-0.86126999999999998</v>
      </c>
      <c r="AI1709">
        <v>21.9328</v>
      </c>
      <c r="AJ1709">
        <v>-17.422899999999998</v>
      </c>
      <c r="AK1709">
        <v>54.798299999999998</v>
      </c>
      <c r="AL1709">
        <v>-0.86126999999999998</v>
      </c>
      <c r="AM1709">
        <v>-4.5</v>
      </c>
      <c r="AN1709">
        <v>-18.9486628770828</v>
      </c>
      <c r="AO1709">
        <v>-8.0604057312011701</v>
      </c>
      <c r="AP1709">
        <v>-1.5959099999999999</v>
      </c>
      <c r="AQ1709">
        <v>999</v>
      </c>
      <c r="AU1709" t="s">
        <v>2763</v>
      </c>
    </row>
    <row r="1710" spans="1:47" x14ac:dyDescent="0.45">
      <c r="A1710" t="s">
        <v>2764</v>
      </c>
      <c r="B1710" t="s">
        <v>36</v>
      </c>
      <c r="C1710">
        <v>108</v>
      </c>
      <c r="D1710">
        <v>418</v>
      </c>
      <c r="E1710">
        <v>382</v>
      </c>
      <c r="F1710">
        <v>80</v>
      </c>
      <c r="G1710">
        <v>48</v>
      </c>
      <c r="H1710">
        <v>16</v>
      </c>
      <c r="I1710">
        <v>4</v>
      </c>
      <c r="J1710">
        <v>12</v>
      </c>
      <c r="K1710">
        <v>46</v>
      </c>
      <c r="L1710">
        <v>52</v>
      </c>
      <c r="M1710">
        <v>30</v>
      </c>
      <c r="N1710">
        <v>9</v>
      </c>
      <c r="O1710">
        <v>167</v>
      </c>
      <c r="P1710">
        <v>5</v>
      </c>
      <c r="Q1710">
        <v>1</v>
      </c>
      <c r="R1710">
        <v>0</v>
      </c>
      <c r="S1710">
        <v>0</v>
      </c>
      <c r="T1710">
        <v>6</v>
      </c>
      <c r="U1710">
        <v>5</v>
      </c>
      <c r="V1710">
        <v>0.209424</v>
      </c>
      <c r="W1710">
        <v>7.1770299999999995E-2</v>
      </c>
      <c r="X1710">
        <v>0.39952199999999999</v>
      </c>
      <c r="Y1710">
        <v>0.179641</v>
      </c>
      <c r="Z1710">
        <v>0.27511999999999998</v>
      </c>
      <c r="AA1710">
        <v>0.36649199999999998</v>
      </c>
      <c r="AB1710">
        <v>0.27097900000000003</v>
      </c>
      <c r="AC1710">
        <v>0.64161199999999996</v>
      </c>
      <c r="AD1710">
        <v>0.15706800000000001</v>
      </c>
      <c r="AE1710">
        <v>5.6823199999999998</v>
      </c>
      <c r="AF1710">
        <v>0.33333299999999999</v>
      </c>
      <c r="AH1710">
        <v>-1.4805699999999999</v>
      </c>
      <c r="AI1710">
        <v>34.477499999999999</v>
      </c>
      <c r="AJ1710">
        <v>-16.453399999999998</v>
      </c>
      <c r="AK1710">
        <v>61.683700000000002</v>
      </c>
      <c r="AL1710">
        <v>-1.4805699999999999</v>
      </c>
      <c r="AM1710">
        <v>-4.5999999999999996</v>
      </c>
      <c r="AN1710">
        <v>-21.3222575187683</v>
      </c>
      <c r="AO1710">
        <v>-9.2075839042663503</v>
      </c>
      <c r="AP1710">
        <v>-1.6242399999999999</v>
      </c>
      <c r="AQ1710">
        <v>999</v>
      </c>
      <c r="AU1710" t="s">
        <v>2765</v>
      </c>
    </row>
    <row r="1711" spans="1:47" x14ac:dyDescent="0.45">
      <c r="A1711" t="s">
        <v>2766</v>
      </c>
      <c r="B1711" t="s">
        <v>70</v>
      </c>
      <c r="C1711">
        <v>116</v>
      </c>
      <c r="D1711">
        <v>477</v>
      </c>
      <c r="E1711">
        <v>440</v>
      </c>
      <c r="F1711">
        <v>104</v>
      </c>
      <c r="G1711">
        <v>79</v>
      </c>
      <c r="H1711">
        <v>21</v>
      </c>
      <c r="I1711">
        <v>2</v>
      </c>
      <c r="J1711">
        <v>2</v>
      </c>
      <c r="K1711">
        <v>42</v>
      </c>
      <c r="L1711">
        <v>40</v>
      </c>
      <c r="M1711">
        <v>21</v>
      </c>
      <c r="N1711">
        <v>14</v>
      </c>
      <c r="O1711">
        <v>76</v>
      </c>
      <c r="P1711">
        <v>8</v>
      </c>
      <c r="Q1711">
        <v>3</v>
      </c>
      <c r="R1711">
        <v>5</v>
      </c>
      <c r="S1711">
        <v>0</v>
      </c>
      <c r="T1711">
        <v>9</v>
      </c>
      <c r="U1711">
        <v>6</v>
      </c>
      <c r="V1711">
        <v>0.23636399999999999</v>
      </c>
      <c r="W1711">
        <v>4.40252E-2</v>
      </c>
      <c r="X1711">
        <v>0.159329</v>
      </c>
      <c r="Y1711">
        <v>0.27631600000000001</v>
      </c>
      <c r="Z1711">
        <v>0.28177999999999997</v>
      </c>
      <c r="AA1711">
        <v>0.30681799999999998</v>
      </c>
      <c r="AB1711">
        <v>0.24817600000000001</v>
      </c>
      <c r="AC1711">
        <v>0.58859799999999995</v>
      </c>
      <c r="AD1711">
        <v>7.0454500000000003E-2</v>
      </c>
      <c r="AE1711">
        <v>4.3087799999999996</v>
      </c>
      <c r="AF1711">
        <v>0.27945199999999998</v>
      </c>
      <c r="AH1711">
        <v>-1.45675</v>
      </c>
      <c r="AI1711">
        <v>30.310400000000001</v>
      </c>
      <c r="AJ1711">
        <v>-27.809200000000001</v>
      </c>
      <c r="AK1711">
        <v>57.702100000000002</v>
      </c>
      <c r="AL1711">
        <v>-1.45675</v>
      </c>
      <c r="AM1711">
        <v>1.9</v>
      </c>
      <c r="AN1711">
        <v>-25.631930232047999</v>
      </c>
      <c r="AO1711">
        <v>-6.8632274866104099</v>
      </c>
      <c r="AP1711">
        <v>-1.6248100000000001</v>
      </c>
      <c r="AQ1711">
        <v>999</v>
      </c>
      <c r="AU1711" t="s">
        <v>2767</v>
      </c>
    </row>
    <row r="1712" spans="1:47" x14ac:dyDescent="0.45">
      <c r="A1712" t="s">
        <v>2768</v>
      </c>
      <c r="B1712" t="s">
        <v>104</v>
      </c>
      <c r="C1712">
        <v>87</v>
      </c>
      <c r="D1712">
        <v>348</v>
      </c>
      <c r="E1712">
        <v>321</v>
      </c>
      <c r="F1712">
        <v>74</v>
      </c>
      <c r="G1712">
        <v>55</v>
      </c>
      <c r="H1712">
        <v>14</v>
      </c>
      <c r="I1712">
        <v>1</v>
      </c>
      <c r="J1712">
        <v>4</v>
      </c>
      <c r="K1712">
        <v>30</v>
      </c>
      <c r="L1712">
        <v>31</v>
      </c>
      <c r="M1712">
        <v>18</v>
      </c>
      <c r="N1712">
        <v>9</v>
      </c>
      <c r="O1712">
        <v>80</v>
      </c>
      <c r="P1712">
        <v>8</v>
      </c>
      <c r="Q1712">
        <v>1</v>
      </c>
      <c r="R1712">
        <v>0</v>
      </c>
      <c r="S1712">
        <v>0</v>
      </c>
      <c r="T1712">
        <v>3</v>
      </c>
      <c r="U1712">
        <v>3</v>
      </c>
      <c r="V1712">
        <v>0.23053000000000001</v>
      </c>
      <c r="W1712">
        <v>5.1724100000000002E-2</v>
      </c>
      <c r="X1712">
        <v>0.22988500000000001</v>
      </c>
      <c r="Y1712">
        <v>0.22500000000000001</v>
      </c>
      <c r="Z1712">
        <v>0.287356</v>
      </c>
      <c r="AA1712">
        <v>0.31775700000000001</v>
      </c>
      <c r="AB1712">
        <v>0.258432</v>
      </c>
      <c r="AC1712">
        <v>0.60511300000000001</v>
      </c>
      <c r="AD1712">
        <v>8.7227399999999997E-2</v>
      </c>
      <c r="AE1712">
        <v>3.3513500000000001</v>
      </c>
      <c r="AF1712">
        <v>0.29411799999999999</v>
      </c>
      <c r="AH1712">
        <v>-1.2210000000000001</v>
      </c>
      <c r="AI1712">
        <v>25.077500000000001</v>
      </c>
      <c r="AJ1712">
        <v>-17.324300000000001</v>
      </c>
      <c r="AK1712">
        <v>57.996400000000001</v>
      </c>
      <c r="AL1712">
        <v>-1.2210000000000001</v>
      </c>
      <c r="AM1712">
        <v>0</v>
      </c>
      <c r="AN1712">
        <v>-19.329580783843902</v>
      </c>
      <c r="AO1712">
        <v>-8.9506168365478498</v>
      </c>
      <c r="AP1712">
        <v>-1.6377299999999999</v>
      </c>
      <c r="AQ1712">
        <v>999</v>
      </c>
      <c r="AU1712" t="s">
        <v>2769</v>
      </c>
    </row>
    <row r="1713" spans="1:47" x14ac:dyDescent="0.45">
      <c r="A1713" t="s">
        <v>2770</v>
      </c>
      <c r="C1713">
        <v>78</v>
      </c>
      <c r="D1713">
        <v>309</v>
      </c>
      <c r="E1713">
        <v>283</v>
      </c>
      <c r="F1713">
        <v>56</v>
      </c>
      <c r="G1713">
        <v>38</v>
      </c>
      <c r="H1713">
        <v>13</v>
      </c>
      <c r="I1713">
        <v>1</v>
      </c>
      <c r="J1713">
        <v>4</v>
      </c>
      <c r="K1713">
        <v>24</v>
      </c>
      <c r="L1713">
        <v>31</v>
      </c>
      <c r="M1713">
        <v>15</v>
      </c>
      <c r="N1713">
        <v>7</v>
      </c>
      <c r="O1713">
        <v>98</v>
      </c>
      <c r="P1713">
        <v>9</v>
      </c>
      <c r="Q1713">
        <v>2</v>
      </c>
      <c r="R1713">
        <v>0</v>
      </c>
      <c r="S1713">
        <v>0</v>
      </c>
      <c r="T1713">
        <v>3</v>
      </c>
      <c r="U1713">
        <v>2</v>
      </c>
      <c r="V1713">
        <v>0.19788</v>
      </c>
      <c r="W1713">
        <v>4.8543700000000002E-2</v>
      </c>
      <c r="X1713">
        <v>0.31715199999999999</v>
      </c>
      <c r="Y1713">
        <v>0.153061</v>
      </c>
      <c r="Z1713">
        <v>0.25890000000000002</v>
      </c>
      <c r="AA1713">
        <v>0.29328599999999999</v>
      </c>
      <c r="AB1713">
        <v>0.236397</v>
      </c>
      <c r="AC1713">
        <v>0.55218599999999995</v>
      </c>
      <c r="AD1713">
        <v>9.5406400000000002E-2</v>
      </c>
      <c r="AE1713">
        <v>3.7285300000000001</v>
      </c>
      <c r="AF1713">
        <v>0.28415299999999999</v>
      </c>
      <c r="AH1713">
        <v>-0.66793800000000003</v>
      </c>
      <c r="AI1713">
        <v>16.612200000000001</v>
      </c>
      <c r="AJ1713">
        <v>-21.037700000000001</v>
      </c>
      <c r="AK1713">
        <v>43.082299999999996</v>
      </c>
      <c r="AL1713">
        <v>-0.66793800000000003</v>
      </c>
      <c r="AM1713">
        <v>-1.1000000000000001</v>
      </c>
      <c r="AN1713">
        <v>-22.4562698602676</v>
      </c>
      <c r="AO1713">
        <v>-4.5060845613479596</v>
      </c>
      <c r="AP1713">
        <v>-1.6388199999999999</v>
      </c>
      <c r="AQ1713">
        <v>999</v>
      </c>
      <c r="AU1713" t="s">
        <v>2771</v>
      </c>
    </row>
    <row r="1714" spans="1:47" x14ac:dyDescent="0.45">
      <c r="A1714" t="s">
        <v>2772</v>
      </c>
      <c r="C1714">
        <v>81</v>
      </c>
      <c r="D1714">
        <v>323</v>
      </c>
      <c r="E1714">
        <v>302</v>
      </c>
      <c r="F1714">
        <v>59</v>
      </c>
      <c r="G1714">
        <v>44</v>
      </c>
      <c r="H1714">
        <v>9</v>
      </c>
      <c r="I1714">
        <v>2</v>
      </c>
      <c r="J1714">
        <v>4</v>
      </c>
      <c r="K1714">
        <v>28</v>
      </c>
      <c r="L1714">
        <v>26</v>
      </c>
      <c r="M1714">
        <v>18</v>
      </c>
      <c r="N1714">
        <v>9</v>
      </c>
      <c r="O1714">
        <v>113</v>
      </c>
      <c r="P1714">
        <v>2</v>
      </c>
      <c r="Q1714">
        <v>1</v>
      </c>
      <c r="R1714">
        <v>0</v>
      </c>
      <c r="S1714">
        <v>0</v>
      </c>
      <c r="T1714">
        <v>8</v>
      </c>
      <c r="U1714">
        <v>1</v>
      </c>
      <c r="V1714">
        <v>0.19536400000000001</v>
      </c>
      <c r="W1714">
        <v>5.5727600000000002E-2</v>
      </c>
      <c r="X1714">
        <v>0.34984500000000002</v>
      </c>
      <c r="Y1714">
        <v>0.15929199999999999</v>
      </c>
      <c r="Z1714">
        <v>0.24458199999999999</v>
      </c>
      <c r="AA1714">
        <v>0.278146</v>
      </c>
      <c r="AB1714">
        <v>0.21940999999999999</v>
      </c>
      <c r="AC1714">
        <v>0.52272799999999997</v>
      </c>
      <c r="AD1714">
        <v>8.2781499999999994E-2</v>
      </c>
      <c r="AE1714">
        <v>6.0556799999999997</v>
      </c>
      <c r="AF1714">
        <v>0.29569899999999999</v>
      </c>
      <c r="AH1714">
        <v>0.75414000000000003</v>
      </c>
      <c r="AI1714">
        <v>12.8081</v>
      </c>
      <c r="AJ1714">
        <v>-26.547599999999999</v>
      </c>
      <c r="AK1714">
        <v>37.406399999999998</v>
      </c>
      <c r="AL1714">
        <v>0.75414000000000003</v>
      </c>
      <c r="AM1714">
        <v>-5.2</v>
      </c>
      <c r="AN1714">
        <v>-23.470932662487002</v>
      </c>
      <c r="AO1714">
        <v>-4.0131978988647399</v>
      </c>
      <c r="AP1714">
        <v>-1.64669</v>
      </c>
      <c r="AQ1714">
        <v>999</v>
      </c>
      <c r="AU1714" t="s">
        <v>2773</v>
      </c>
    </row>
    <row r="1715" spans="1:47" x14ac:dyDescent="0.45">
      <c r="A1715" t="s">
        <v>2774</v>
      </c>
      <c r="B1715" t="s">
        <v>14</v>
      </c>
      <c r="C1715">
        <v>93</v>
      </c>
      <c r="D1715">
        <v>381</v>
      </c>
      <c r="E1715">
        <v>358</v>
      </c>
      <c r="F1715">
        <v>83</v>
      </c>
      <c r="G1715">
        <v>57</v>
      </c>
      <c r="H1715">
        <v>18</v>
      </c>
      <c r="I1715">
        <v>1</v>
      </c>
      <c r="J1715">
        <v>7</v>
      </c>
      <c r="K1715">
        <v>36</v>
      </c>
      <c r="L1715">
        <v>41</v>
      </c>
      <c r="M1715">
        <v>16</v>
      </c>
      <c r="N1715">
        <v>12</v>
      </c>
      <c r="O1715">
        <v>82</v>
      </c>
      <c r="P1715">
        <v>5</v>
      </c>
      <c r="Q1715">
        <v>2</v>
      </c>
      <c r="R1715">
        <v>0</v>
      </c>
      <c r="S1715">
        <v>0</v>
      </c>
      <c r="T1715">
        <v>0</v>
      </c>
      <c r="U1715">
        <v>1</v>
      </c>
      <c r="V1715">
        <v>0.23184399999999999</v>
      </c>
      <c r="W1715">
        <v>4.1994799999999999E-2</v>
      </c>
      <c r="X1715">
        <v>0.215223</v>
      </c>
      <c r="Y1715">
        <v>0.19512199999999999</v>
      </c>
      <c r="Z1715">
        <v>0.27296599999999999</v>
      </c>
      <c r="AA1715">
        <v>0.34636899999999998</v>
      </c>
      <c r="AB1715">
        <v>0.25664900000000002</v>
      </c>
      <c r="AC1715">
        <v>0.61933499999999997</v>
      </c>
      <c r="AD1715">
        <v>0.114525</v>
      </c>
      <c r="AE1715">
        <v>2.2631100000000002</v>
      </c>
      <c r="AF1715">
        <v>0.280443</v>
      </c>
      <c r="AH1715">
        <v>-0.930616</v>
      </c>
      <c r="AI1715">
        <v>26.891200000000001</v>
      </c>
      <c r="AJ1715">
        <v>-19.531400000000001</v>
      </c>
      <c r="AK1715">
        <v>59.523400000000002</v>
      </c>
      <c r="AL1715">
        <v>-0.930616</v>
      </c>
      <c r="AM1715">
        <v>0</v>
      </c>
      <c r="AN1715">
        <v>-20.035613834857902</v>
      </c>
      <c r="AO1715">
        <v>-9.7993831634521396</v>
      </c>
      <c r="AP1715">
        <v>-1.68066</v>
      </c>
      <c r="AQ1715">
        <v>999</v>
      </c>
      <c r="AU1715" t="s">
        <v>2775</v>
      </c>
    </row>
    <row r="1716" spans="1:47" x14ac:dyDescent="0.45">
      <c r="A1716" t="s">
        <v>2776</v>
      </c>
      <c r="C1716">
        <v>89</v>
      </c>
      <c r="D1716">
        <v>349</v>
      </c>
      <c r="E1716">
        <v>321</v>
      </c>
      <c r="F1716">
        <v>67</v>
      </c>
      <c r="G1716">
        <v>42</v>
      </c>
      <c r="H1716">
        <v>14</v>
      </c>
      <c r="I1716">
        <v>2</v>
      </c>
      <c r="J1716">
        <v>9</v>
      </c>
      <c r="K1716">
        <v>38</v>
      </c>
      <c r="L1716">
        <v>38</v>
      </c>
      <c r="M1716">
        <v>24</v>
      </c>
      <c r="N1716">
        <v>9</v>
      </c>
      <c r="O1716">
        <v>120</v>
      </c>
      <c r="P1716">
        <v>2</v>
      </c>
      <c r="Q1716">
        <v>2</v>
      </c>
      <c r="R1716">
        <v>0</v>
      </c>
      <c r="S1716">
        <v>0</v>
      </c>
      <c r="T1716">
        <v>6</v>
      </c>
      <c r="U1716">
        <v>2</v>
      </c>
      <c r="V1716">
        <v>0.20872299999999999</v>
      </c>
      <c r="W1716">
        <v>6.8767900000000007E-2</v>
      </c>
      <c r="X1716">
        <v>0.34383999999999998</v>
      </c>
      <c r="Y1716">
        <v>0.2</v>
      </c>
      <c r="Z1716">
        <v>0.26647599999999999</v>
      </c>
      <c r="AA1716">
        <v>0.34891</v>
      </c>
      <c r="AB1716">
        <v>0.25748300000000002</v>
      </c>
      <c r="AC1716">
        <v>0.61538499999999996</v>
      </c>
      <c r="AD1716">
        <v>0.14018700000000001</v>
      </c>
      <c r="AE1716">
        <v>5.2866999999999997</v>
      </c>
      <c r="AF1716">
        <v>0.29896899999999998</v>
      </c>
      <c r="AH1716">
        <v>-9.8758399999999996E-2</v>
      </c>
      <c r="AI1716">
        <v>24.874500000000001</v>
      </c>
      <c r="AJ1716">
        <v>-17.649100000000001</v>
      </c>
      <c r="AK1716">
        <v>42.796399999999998</v>
      </c>
      <c r="AL1716">
        <v>-9.8758399999999996E-2</v>
      </c>
      <c r="AM1716">
        <v>-5.2</v>
      </c>
      <c r="AN1716">
        <v>-24.831233642995301</v>
      </c>
      <c r="AO1716">
        <v>-3.9176658391952501</v>
      </c>
      <c r="AP1716">
        <v>-1.6810700000000001</v>
      </c>
      <c r="AQ1716">
        <v>999</v>
      </c>
      <c r="AU1716" t="s">
        <v>2777</v>
      </c>
    </row>
    <row r="1717" spans="1:47" x14ac:dyDescent="0.45">
      <c r="A1717" t="s">
        <v>2778</v>
      </c>
      <c r="C1717">
        <v>105</v>
      </c>
      <c r="D1717">
        <v>455</v>
      </c>
      <c r="E1717">
        <v>425</v>
      </c>
      <c r="F1717">
        <v>93</v>
      </c>
      <c r="G1717">
        <v>72</v>
      </c>
      <c r="H1717">
        <v>14</v>
      </c>
      <c r="I1717">
        <v>3</v>
      </c>
      <c r="J1717">
        <v>4</v>
      </c>
      <c r="K1717">
        <v>44</v>
      </c>
      <c r="L1717">
        <v>39</v>
      </c>
      <c r="M1717">
        <v>23</v>
      </c>
      <c r="N1717">
        <v>7</v>
      </c>
      <c r="O1717">
        <v>139</v>
      </c>
      <c r="P1717">
        <v>6</v>
      </c>
      <c r="Q1717">
        <v>1</v>
      </c>
      <c r="R1717">
        <v>0</v>
      </c>
      <c r="S1717">
        <v>0</v>
      </c>
      <c r="T1717">
        <v>19</v>
      </c>
      <c r="U1717">
        <v>5</v>
      </c>
      <c r="V1717">
        <v>0.21882399999999999</v>
      </c>
      <c r="W1717">
        <v>5.0549499999999997E-2</v>
      </c>
      <c r="X1717">
        <v>0.30549500000000002</v>
      </c>
      <c r="Y1717">
        <v>0.165468</v>
      </c>
      <c r="Z1717">
        <v>0.26813199999999998</v>
      </c>
      <c r="AA1717">
        <v>0.29411799999999999</v>
      </c>
      <c r="AB1717">
        <v>0.24368000000000001</v>
      </c>
      <c r="AC1717">
        <v>0.56225000000000003</v>
      </c>
      <c r="AD1717">
        <v>7.5294100000000003E-2</v>
      </c>
      <c r="AE1717">
        <v>6.5317400000000001</v>
      </c>
      <c r="AF1717">
        <v>0.31448799999999999</v>
      </c>
      <c r="AH1717">
        <v>0.96532799999999996</v>
      </c>
      <c r="AI1717">
        <v>27.2136</v>
      </c>
      <c r="AJ1717">
        <v>-28.2255</v>
      </c>
      <c r="AK1717">
        <v>48.027700000000003</v>
      </c>
      <c r="AL1717">
        <v>0.96532799999999996</v>
      </c>
      <c r="AM1717">
        <v>-0.3</v>
      </c>
      <c r="AN1717">
        <v>-27.3691902160644</v>
      </c>
      <c r="AO1717">
        <v>-5.3154318928718496</v>
      </c>
      <c r="AP1717">
        <v>-1.71821</v>
      </c>
      <c r="AQ1717">
        <v>999</v>
      </c>
      <c r="AU1717" t="s">
        <v>2779</v>
      </c>
    </row>
    <row r="1718" spans="1:47" x14ac:dyDescent="0.45">
      <c r="A1718" t="s">
        <v>2780</v>
      </c>
      <c r="C1718">
        <v>73</v>
      </c>
      <c r="D1718">
        <v>241</v>
      </c>
      <c r="E1718">
        <v>224</v>
      </c>
      <c r="F1718">
        <v>43</v>
      </c>
      <c r="G1718">
        <v>31</v>
      </c>
      <c r="H1718">
        <v>10</v>
      </c>
      <c r="I1718">
        <v>1</v>
      </c>
      <c r="J1718">
        <v>1</v>
      </c>
      <c r="K1718">
        <v>21</v>
      </c>
      <c r="L1718">
        <v>18</v>
      </c>
      <c r="M1718">
        <v>14</v>
      </c>
      <c r="N1718">
        <v>6</v>
      </c>
      <c r="O1718">
        <v>76</v>
      </c>
      <c r="P1718">
        <v>2</v>
      </c>
      <c r="Q1718">
        <v>1</v>
      </c>
      <c r="R1718">
        <v>0</v>
      </c>
      <c r="S1718">
        <v>1</v>
      </c>
      <c r="T1718">
        <v>5</v>
      </c>
      <c r="U1718">
        <v>3</v>
      </c>
      <c r="V1718">
        <v>0.191964</v>
      </c>
      <c r="W1718">
        <v>5.8091299999999998E-2</v>
      </c>
      <c r="X1718">
        <v>0.31535299999999999</v>
      </c>
      <c r="Y1718">
        <v>0.18421100000000001</v>
      </c>
      <c r="Z1718">
        <v>0.244813</v>
      </c>
      <c r="AA1718">
        <v>0.25892900000000002</v>
      </c>
      <c r="AB1718">
        <v>0.214419</v>
      </c>
      <c r="AC1718">
        <v>0.50374200000000002</v>
      </c>
      <c r="AD1718">
        <v>6.6964300000000004E-2</v>
      </c>
      <c r="AE1718">
        <v>4.9825699999999999</v>
      </c>
      <c r="AF1718">
        <v>0.28378399999999998</v>
      </c>
      <c r="AH1718">
        <v>-0.58214399999999999</v>
      </c>
      <c r="AI1718">
        <v>8.5575200000000002</v>
      </c>
      <c r="AJ1718">
        <v>-20.806899999999999</v>
      </c>
      <c r="AK1718">
        <v>34.0944</v>
      </c>
      <c r="AL1718">
        <v>-0.58214399999999999</v>
      </c>
      <c r="AM1718">
        <v>-6.5</v>
      </c>
      <c r="AN1718">
        <v>-20.259098470211001</v>
      </c>
      <c r="AO1718">
        <v>-5.6144914627075098</v>
      </c>
      <c r="AP1718">
        <v>-1.7612699999999999</v>
      </c>
      <c r="AQ1718">
        <v>999</v>
      </c>
      <c r="AU1718" t="s">
        <v>2781</v>
      </c>
    </row>
    <row r="1719" spans="1:47" x14ac:dyDescent="0.45">
      <c r="A1719" t="s">
        <v>2782</v>
      </c>
      <c r="C1719">
        <v>90</v>
      </c>
      <c r="D1719">
        <v>349</v>
      </c>
      <c r="E1719">
        <v>322</v>
      </c>
      <c r="F1719">
        <v>60</v>
      </c>
      <c r="G1719">
        <v>34</v>
      </c>
      <c r="H1719">
        <v>16</v>
      </c>
      <c r="I1719">
        <v>0</v>
      </c>
      <c r="J1719">
        <v>10</v>
      </c>
      <c r="K1719">
        <v>29</v>
      </c>
      <c r="L1719">
        <v>40</v>
      </c>
      <c r="M1719">
        <v>21</v>
      </c>
      <c r="N1719">
        <v>10</v>
      </c>
      <c r="O1719">
        <v>138</v>
      </c>
      <c r="P1719">
        <v>3</v>
      </c>
      <c r="Q1719">
        <v>3</v>
      </c>
      <c r="R1719">
        <v>0</v>
      </c>
      <c r="S1719">
        <v>0</v>
      </c>
      <c r="T1719">
        <v>0</v>
      </c>
      <c r="U1719">
        <v>1</v>
      </c>
      <c r="V1719">
        <v>0.186335</v>
      </c>
      <c r="W1719">
        <v>6.01719E-2</v>
      </c>
      <c r="X1719">
        <v>0.39541500000000002</v>
      </c>
      <c r="Y1719">
        <v>0.152174</v>
      </c>
      <c r="Z1719">
        <v>0.24068800000000001</v>
      </c>
      <c r="AA1719">
        <v>0.32919300000000001</v>
      </c>
      <c r="AB1719">
        <v>0.23533999999999999</v>
      </c>
      <c r="AC1719">
        <v>0.56988000000000005</v>
      </c>
      <c r="AD1719">
        <v>0.14285700000000001</v>
      </c>
      <c r="AE1719">
        <v>1.52911</v>
      </c>
      <c r="AF1719">
        <v>0.28248600000000001</v>
      </c>
      <c r="AH1719">
        <v>-0.79192399999999996</v>
      </c>
      <c r="AI1719">
        <v>18.456399999999999</v>
      </c>
      <c r="AJ1719">
        <v>-24.0672</v>
      </c>
      <c r="AK1719">
        <v>41.489800000000002</v>
      </c>
      <c r="AL1719">
        <v>-0.79192399999999996</v>
      </c>
      <c r="AM1719">
        <v>2.8</v>
      </c>
      <c r="AN1719">
        <v>-26.089313983917201</v>
      </c>
      <c r="AO1719">
        <v>-3.6116697788238499</v>
      </c>
      <c r="AP1719">
        <v>-1.7760100000000001</v>
      </c>
      <c r="AQ1719">
        <v>999</v>
      </c>
      <c r="AU1719" t="s">
        <v>2783</v>
      </c>
    </row>
    <row r="1720" spans="1:47" x14ac:dyDescent="0.45">
      <c r="A1720" t="s">
        <v>2784</v>
      </c>
      <c r="B1720" t="s">
        <v>104</v>
      </c>
      <c r="C1720">
        <v>95</v>
      </c>
      <c r="D1720">
        <v>368</v>
      </c>
      <c r="E1720">
        <v>335</v>
      </c>
      <c r="F1720">
        <v>67</v>
      </c>
      <c r="G1720">
        <v>44</v>
      </c>
      <c r="H1720">
        <v>12</v>
      </c>
      <c r="I1720">
        <v>2</v>
      </c>
      <c r="J1720">
        <v>9</v>
      </c>
      <c r="K1720">
        <v>34</v>
      </c>
      <c r="L1720">
        <v>39</v>
      </c>
      <c r="M1720">
        <v>29</v>
      </c>
      <c r="N1720">
        <v>10</v>
      </c>
      <c r="O1720">
        <v>128</v>
      </c>
      <c r="P1720">
        <v>3</v>
      </c>
      <c r="Q1720">
        <v>1</v>
      </c>
      <c r="R1720">
        <v>0</v>
      </c>
      <c r="S1720">
        <v>0</v>
      </c>
      <c r="T1720">
        <v>1</v>
      </c>
      <c r="U1720">
        <v>1</v>
      </c>
      <c r="V1720">
        <v>0.2</v>
      </c>
      <c r="W1720">
        <v>7.8804399999999997E-2</v>
      </c>
      <c r="X1720">
        <v>0.34782600000000002</v>
      </c>
      <c r="Y1720">
        <v>0.22656200000000001</v>
      </c>
      <c r="Z1720">
        <v>0.26902199999999998</v>
      </c>
      <c r="AA1720">
        <v>0.32835799999999998</v>
      </c>
      <c r="AB1720">
        <v>0.25232300000000002</v>
      </c>
      <c r="AC1720">
        <v>0.59738000000000002</v>
      </c>
      <c r="AD1720">
        <v>0.128358</v>
      </c>
      <c r="AE1720">
        <v>3.2684799999999998</v>
      </c>
      <c r="AF1720">
        <v>0.29145700000000002</v>
      </c>
      <c r="AH1720">
        <v>-0.73061600000000004</v>
      </c>
      <c r="AI1720">
        <v>24.651499999999999</v>
      </c>
      <c r="AJ1720">
        <v>-20.187200000000001</v>
      </c>
      <c r="AK1720">
        <v>53.900500000000001</v>
      </c>
      <c r="AL1720">
        <v>-0.73061600000000004</v>
      </c>
      <c r="AM1720">
        <v>-2.1</v>
      </c>
      <c r="AN1720">
        <v>-21.747213959693902</v>
      </c>
      <c r="AO1720">
        <v>-8.8607287406921298</v>
      </c>
      <c r="AP1720">
        <v>-1.8019000000000001</v>
      </c>
      <c r="AQ1720">
        <v>999</v>
      </c>
      <c r="AU1720" t="s">
        <v>2785</v>
      </c>
    </row>
    <row r="1721" spans="1:47" x14ac:dyDescent="0.45">
      <c r="A1721" t="s">
        <v>2786</v>
      </c>
      <c r="C1721">
        <v>94</v>
      </c>
      <c r="D1721">
        <v>380</v>
      </c>
      <c r="E1721">
        <v>340</v>
      </c>
      <c r="F1721">
        <v>65</v>
      </c>
      <c r="G1721">
        <v>43</v>
      </c>
      <c r="H1721">
        <v>16</v>
      </c>
      <c r="I1721">
        <v>2</v>
      </c>
      <c r="J1721">
        <v>4</v>
      </c>
      <c r="K1721">
        <v>32</v>
      </c>
      <c r="L1721">
        <v>32</v>
      </c>
      <c r="M1721">
        <v>32</v>
      </c>
      <c r="N1721">
        <v>7</v>
      </c>
      <c r="O1721">
        <v>128</v>
      </c>
      <c r="P1721">
        <v>4</v>
      </c>
      <c r="Q1721">
        <v>1</v>
      </c>
      <c r="R1721">
        <v>3</v>
      </c>
      <c r="S1721">
        <v>0</v>
      </c>
      <c r="T1721">
        <v>3</v>
      </c>
      <c r="U1721">
        <v>1</v>
      </c>
      <c r="V1721">
        <v>0.19117600000000001</v>
      </c>
      <c r="W1721">
        <v>8.4210499999999994E-2</v>
      </c>
      <c r="X1721">
        <v>0.33684199999999997</v>
      </c>
      <c r="Y1721">
        <v>0.25</v>
      </c>
      <c r="Z1721">
        <v>0.267905</v>
      </c>
      <c r="AA1721">
        <v>0.28529399999999999</v>
      </c>
      <c r="AB1721">
        <v>0.241365</v>
      </c>
      <c r="AC1721">
        <v>0.553199</v>
      </c>
      <c r="AD1721">
        <v>9.4117599999999996E-2</v>
      </c>
      <c r="AE1721">
        <v>4.2366400000000004</v>
      </c>
      <c r="AF1721">
        <v>0.29186600000000001</v>
      </c>
      <c r="AH1721">
        <v>-0.37684699999999999</v>
      </c>
      <c r="AI1721">
        <v>21.9971</v>
      </c>
      <c r="AJ1721">
        <v>-24.303699999999999</v>
      </c>
      <c r="AK1721">
        <v>46.412799999999997</v>
      </c>
      <c r="AL1721">
        <v>-0.37684699999999999</v>
      </c>
      <c r="AM1721">
        <v>-9.8000000000000007</v>
      </c>
      <c r="AN1721">
        <v>-25.6036802828311</v>
      </c>
      <c r="AO1721">
        <v>-5.6112875938415501</v>
      </c>
      <c r="AP1721">
        <v>-1.8216600000000001</v>
      </c>
      <c r="AQ1721">
        <v>999</v>
      </c>
      <c r="AU1721" t="s">
        <v>2787</v>
      </c>
    </row>
    <row r="1722" spans="1:47" x14ac:dyDescent="0.45">
      <c r="A1722" t="s">
        <v>2788</v>
      </c>
      <c r="C1722">
        <v>95</v>
      </c>
      <c r="D1722">
        <v>390</v>
      </c>
      <c r="E1722">
        <v>359</v>
      </c>
      <c r="F1722">
        <v>72</v>
      </c>
      <c r="G1722">
        <v>49</v>
      </c>
      <c r="H1722">
        <v>16</v>
      </c>
      <c r="I1722">
        <v>1</v>
      </c>
      <c r="J1722">
        <v>6</v>
      </c>
      <c r="K1722">
        <v>37</v>
      </c>
      <c r="L1722">
        <v>36</v>
      </c>
      <c r="M1722">
        <v>27</v>
      </c>
      <c r="N1722">
        <v>6</v>
      </c>
      <c r="O1722">
        <v>138</v>
      </c>
      <c r="P1722">
        <v>2</v>
      </c>
      <c r="Q1722">
        <v>2</v>
      </c>
      <c r="R1722">
        <v>0</v>
      </c>
      <c r="S1722">
        <v>0</v>
      </c>
      <c r="T1722">
        <v>1</v>
      </c>
      <c r="U1722">
        <v>1</v>
      </c>
      <c r="V1722">
        <v>0.20055700000000001</v>
      </c>
      <c r="W1722">
        <v>6.9230799999999995E-2</v>
      </c>
      <c r="X1722">
        <v>0.35384599999999999</v>
      </c>
      <c r="Y1722">
        <v>0.19565199999999999</v>
      </c>
      <c r="Z1722">
        <v>0.25897399999999998</v>
      </c>
      <c r="AA1722">
        <v>0.30083599999999999</v>
      </c>
      <c r="AB1722">
        <v>0.241677</v>
      </c>
      <c r="AC1722">
        <v>0.55981000000000003</v>
      </c>
      <c r="AD1722">
        <v>0.10027899999999999</v>
      </c>
      <c r="AE1722">
        <v>3.0396000000000001</v>
      </c>
      <c r="AF1722">
        <v>0.304147</v>
      </c>
      <c r="AH1722">
        <v>-0.77684699999999995</v>
      </c>
      <c r="AI1722">
        <v>22.677</v>
      </c>
      <c r="AJ1722">
        <v>-24.842199999999998</v>
      </c>
      <c r="AK1722">
        <v>45.755099999999999</v>
      </c>
      <c r="AL1722">
        <v>-0.77684699999999995</v>
      </c>
      <c r="AM1722">
        <v>2.2999999999999998</v>
      </c>
      <c r="AN1722">
        <v>-26.985333502292601</v>
      </c>
      <c r="AO1722">
        <v>-4.8649032115936199</v>
      </c>
      <c r="AP1722">
        <v>-1.85104</v>
      </c>
      <c r="AQ1722">
        <v>999</v>
      </c>
      <c r="AU1722" t="s">
        <v>2789</v>
      </c>
    </row>
    <row r="1723" spans="1:47" x14ac:dyDescent="0.45">
      <c r="A1723" t="s">
        <v>2790</v>
      </c>
      <c r="C1723">
        <v>96</v>
      </c>
      <c r="D1723">
        <v>398</v>
      </c>
      <c r="E1723">
        <v>371</v>
      </c>
      <c r="F1723">
        <v>74</v>
      </c>
      <c r="G1723">
        <v>47</v>
      </c>
      <c r="H1723">
        <v>16</v>
      </c>
      <c r="I1723">
        <v>2</v>
      </c>
      <c r="J1723">
        <v>9</v>
      </c>
      <c r="K1723">
        <v>40</v>
      </c>
      <c r="L1723">
        <v>42</v>
      </c>
      <c r="M1723">
        <v>22</v>
      </c>
      <c r="N1723">
        <v>3</v>
      </c>
      <c r="O1723">
        <v>160</v>
      </c>
      <c r="P1723">
        <v>3</v>
      </c>
      <c r="Q1723">
        <v>1</v>
      </c>
      <c r="R1723">
        <v>1</v>
      </c>
      <c r="S1723">
        <v>0</v>
      </c>
      <c r="T1723">
        <v>6</v>
      </c>
      <c r="U1723">
        <v>1</v>
      </c>
      <c r="V1723">
        <v>0.199461</v>
      </c>
      <c r="W1723">
        <v>5.5276400000000003E-2</v>
      </c>
      <c r="X1723">
        <v>0.40200999999999998</v>
      </c>
      <c r="Y1723">
        <v>0.13750000000000001</v>
      </c>
      <c r="Z1723">
        <v>0.24937000000000001</v>
      </c>
      <c r="AA1723">
        <v>0.32614599999999999</v>
      </c>
      <c r="AB1723">
        <v>0.248615</v>
      </c>
      <c r="AC1723">
        <v>0.57551600000000003</v>
      </c>
      <c r="AD1723">
        <v>0.12668499999999999</v>
      </c>
      <c r="AE1723">
        <v>5.4207000000000001</v>
      </c>
      <c r="AF1723">
        <v>0.32019700000000001</v>
      </c>
      <c r="AH1723">
        <v>0.24626799999999999</v>
      </c>
      <c r="AI1723">
        <v>25.435400000000001</v>
      </c>
      <c r="AJ1723">
        <v>-23.058599999999998</v>
      </c>
      <c r="AK1723">
        <v>55.551400000000001</v>
      </c>
      <c r="AL1723">
        <v>0.24626799999999999</v>
      </c>
      <c r="AM1723">
        <v>-6.1</v>
      </c>
      <c r="AN1723">
        <v>-21.669651806354501</v>
      </c>
      <c r="AO1723">
        <v>-10.487124919891301</v>
      </c>
      <c r="AP1723">
        <v>-1.85443</v>
      </c>
      <c r="AQ1723">
        <v>999</v>
      </c>
      <c r="AU1723" t="s">
        <v>2791</v>
      </c>
    </row>
    <row r="1724" spans="1:47" x14ac:dyDescent="0.45">
      <c r="A1724" t="s">
        <v>2792</v>
      </c>
      <c r="B1724" t="s">
        <v>73</v>
      </c>
      <c r="C1724">
        <v>118</v>
      </c>
      <c r="D1724">
        <v>477</v>
      </c>
      <c r="E1724">
        <v>448</v>
      </c>
      <c r="F1724">
        <v>101</v>
      </c>
      <c r="G1724">
        <v>68</v>
      </c>
      <c r="H1724">
        <v>21</v>
      </c>
      <c r="I1724">
        <v>3</v>
      </c>
      <c r="J1724">
        <v>9</v>
      </c>
      <c r="K1724">
        <v>42</v>
      </c>
      <c r="L1724">
        <v>50</v>
      </c>
      <c r="M1724">
        <v>23</v>
      </c>
      <c r="N1724">
        <v>11</v>
      </c>
      <c r="O1724">
        <v>121</v>
      </c>
      <c r="P1724">
        <v>4</v>
      </c>
      <c r="Q1724">
        <v>2</v>
      </c>
      <c r="R1724">
        <v>0</v>
      </c>
      <c r="S1724">
        <v>0</v>
      </c>
      <c r="T1724">
        <v>8</v>
      </c>
      <c r="U1724">
        <v>5</v>
      </c>
      <c r="V1724">
        <v>0.22544600000000001</v>
      </c>
      <c r="W1724">
        <v>4.8217999999999997E-2</v>
      </c>
      <c r="X1724">
        <v>0.25366899999999998</v>
      </c>
      <c r="Y1724">
        <v>0.190083</v>
      </c>
      <c r="Z1724">
        <v>0.26834400000000003</v>
      </c>
      <c r="AA1724">
        <v>0.34598200000000001</v>
      </c>
      <c r="AB1724">
        <v>0.25778899999999999</v>
      </c>
      <c r="AC1724">
        <v>0.61432600000000004</v>
      </c>
      <c r="AD1724">
        <v>0.120536</v>
      </c>
      <c r="AE1724">
        <v>4.5652799999999996</v>
      </c>
      <c r="AF1724">
        <v>0.28749999999999998</v>
      </c>
      <c r="AH1724">
        <v>-1.1576200000000001</v>
      </c>
      <c r="AI1724">
        <v>34.118699999999997</v>
      </c>
      <c r="AJ1724">
        <v>-24.001000000000001</v>
      </c>
      <c r="AK1724">
        <v>57.4236</v>
      </c>
      <c r="AL1724">
        <v>-1.1576200000000001</v>
      </c>
      <c r="AM1724">
        <v>-3.7</v>
      </c>
      <c r="AN1724">
        <v>-26.317360997200002</v>
      </c>
      <c r="AO1724">
        <v>-8.9579365253448398</v>
      </c>
      <c r="AP1724">
        <v>-1.897</v>
      </c>
      <c r="AQ1724">
        <v>999</v>
      </c>
      <c r="AU1724" t="s">
        <v>2793</v>
      </c>
    </row>
    <row r="1725" spans="1:47" x14ac:dyDescent="0.45">
      <c r="A1725" t="s">
        <v>2794</v>
      </c>
      <c r="C1725">
        <v>87</v>
      </c>
      <c r="D1725">
        <v>305</v>
      </c>
      <c r="E1725">
        <v>289</v>
      </c>
      <c r="F1725">
        <v>56</v>
      </c>
      <c r="G1725">
        <v>38</v>
      </c>
      <c r="H1725">
        <v>11</v>
      </c>
      <c r="I1725">
        <v>0</v>
      </c>
      <c r="J1725">
        <v>7</v>
      </c>
      <c r="K1725">
        <v>22</v>
      </c>
      <c r="L1725">
        <v>28</v>
      </c>
      <c r="M1725">
        <v>14</v>
      </c>
      <c r="N1725">
        <v>7</v>
      </c>
      <c r="O1725">
        <v>106</v>
      </c>
      <c r="P1725">
        <v>1</v>
      </c>
      <c r="Q1725">
        <v>1</v>
      </c>
      <c r="R1725">
        <v>0</v>
      </c>
      <c r="S1725">
        <v>1</v>
      </c>
      <c r="T1725">
        <v>0</v>
      </c>
      <c r="U1725">
        <v>1</v>
      </c>
      <c r="V1725">
        <v>0.193772</v>
      </c>
      <c r="W1725">
        <v>4.5901600000000001E-2</v>
      </c>
      <c r="X1725">
        <v>0.34754099999999999</v>
      </c>
      <c r="Y1725">
        <v>0.132075</v>
      </c>
      <c r="Z1725">
        <v>0.23278699999999999</v>
      </c>
      <c r="AA1725">
        <v>0.30449799999999999</v>
      </c>
      <c r="AB1725">
        <v>0.22430800000000001</v>
      </c>
      <c r="AC1725">
        <v>0.53728500000000001</v>
      </c>
      <c r="AD1725">
        <v>0.11072700000000001</v>
      </c>
      <c r="AE1725">
        <v>1.35836</v>
      </c>
      <c r="AF1725">
        <v>0.27683600000000003</v>
      </c>
      <c r="AH1725">
        <v>-0.77651400000000004</v>
      </c>
      <c r="AI1725">
        <v>13.335000000000001</v>
      </c>
      <c r="AJ1725">
        <v>-23.827500000000001</v>
      </c>
      <c r="AK1725">
        <v>35.119900000000001</v>
      </c>
      <c r="AL1725">
        <v>-0.77651400000000004</v>
      </c>
      <c r="AM1725">
        <v>1.1000000000000001</v>
      </c>
      <c r="AN1725">
        <v>-25.291404426097799</v>
      </c>
      <c r="AO1725">
        <v>-4.5033215284347499</v>
      </c>
      <c r="AP1725">
        <v>-1.93485</v>
      </c>
      <c r="AQ1725">
        <v>999</v>
      </c>
      <c r="AU1725">
        <v>9393</v>
      </c>
    </row>
    <row r="1726" spans="1:47" x14ac:dyDescent="0.45">
      <c r="A1726" t="s">
        <v>2795</v>
      </c>
      <c r="C1726">
        <v>104</v>
      </c>
      <c r="D1726">
        <v>415</v>
      </c>
      <c r="E1726">
        <v>388</v>
      </c>
      <c r="F1726">
        <v>89</v>
      </c>
      <c r="G1726">
        <v>64</v>
      </c>
      <c r="H1726">
        <v>18</v>
      </c>
      <c r="I1726">
        <v>1</v>
      </c>
      <c r="J1726">
        <v>6</v>
      </c>
      <c r="K1726">
        <v>38</v>
      </c>
      <c r="L1726">
        <v>38</v>
      </c>
      <c r="M1726">
        <v>22</v>
      </c>
      <c r="N1726">
        <v>13</v>
      </c>
      <c r="O1726">
        <v>103</v>
      </c>
      <c r="P1726">
        <v>2</v>
      </c>
      <c r="Q1726">
        <v>3</v>
      </c>
      <c r="R1726">
        <v>0</v>
      </c>
      <c r="S1726">
        <v>0</v>
      </c>
      <c r="T1726">
        <v>0</v>
      </c>
      <c r="U1726">
        <v>1</v>
      </c>
      <c r="V1726">
        <v>0.229381</v>
      </c>
      <c r="W1726">
        <v>5.3011999999999997E-2</v>
      </c>
      <c r="X1726">
        <v>0.248193</v>
      </c>
      <c r="Y1726">
        <v>0.213592</v>
      </c>
      <c r="Z1726">
        <v>0.272289</v>
      </c>
      <c r="AA1726">
        <v>0.32732</v>
      </c>
      <c r="AB1726">
        <v>0.24920100000000001</v>
      </c>
      <c r="AC1726">
        <v>0.59960899999999995</v>
      </c>
      <c r="AD1726">
        <v>9.79381E-2</v>
      </c>
      <c r="AE1726">
        <v>2.1648800000000001</v>
      </c>
      <c r="AF1726">
        <v>0.29432599999999998</v>
      </c>
      <c r="AH1726">
        <v>-0.99996200000000002</v>
      </c>
      <c r="AI1726">
        <v>26.723800000000001</v>
      </c>
      <c r="AJ1726">
        <v>-23.8415</v>
      </c>
      <c r="AK1726">
        <v>57.411499999999997</v>
      </c>
      <c r="AL1726">
        <v>-0.99996200000000002</v>
      </c>
      <c r="AM1726">
        <v>0</v>
      </c>
      <c r="AN1726">
        <v>-22.8956875801086</v>
      </c>
      <c r="AO1726">
        <v>-10.6738681793212</v>
      </c>
      <c r="AP1726">
        <v>-1.9375500000000001</v>
      </c>
      <c r="AQ1726">
        <v>999</v>
      </c>
      <c r="AU1726" t="s">
        <v>2796</v>
      </c>
    </row>
    <row r="1727" spans="1:47" x14ac:dyDescent="0.45">
      <c r="A1727" t="s">
        <v>2797</v>
      </c>
      <c r="B1727" t="s">
        <v>21</v>
      </c>
      <c r="C1727">
        <v>94</v>
      </c>
      <c r="D1727">
        <v>373</v>
      </c>
      <c r="E1727">
        <v>335</v>
      </c>
      <c r="F1727">
        <v>56</v>
      </c>
      <c r="G1727">
        <v>42</v>
      </c>
      <c r="H1727">
        <v>11</v>
      </c>
      <c r="I1727">
        <v>1</v>
      </c>
      <c r="J1727">
        <v>2</v>
      </c>
      <c r="K1727">
        <v>32</v>
      </c>
      <c r="L1727">
        <v>25</v>
      </c>
      <c r="M1727">
        <v>33</v>
      </c>
      <c r="N1727">
        <v>2</v>
      </c>
      <c r="O1727">
        <v>153</v>
      </c>
      <c r="P1727">
        <v>3</v>
      </c>
      <c r="Q1727">
        <v>1</v>
      </c>
      <c r="R1727">
        <v>1</v>
      </c>
      <c r="S1727">
        <v>1</v>
      </c>
      <c r="T1727">
        <v>4</v>
      </c>
      <c r="U1727">
        <v>3</v>
      </c>
      <c r="V1727">
        <v>0.16716400000000001</v>
      </c>
      <c r="W1727">
        <v>8.8471900000000006E-2</v>
      </c>
      <c r="X1727">
        <v>0.410188</v>
      </c>
      <c r="Y1727">
        <v>0.21568599999999999</v>
      </c>
      <c r="Z1727">
        <v>0.247312</v>
      </c>
      <c r="AA1727">
        <v>0.223881</v>
      </c>
      <c r="AB1727">
        <v>0.216422</v>
      </c>
      <c r="AC1727">
        <v>0.471192</v>
      </c>
      <c r="AD1727">
        <v>5.67164E-2</v>
      </c>
      <c r="AE1727">
        <v>3.95458</v>
      </c>
      <c r="AF1727">
        <v>0.29834300000000002</v>
      </c>
      <c r="AH1727">
        <v>-1.05182</v>
      </c>
      <c r="AI1727">
        <v>13.865</v>
      </c>
      <c r="AJ1727">
        <v>-31.582899999999999</v>
      </c>
      <c r="AK1727">
        <v>33.353099999999998</v>
      </c>
      <c r="AL1727">
        <v>-1.05182</v>
      </c>
      <c r="AM1727">
        <v>-5.7</v>
      </c>
      <c r="AN1727">
        <v>-30.838440775871199</v>
      </c>
      <c r="AO1727">
        <v>-1.5884475708007799</v>
      </c>
      <c r="AP1727">
        <v>-1.9702299999999999</v>
      </c>
      <c r="AQ1727">
        <v>999</v>
      </c>
      <c r="AU1727" t="s">
        <v>2798</v>
      </c>
    </row>
    <row r="1728" spans="1:47" x14ac:dyDescent="0.45">
      <c r="A1728" t="s">
        <v>2799</v>
      </c>
      <c r="B1728" t="s">
        <v>155</v>
      </c>
      <c r="C1728">
        <v>95</v>
      </c>
      <c r="D1728">
        <v>381</v>
      </c>
      <c r="E1728">
        <v>347</v>
      </c>
      <c r="F1728">
        <v>74</v>
      </c>
      <c r="G1728">
        <v>48</v>
      </c>
      <c r="H1728">
        <v>17</v>
      </c>
      <c r="I1728">
        <v>1</v>
      </c>
      <c r="J1728">
        <v>8</v>
      </c>
      <c r="K1728">
        <v>31</v>
      </c>
      <c r="L1728">
        <v>42</v>
      </c>
      <c r="M1728">
        <v>26</v>
      </c>
      <c r="N1728">
        <v>6</v>
      </c>
      <c r="O1728">
        <v>126</v>
      </c>
      <c r="P1728">
        <v>6</v>
      </c>
      <c r="Q1728">
        <v>2</v>
      </c>
      <c r="R1728">
        <v>0</v>
      </c>
      <c r="S1728">
        <v>0</v>
      </c>
      <c r="T1728">
        <v>1</v>
      </c>
      <c r="U1728">
        <v>1</v>
      </c>
      <c r="V1728">
        <v>0.213256</v>
      </c>
      <c r="W1728">
        <v>6.8241499999999997E-2</v>
      </c>
      <c r="X1728">
        <v>0.33070899999999998</v>
      </c>
      <c r="Y1728">
        <v>0.206349</v>
      </c>
      <c r="Z1728">
        <v>0.27821499999999999</v>
      </c>
      <c r="AA1728">
        <v>0.33717599999999998</v>
      </c>
      <c r="AB1728">
        <v>0.265017</v>
      </c>
      <c r="AC1728">
        <v>0.61539100000000002</v>
      </c>
      <c r="AD1728">
        <v>0.123919</v>
      </c>
      <c r="AE1728">
        <v>2.5283199999999999</v>
      </c>
      <c r="AF1728">
        <v>0.306977</v>
      </c>
      <c r="AH1728">
        <v>-0.79225699999999999</v>
      </c>
      <c r="AI1728">
        <v>29.539100000000001</v>
      </c>
      <c r="AJ1728">
        <v>-16.883500000000002</v>
      </c>
      <c r="AK1728">
        <v>60.5533</v>
      </c>
      <c r="AL1728">
        <v>-0.79225699999999999</v>
      </c>
      <c r="AM1728">
        <v>-7.6</v>
      </c>
      <c r="AN1728">
        <v>-18.800388216972301</v>
      </c>
      <c r="AO1728">
        <v>-14.5995588302612</v>
      </c>
      <c r="AP1728">
        <v>-2.0401699999999998</v>
      </c>
      <c r="AQ1728">
        <v>999</v>
      </c>
      <c r="AU1728" t="s">
        <v>2800</v>
      </c>
    </row>
    <row r="1729" spans="1:47" x14ac:dyDescent="0.45">
      <c r="A1729" t="s">
        <v>2801</v>
      </c>
      <c r="B1729" t="s">
        <v>191</v>
      </c>
      <c r="C1729">
        <v>99</v>
      </c>
      <c r="D1729">
        <v>356</v>
      </c>
      <c r="E1729">
        <v>317</v>
      </c>
      <c r="F1729">
        <v>55</v>
      </c>
      <c r="G1729">
        <v>38</v>
      </c>
      <c r="H1729">
        <v>11</v>
      </c>
      <c r="I1729">
        <v>1</v>
      </c>
      <c r="J1729">
        <v>5</v>
      </c>
      <c r="K1729">
        <v>32</v>
      </c>
      <c r="L1729">
        <v>31</v>
      </c>
      <c r="M1729">
        <v>34</v>
      </c>
      <c r="N1729">
        <v>7</v>
      </c>
      <c r="O1729">
        <v>146</v>
      </c>
      <c r="P1729">
        <v>3</v>
      </c>
      <c r="Q1729">
        <v>2</v>
      </c>
      <c r="R1729">
        <v>0</v>
      </c>
      <c r="S1729">
        <v>0</v>
      </c>
      <c r="T1729">
        <v>15</v>
      </c>
      <c r="U1729">
        <v>7</v>
      </c>
      <c r="V1729">
        <v>0.17350199999999999</v>
      </c>
      <c r="W1729">
        <v>9.5505599999999996E-2</v>
      </c>
      <c r="X1729">
        <v>0.41011199999999998</v>
      </c>
      <c r="Y1729">
        <v>0.232877</v>
      </c>
      <c r="Z1729">
        <v>0.25842700000000002</v>
      </c>
      <c r="AA1729">
        <v>0.26183000000000001</v>
      </c>
      <c r="AB1729">
        <v>0.22858000000000001</v>
      </c>
      <c r="AC1729">
        <v>0.52025699999999997</v>
      </c>
      <c r="AD1729">
        <v>8.8328100000000007E-2</v>
      </c>
      <c r="AE1729">
        <v>5.5661100000000001</v>
      </c>
      <c r="AF1729">
        <v>0.29761900000000002</v>
      </c>
      <c r="AH1729">
        <v>-0.478495</v>
      </c>
      <c r="AI1729">
        <v>16.8279</v>
      </c>
      <c r="AJ1729">
        <v>-26.5486</v>
      </c>
      <c r="AK1729">
        <v>40.334200000000003</v>
      </c>
      <c r="AL1729">
        <v>-0.478495</v>
      </c>
      <c r="AM1729">
        <v>-3.5</v>
      </c>
      <c r="AN1729">
        <v>-25.929677993059101</v>
      </c>
      <c r="AO1729">
        <v>-7.4241621494293204</v>
      </c>
      <c r="AP1729">
        <v>-2.1202399999999999</v>
      </c>
      <c r="AQ1729">
        <v>999</v>
      </c>
      <c r="AU1729" t="s">
        <v>2802</v>
      </c>
    </row>
    <row r="1730" spans="1:47" x14ac:dyDescent="0.45">
      <c r="A1730" t="s">
        <v>2803</v>
      </c>
      <c r="C1730">
        <v>97</v>
      </c>
      <c r="D1730">
        <v>390</v>
      </c>
      <c r="E1730">
        <v>362</v>
      </c>
      <c r="F1730">
        <v>70</v>
      </c>
      <c r="G1730">
        <v>48</v>
      </c>
      <c r="H1730">
        <v>15</v>
      </c>
      <c r="I1730">
        <v>1</v>
      </c>
      <c r="J1730">
        <v>6</v>
      </c>
      <c r="K1730">
        <v>39</v>
      </c>
      <c r="L1730">
        <v>35</v>
      </c>
      <c r="M1730">
        <v>24</v>
      </c>
      <c r="N1730">
        <v>11</v>
      </c>
      <c r="O1730">
        <v>142</v>
      </c>
      <c r="P1730">
        <v>2</v>
      </c>
      <c r="Q1730">
        <v>2</v>
      </c>
      <c r="R1730">
        <v>0</v>
      </c>
      <c r="S1730">
        <v>0</v>
      </c>
      <c r="T1730">
        <v>8</v>
      </c>
      <c r="U1730">
        <v>2</v>
      </c>
      <c r="V1730">
        <v>0.19336999999999999</v>
      </c>
      <c r="W1730">
        <v>6.1538500000000003E-2</v>
      </c>
      <c r="X1730">
        <v>0.36410300000000001</v>
      </c>
      <c r="Y1730">
        <v>0.169014</v>
      </c>
      <c r="Z1730">
        <v>0.24615400000000001</v>
      </c>
      <c r="AA1730">
        <v>0.29005500000000001</v>
      </c>
      <c r="AB1730">
        <v>0.22456599999999999</v>
      </c>
      <c r="AC1730">
        <v>0.53620900000000005</v>
      </c>
      <c r="AD1730">
        <v>9.6685099999999996E-2</v>
      </c>
      <c r="AE1730">
        <v>5.2189899999999998</v>
      </c>
      <c r="AF1730">
        <v>0.296296</v>
      </c>
      <c r="AH1730">
        <v>0.27042100000000002</v>
      </c>
      <c r="AI1730">
        <v>17.134799999999998</v>
      </c>
      <c r="AJ1730">
        <v>-30.384499999999999</v>
      </c>
      <c r="AK1730">
        <v>34.281300000000002</v>
      </c>
      <c r="AL1730">
        <v>0.27042100000000002</v>
      </c>
      <c r="AM1730">
        <v>-6.2</v>
      </c>
      <c r="AN1730">
        <v>-30.440024256706199</v>
      </c>
      <c r="AO1730">
        <v>-4.7670191526412902</v>
      </c>
      <c r="AP1730">
        <v>-2.18988</v>
      </c>
      <c r="AQ1730">
        <v>999</v>
      </c>
      <c r="AU1730" t="s">
        <v>2804</v>
      </c>
    </row>
    <row r="1731" spans="1:47" x14ac:dyDescent="0.45">
      <c r="A1731" t="s">
        <v>2805</v>
      </c>
      <c r="B1731" t="s">
        <v>107</v>
      </c>
      <c r="C1731">
        <v>102</v>
      </c>
      <c r="D1731">
        <v>410</v>
      </c>
      <c r="E1731">
        <v>385</v>
      </c>
      <c r="F1731">
        <v>83</v>
      </c>
      <c r="G1731">
        <v>57</v>
      </c>
      <c r="H1731">
        <v>17</v>
      </c>
      <c r="I1731">
        <v>1</v>
      </c>
      <c r="J1731">
        <v>8</v>
      </c>
      <c r="K1731">
        <v>31</v>
      </c>
      <c r="L1731">
        <v>40</v>
      </c>
      <c r="M1731">
        <v>20</v>
      </c>
      <c r="N1731">
        <v>10</v>
      </c>
      <c r="O1731">
        <v>136</v>
      </c>
      <c r="P1731">
        <v>2</v>
      </c>
      <c r="Q1731">
        <v>3</v>
      </c>
      <c r="R1731">
        <v>0</v>
      </c>
      <c r="S1731">
        <v>0</v>
      </c>
      <c r="T1731">
        <v>2</v>
      </c>
      <c r="U1731">
        <v>1</v>
      </c>
      <c r="V1731">
        <v>0.215584</v>
      </c>
      <c r="W1731">
        <v>4.8780499999999997E-2</v>
      </c>
      <c r="X1731">
        <v>0.33170699999999997</v>
      </c>
      <c r="Y1731">
        <v>0.147059</v>
      </c>
      <c r="Z1731">
        <v>0.25609799999999999</v>
      </c>
      <c r="AA1731">
        <v>0.32727299999999998</v>
      </c>
      <c r="AB1731">
        <v>0.24365300000000001</v>
      </c>
      <c r="AC1731">
        <v>0.58337000000000006</v>
      </c>
      <c r="AD1731">
        <v>0.111688</v>
      </c>
      <c r="AE1731">
        <v>2.94482</v>
      </c>
      <c r="AF1731">
        <v>0.30737700000000001</v>
      </c>
      <c r="AH1731">
        <v>-0.553732</v>
      </c>
      <c r="AI1731">
        <v>24.512899999999998</v>
      </c>
      <c r="AJ1731">
        <v>-25.443300000000001</v>
      </c>
      <c r="AK1731">
        <v>47.0625</v>
      </c>
      <c r="AL1731">
        <v>-0.553732</v>
      </c>
      <c r="AM1731">
        <v>-1.3</v>
      </c>
      <c r="AN1731">
        <v>-27.442172646522501</v>
      </c>
      <c r="AO1731">
        <v>-8.8323338031768799</v>
      </c>
      <c r="AP1731">
        <v>-2.2242700000000002</v>
      </c>
      <c r="AQ1731">
        <v>999</v>
      </c>
      <c r="AU1731" t="s">
        <v>2806</v>
      </c>
    </row>
    <row r="1732" spans="1:47" x14ac:dyDescent="0.45">
      <c r="A1732" t="s">
        <v>2807</v>
      </c>
      <c r="B1732" t="s">
        <v>42</v>
      </c>
      <c r="C1732">
        <v>82</v>
      </c>
      <c r="D1732">
        <v>351</v>
      </c>
      <c r="E1732">
        <v>311</v>
      </c>
      <c r="F1732">
        <v>59</v>
      </c>
      <c r="G1732">
        <v>44</v>
      </c>
      <c r="H1732">
        <v>10</v>
      </c>
      <c r="I1732">
        <v>0</v>
      </c>
      <c r="J1732">
        <v>5</v>
      </c>
      <c r="K1732">
        <v>27</v>
      </c>
      <c r="L1732">
        <v>35</v>
      </c>
      <c r="M1732">
        <v>31</v>
      </c>
      <c r="N1732">
        <v>7</v>
      </c>
      <c r="O1732">
        <v>130</v>
      </c>
      <c r="P1732">
        <v>7</v>
      </c>
      <c r="Q1732">
        <v>2</v>
      </c>
      <c r="R1732">
        <v>0</v>
      </c>
      <c r="S1732">
        <v>0</v>
      </c>
      <c r="T1732">
        <v>0</v>
      </c>
      <c r="U1732">
        <v>1</v>
      </c>
      <c r="V1732">
        <v>0.18971099999999999</v>
      </c>
      <c r="W1732">
        <v>8.8319099999999998E-2</v>
      </c>
      <c r="X1732">
        <v>0.37036999999999998</v>
      </c>
      <c r="Y1732">
        <v>0.23846200000000001</v>
      </c>
      <c r="Z1732">
        <v>0.27635300000000002</v>
      </c>
      <c r="AA1732">
        <v>0.270096</v>
      </c>
      <c r="AB1732">
        <v>0.24149200000000001</v>
      </c>
      <c r="AC1732">
        <v>0.54644999999999999</v>
      </c>
      <c r="AD1732">
        <v>8.0385799999999993E-2</v>
      </c>
      <c r="AE1732">
        <v>1.4050400000000001</v>
      </c>
      <c r="AF1732">
        <v>0.303371</v>
      </c>
      <c r="AH1732">
        <v>-0.99996200000000002</v>
      </c>
      <c r="AI1732">
        <v>20.355599999999999</v>
      </c>
      <c r="AJ1732">
        <v>-22.4117</v>
      </c>
      <c r="AK1732">
        <v>46.511299999999999</v>
      </c>
      <c r="AL1732">
        <v>-0.99996200000000002</v>
      </c>
      <c r="AM1732">
        <v>-4.8</v>
      </c>
      <c r="AN1732">
        <v>-23.495771884918199</v>
      </c>
      <c r="AO1732">
        <v>-11.2484130859375</v>
      </c>
      <c r="AP1732">
        <v>-2.27582</v>
      </c>
      <c r="AQ1732">
        <v>999</v>
      </c>
      <c r="AU1732" t="s">
        <v>2808</v>
      </c>
    </row>
    <row r="1733" spans="1:47" x14ac:dyDescent="0.45">
      <c r="A1733" t="s">
        <v>2809</v>
      </c>
      <c r="B1733" t="s">
        <v>191</v>
      </c>
      <c r="C1733">
        <v>85</v>
      </c>
      <c r="D1733">
        <v>357</v>
      </c>
      <c r="E1733">
        <v>328</v>
      </c>
      <c r="F1733">
        <v>77</v>
      </c>
      <c r="G1733">
        <v>55</v>
      </c>
      <c r="H1733">
        <v>14</v>
      </c>
      <c r="I1733">
        <v>0</v>
      </c>
      <c r="J1733">
        <v>8</v>
      </c>
      <c r="K1733">
        <v>34</v>
      </c>
      <c r="L1733">
        <v>39</v>
      </c>
      <c r="M1733">
        <v>21</v>
      </c>
      <c r="N1733">
        <v>7</v>
      </c>
      <c r="O1733">
        <v>80</v>
      </c>
      <c r="P1733">
        <v>4</v>
      </c>
      <c r="Q1733">
        <v>4</v>
      </c>
      <c r="R1733">
        <v>0</v>
      </c>
      <c r="S1733">
        <v>0</v>
      </c>
      <c r="T1733">
        <v>1</v>
      </c>
      <c r="U1733">
        <v>1</v>
      </c>
      <c r="V1733">
        <v>0.23475599999999999</v>
      </c>
      <c r="W1733">
        <v>5.8823500000000001E-2</v>
      </c>
      <c r="X1733">
        <v>0.22409000000000001</v>
      </c>
      <c r="Y1733">
        <v>0.26250000000000001</v>
      </c>
      <c r="Z1733">
        <v>0.28571400000000002</v>
      </c>
      <c r="AA1733">
        <v>0.35060999999999998</v>
      </c>
      <c r="AB1733">
        <v>0.27037600000000001</v>
      </c>
      <c r="AC1733">
        <v>0.636324</v>
      </c>
      <c r="AD1733">
        <v>0.115854</v>
      </c>
      <c r="AE1733">
        <v>2.01864</v>
      </c>
      <c r="AF1733">
        <v>0.28278700000000001</v>
      </c>
      <c r="AH1733">
        <v>-0.78455200000000003</v>
      </c>
      <c r="AI1733">
        <v>29.267199999999999</v>
      </c>
      <c r="AJ1733">
        <v>-14.2311</v>
      </c>
      <c r="AK1733">
        <v>69.303799999999995</v>
      </c>
      <c r="AL1733">
        <v>-0.78455200000000003</v>
      </c>
      <c r="AM1733">
        <v>-27.7</v>
      </c>
      <c r="AN1733">
        <v>-13.9151930212974</v>
      </c>
      <c r="AO1733">
        <v>-21.1413588523864</v>
      </c>
      <c r="AP1733">
        <v>-2.2866399999999998</v>
      </c>
      <c r="AQ1733">
        <v>999</v>
      </c>
      <c r="AU1733" t="s">
        <v>2810</v>
      </c>
    </row>
    <row r="1734" spans="1:47" x14ac:dyDescent="0.45">
      <c r="A1734" t="s">
        <v>2811</v>
      </c>
      <c r="B1734" t="s">
        <v>7</v>
      </c>
      <c r="C1734">
        <v>98</v>
      </c>
      <c r="D1734">
        <v>384</v>
      </c>
      <c r="E1734">
        <v>356</v>
      </c>
      <c r="F1734">
        <v>70</v>
      </c>
      <c r="G1734">
        <v>56</v>
      </c>
      <c r="H1734">
        <v>8</v>
      </c>
      <c r="I1734">
        <v>3</v>
      </c>
      <c r="J1734">
        <v>3</v>
      </c>
      <c r="K1734">
        <v>33</v>
      </c>
      <c r="L1734">
        <v>23</v>
      </c>
      <c r="M1734">
        <v>21</v>
      </c>
      <c r="N1734">
        <v>9</v>
      </c>
      <c r="O1734">
        <v>109</v>
      </c>
      <c r="P1734">
        <v>2</v>
      </c>
      <c r="Q1734">
        <v>1</v>
      </c>
      <c r="R1734">
        <v>4</v>
      </c>
      <c r="S1734">
        <v>0</v>
      </c>
      <c r="T1734">
        <v>7</v>
      </c>
      <c r="U1734">
        <v>3</v>
      </c>
      <c r="V1734">
        <v>0.196629</v>
      </c>
      <c r="W1734">
        <v>5.46875E-2</v>
      </c>
      <c r="X1734">
        <v>0.283854</v>
      </c>
      <c r="Y1734">
        <v>0.192661</v>
      </c>
      <c r="Z1734">
        <v>0.24473700000000001</v>
      </c>
      <c r="AA1734">
        <v>0.26123600000000002</v>
      </c>
      <c r="AB1734">
        <v>0.21534700000000001</v>
      </c>
      <c r="AC1734">
        <v>0.50597300000000001</v>
      </c>
      <c r="AD1734">
        <v>6.4606700000000003E-2</v>
      </c>
      <c r="AE1734">
        <v>5.3728499999999997</v>
      </c>
      <c r="AF1734">
        <v>0.27346900000000002</v>
      </c>
      <c r="AH1734">
        <v>-0.40559299999999998</v>
      </c>
      <c r="AI1734">
        <v>13.9313</v>
      </c>
      <c r="AJ1734">
        <v>-32.856900000000003</v>
      </c>
      <c r="AK1734">
        <v>29.0488</v>
      </c>
      <c r="AL1734">
        <v>-0.40559299999999998</v>
      </c>
      <c r="AM1734">
        <v>1</v>
      </c>
      <c r="AN1734">
        <v>-34.158381313085499</v>
      </c>
      <c r="AO1734">
        <v>-3.23280429840087</v>
      </c>
      <c r="AP1734">
        <v>-2.42395</v>
      </c>
      <c r="AQ1734">
        <v>999</v>
      </c>
      <c r="AU1734" t="s">
        <v>281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F9318-7292-499A-9195-B9E4DCB055EB}">
  <sheetPr>
    <tabColor rgb="FFFFC000"/>
  </sheetPr>
  <dimension ref="A1:AO1942"/>
  <sheetViews>
    <sheetView workbookViewId="0">
      <selection sqref="A1:AO1942"/>
    </sheetView>
  </sheetViews>
  <sheetFormatPr defaultRowHeight="14.25" x14ac:dyDescent="0.45"/>
  <sheetData>
    <row r="1" spans="1:41" x14ac:dyDescent="0.45">
      <c r="A1" t="s">
        <v>217</v>
      </c>
      <c r="B1" t="s">
        <v>133</v>
      </c>
      <c r="C1" t="s">
        <v>6647</v>
      </c>
      <c r="D1" t="s">
        <v>2837</v>
      </c>
      <c r="E1" t="s">
        <v>7056</v>
      </c>
      <c r="F1" t="s">
        <v>7057</v>
      </c>
      <c r="G1" t="s">
        <v>218</v>
      </c>
      <c r="H1" t="s">
        <v>7058</v>
      </c>
      <c r="I1" t="s">
        <v>7059</v>
      </c>
      <c r="J1" t="s">
        <v>7060</v>
      </c>
      <c r="K1" t="s">
        <v>7061</v>
      </c>
      <c r="L1" t="s">
        <v>7062</v>
      </c>
      <c r="M1" t="s">
        <v>782</v>
      </c>
      <c r="N1" t="s">
        <v>221</v>
      </c>
      <c r="O1" t="s">
        <v>7063</v>
      </c>
      <c r="P1" t="s">
        <v>220</v>
      </c>
      <c r="Q1" t="s">
        <v>783</v>
      </c>
      <c r="R1" t="s">
        <v>784</v>
      </c>
      <c r="S1" t="s">
        <v>786</v>
      </c>
      <c r="T1" t="s">
        <v>785</v>
      </c>
      <c r="U1" t="s">
        <v>7064</v>
      </c>
      <c r="V1" t="s">
        <v>7065</v>
      </c>
      <c r="W1" t="s">
        <v>7066</v>
      </c>
      <c r="X1" t="s">
        <v>7067</v>
      </c>
      <c r="Y1" t="s">
        <v>225</v>
      </c>
      <c r="Z1" t="s">
        <v>224</v>
      </c>
      <c r="AA1" t="s">
        <v>7068</v>
      </c>
      <c r="AB1" t="s">
        <v>228</v>
      </c>
      <c r="AC1" t="s">
        <v>7069</v>
      </c>
      <c r="AD1" t="s">
        <v>227</v>
      </c>
      <c r="AE1" t="s">
        <v>7070</v>
      </c>
      <c r="AF1" t="s">
        <v>7071</v>
      </c>
      <c r="AG1" t="s">
        <v>7072</v>
      </c>
      <c r="AH1" t="s">
        <v>7073</v>
      </c>
      <c r="AI1" t="s">
        <v>236</v>
      </c>
      <c r="AJ1" t="s">
        <v>7074</v>
      </c>
      <c r="AK1" t="s">
        <v>799</v>
      </c>
      <c r="AL1" t="s">
        <v>800</v>
      </c>
      <c r="AM1" t="s">
        <v>801</v>
      </c>
      <c r="AN1" t="s">
        <v>802</v>
      </c>
      <c r="AO1" t="s">
        <v>803</v>
      </c>
    </row>
    <row r="2" spans="1:41" x14ac:dyDescent="0.45">
      <c r="A2" t="s">
        <v>7089</v>
      </c>
      <c r="B2" t="s">
        <v>107</v>
      </c>
      <c r="C2">
        <v>14</v>
      </c>
      <c r="D2">
        <v>7</v>
      </c>
      <c r="F2">
        <v>3.4723099999999998</v>
      </c>
      <c r="G2">
        <v>29</v>
      </c>
      <c r="H2">
        <v>27</v>
      </c>
      <c r="K2">
        <v>160.69999999999999</v>
      </c>
      <c r="L2">
        <v>653</v>
      </c>
      <c r="M2">
        <v>126</v>
      </c>
      <c r="N2">
        <v>66</v>
      </c>
      <c r="O2">
        <v>62</v>
      </c>
      <c r="P2">
        <v>20</v>
      </c>
      <c r="Q2">
        <v>44</v>
      </c>
      <c r="R2">
        <v>1</v>
      </c>
      <c r="S2">
        <v>9</v>
      </c>
      <c r="T2">
        <v>222</v>
      </c>
      <c r="U2">
        <v>12.4331</v>
      </c>
      <c r="V2">
        <v>2.4642200000000001</v>
      </c>
      <c r="W2">
        <v>5.0454499999999998</v>
      </c>
      <c r="X2">
        <v>1.1201000000000001</v>
      </c>
      <c r="Y2">
        <v>0.33996900000000002</v>
      </c>
      <c r="Z2">
        <v>6.7381300000000005E-2</v>
      </c>
      <c r="AA2">
        <v>0.27258805185556401</v>
      </c>
      <c r="AB2">
        <v>0.21</v>
      </c>
      <c r="AC2">
        <v>1.0578700000000001</v>
      </c>
      <c r="AD2">
        <v>0.29608899999999999</v>
      </c>
      <c r="AE2">
        <v>0.73239399999999999</v>
      </c>
      <c r="AH2">
        <v>3.0994700000000002</v>
      </c>
      <c r="AI2">
        <v>4.3791099999999998</v>
      </c>
      <c r="AJ2">
        <v>4.0295199999999998</v>
      </c>
      <c r="AK2">
        <v>999</v>
      </c>
      <c r="AO2">
        <v>27498</v>
      </c>
    </row>
    <row r="3" spans="1:41" x14ac:dyDescent="0.45">
      <c r="A3" t="s">
        <v>7085</v>
      </c>
      <c r="B3" t="s">
        <v>46</v>
      </c>
      <c r="C3">
        <v>13</v>
      </c>
      <c r="D3">
        <v>8</v>
      </c>
      <c r="F3">
        <v>3.6627900000000002</v>
      </c>
      <c r="G3">
        <v>26</v>
      </c>
      <c r="H3">
        <v>26</v>
      </c>
      <c r="K3">
        <v>172</v>
      </c>
      <c r="L3">
        <v>664</v>
      </c>
      <c r="M3">
        <v>134</v>
      </c>
      <c r="N3">
        <v>75</v>
      </c>
      <c r="O3">
        <v>70</v>
      </c>
      <c r="P3">
        <v>22</v>
      </c>
      <c r="Q3">
        <v>34</v>
      </c>
      <c r="R3">
        <v>0</v>
      </c>
      <c r="S3">
        <v>5</v>
      </c>
      <c r="T3">
        <v>168</v>
      </c>
      <c r="U3">
        <v>8.7906999999999993</v>
      </c>
      <c r="V3">
        <v>1.7790699999999999</v>
      </c>
      <c r="W3">
        <v>4.9411800000000001</v>
      </c>
      <c r="X3">
        <v>1.15116</v>
      </c>
      <c r="Y3">
        <v>0.25301200000000001</v>
      </c>
      <c r="Z3">
        <v>5.1204800000000002E-2</v>
      </c>
      <c r="AA3">
        <v>0.20180724188685401</v>
      </c>
      <c r="AB3">
        <v>0.21440000000000001</v>
      </c>
      <c r="AC3">
        <v>0.97674399999999995</v>
      </c>
      <c r="AD3">
        <v>0.25747100000000001</v>
      </c>
      <c r="AE3">
        <v>0.67784299999999997</v>
      </c>
      <c r="AH3">
        <v>3.6445799999999999</v>
      </c>
      <c r="AI3">
        <v>3.8010299999999999</v>
      </c>
      <c r="AJ3">
        <v>3.56806</v>
      </c>
      <c r="AK3">
        <v>999</v>
      </c>
      <c r="AO3">
        <v>33825</v>
      </c>
    </row>
    <row r="4" spans="1:41" x14ac:dyDescent="0.45">
      <c r="A4" t="s">
        <v>7079</v>
      </c>
      <c r="B4" t="s">
        <v>16</v>
      </c>
      <c r="C4">
        <v>12</v>
      </c>
      <c r="D4">
        <v>8</v>
      </c>
      <c r="F4">
        <v>3.4177200000000001</v>
      </c>
      <c r="G4">
        <v>29</v>
      </c>
      <c r="H4">
        <v>29</v>
      </c>
      <c r="K4">
        <v>181.7</v>
      </c>
      <c r="L4">
        <v>753</v>
      </c>
      <c r="M4">
        <v>175</v>
      </c>
      <c r="N4">
        <v>74</v>
      </c>
      <c r="O4">
        <v>69</v>
      </c>
      <c r="P4">
        <v>17</v>
      </c>
      <c r="Q4">
        <v>39</v>
      </c>
      <c r="R4">
        <v>0</v>
      </c>
      <c r="S4">
        <v>7</v>
      </c>
      <c r="T4">
        <v>156</v>
      </c>
      <c r="U4">
        <v>7.7270200000000004</v>
      </c>
      <c r="V4">
        <v>1.9317599999999999</v>
      </c>
      <c r="W4">
        <v>4</v>
      </c>
      <c r="X4">
        <v>0.84204699999999999</v>
      </c>
      <c r="Y4">
        <v>0.20717099999999999</v>
      </c>
      <c r="Z4">
        <v>5.17928E-2</v>
      </c>
      <c r="AA4">
        <v>0.15537849068641599</v>
      </c>
      <c r="AB4">
        <v>0.247525</v>
      </c>
      <c r="AC4">
        <v>1.17777</v>
      </c>
      <c r="AD4">
        <v>0.29587999999999998</v>
      </c>
      <c r="AE4">
        <v>0.73606700000000003</v>
      </c>
      <c r="AH4">
        <v>3.5137100000000001</v>
      </c>
      <c r="AI4">
        <v>3.8002600000000002</v>
      </c>
      <c r="AJ4">
        <v>4.2261499999999996</v>
      </c>
      <c r="AK4">
        <v>999</v>
      </c>
      <c r="AO4">
        <v>17995</v>
      </c>
    </row>
    <row r="5" spans="1:41" x14ac:dyDescent="0.45">
      <c r="A5" t="s">
        <v>7076</v>
      </c>
      <c r="B5" t="s">
        <v>73</v>
      </c>
      <c r="C5">
        <v>9</v>
      </c>
      <c r="D5">
        <v>8</v>
      </c>
      <c r="F5">
        <v>4.2420400000000003</v>
      </c>
      <c r="G5">
        <v>26</v>
      </c>
      <c r="H5">
        <v>26</v>
      </c>
      <c r="K5">
        <v>157</v>
      </c>
      <c r="L5">
        <v>656</v>
      </c>
      <c r="M5">
        <v>154</v>
      </c>
      <c r="N5">
        <v>79</v>
      </c>
      <c r="O5">
        <v>74</v>
      </c>
      <c r="P5">
        <v>20</v>
      </c>
      <c r="Q5">
        <v>32</v>
      </c>
      <c r="R5">
        <v>1</v>
      </c>
      <c r="S5">
        <v>5</v>
      </c>
      <c r="T5">
        <v>154</v>
      </c>
      <c r="U5">
        <v>8.82803</v>
      </c>
      <c r="V5">
        <v>1.83439</v>
      </c>
      <c r="W5">
        <v>4.8125</v>
      </c>
      <c r="X5">
        <v>1.1465000000000001</v>
      </c>
      <c r="Y5">
        <v>0.23475599999999999</v>
      </c>
      <c r="Z5">
        <v>4.8780499999999997E-2</v>
      </c>
      <c r="AA5">
        <v>0.185975611209869</v>
      </c>
      <c r="AB5">
        <v>0.24878800000000001</v>
      </c>
      <c r="AC5">
        <v>1.1847099999999999</v>
      </c>
      <c r="AD5">
        <v>0.301124</v>
      </c>
      <c r="AE5">
        <v>0.67721500000000001</v>
      </c>
      <c r="AH5">
        <v>3.6563099999999999</v>
      </c>
      <c r="AI5">
        <v>3.52657</v>
      </c>
      <c r="AJ5">
        <v>2.3775400000000002</v>
      </c>
      <c r="AK5">
        <v>999</v>
      </c>
      <c r="AO5">
        <v>16149</v>
      </c>
    </row>
    <row r="6" spans="1:41" x14ac:dyDescent="0.45">
      <c r="A6" t="s">
        <v>7078</v>
      </c>
      <c r="B6" t="s">
        <v>21</v>
      </c>
      <c r="C6">
        <v>9</v>
      </c>
      <c r="D6">
        <v>7</v>
      </c>
      <c r="F6">
        <v>3.6712699999999998</v>
      </c>
      <c r="G6">
        <v>28</v>
      </c>
      <c r="H6">
        <v>28</v>
      </c>
      <c r="K6">
        <v>166.7</v>
      </c>
      <c r="L6">
        <v>688</v>
      </c>
      <c r="M6">
        <v>142</v>
      </c>
      <c r="N6">
        <v>73</v>
      </c>
      <c r="O6">
        <v>68</v>
      </c>
      <c r="P6">
        <v>16</v>
      </c>
      <c r="Q6">
        <v>51</v>
      </c>
      <c r="R6">
        <v>0</v>
      </c>
      <c r="S6">
        <v>8</v>
      </c>
      <c r="T6">
        <v>168</v>
      </c>
      <c r="U6">
        <v>9.0701900000000002</v>
      </c>
      <c r="V6">
        <v>2.75345</v>
      </c>
      <c r="W6">
        <v>3.2941199999999999</v>
      </c>
      <c r="X6">
        <v>0.86382700000000001</v>
      </c>
      <c r="Y6">
        <v>0.24418599999999999</v>
      </c>
      <c r="Z6">
        <v>7.4127899999999997E-2</v>
      </c>
      <c r="AA6">
        <v>0.170058138668537</v>
      </c>
      <c r="AB6">
        <v>0.22575500000000001</v>
      </c>
      <c r="AC6">
        <v>1.15777</v>
      </c>
      <c r="AD6">
        <v>0.28314600000000001</v>
      </c>
      <c r="AE6">
        <v>0.70340000000000003</v>
      </c>
      <c r="AH6">
        <v>3.5489799999999998</v>
      </c>
      <c r="AI6">
        <v>3.46035</v>
      </c>
      <c r="AJ6">
        <v>3.2629000000000001</v>
      </c>
      <c r="AK6">
        <v>999</v>
      </c>
      <c r="AO6">
        <v>19361</v>
      </c>
    </row>
    <row r="7" spans="1:41" x14ac:dyDescent="0.45">
      <c r="A7" t="s">
        <v>7658</v>
      </c>
      <c r="B7" t="s">
        <v>7</v>
      </c>
      <c r="C7">
        <v>9</v>
      </c>
      <c r="D7">
        <v>9</v>
      </c>
      <c r="F7">
        <v>3.6818200000000001</v>
      </c>
      <c r="G7">
        <v>27</v>
      </c>
      <c r="H7">
        <v>27</v>
      </c>
      <c r="K7">
        <v>176</v>
      </c>
      <c r="L7">
        <v>727</v>
      </c>
      <c r="M7">
        <v>165</v>
      </c>
      <c r="N7">
        <v>77</v>
      </c>
      <c r="O7">
        <v>72</v>
      </c>
      <c r="P7">
        <v>19</v>
      </c>
      <c r="Q7">
        <v>41</v>
      </c>
      <c r="R7">
        <v>1</v>
      </c>
      <c r="S7">
        <v>7</v>
      </c>
      <c r="T7">
        <v>151</v>
      </c>
      <c r="U7">
        <v>7.72159</v>
      </c>
      <c r="V7">
        <v>2.09659</v>
      </c>
      <c r="W7">
        <v>3.6829299999999998</v>
      </c>
      <c r="X7">
        <v>0.97159099999999998</v>
      </c>
      <c r="Y7">
        <v>0.207703</v>
      </c>
      <c r="Z7">
        <v>5.6396099999999998E-2</v>
      </c>
      <c r="AA7">
        <v>0.15130674093961699</v>
      </c>
      <c r="AB7">
        <v>0.243004</v>
      </c>
      <c r="AC7">
        <v>1.17045</v>
      </c>
      <c r="AD7">
        <v>0.28683700000000001</v>
      </c>
      <c r="AE7">
        <v>0.71906400000000004</v>
      </c>
      <c r="AH7">
        <v>3.7607200000000001</v>
      </c>
      <c r="AI7">
        <v>3.4040300000000001</v>
      </c>
      <c r="AJ7">
        <v>3.8659500000000002</v>
      </c>
      <c r="AK7">
        <v>999</v>
      </c>
      <c r="AO7">
        <v>18684</v>
      </c>
    </row>
    <row r="8" spans="1:41" x14ac:dyDescent="0.45">
      <c r="A8" t="s">
        <v>7159</v>
      </c>
      <c r="B8" t="s">
        <v>46</v>
      </c>
      <c r="C8">
        <v>11</v>
      </c>
      <c r="D8">
        <v>7</v>
      </c>
      <c r="F8">
        <v>3.7525200000000001</v>
      </c>
      <c r="G8">
        <v>27</v>
      </c>
      <c r="H8">
        <v>27</v>
      </c>
      <c r="K8">
        <v>148.69999999999999</v>
      </c>
      <c r="L8">
        <v>606</v>
      </c>
      <c r="M8">
        <v>129</v>
      </c>
      <c r="N8">
        <v>66</v>
      </c>
      <c r="O8">
        <v>62</v>
      </c>
      <c r="P8">
        <v>15</v>
      </c>
      <c r="Q8">
        <v>40</v>
      </c>
      <c r="R8">
        <v>0</v>
      </c>
      <c r="S8">
        <v>7</v>
      </c>
      <c r="T8">
        <v>137</v>
      </c>
      <c r="U8">
        <v>8.2918599999999998</v>
      </c>
      <c r="V8">
        <v>2.4209800000000001</v>
      </c>
      <c r="W8">
        <v>3.4249999999999998</v>
      </c>
      <c r="X8">
        <v>0.90786800000000001</v>
      </c>
      <c r="Y8">
        <v>0.226073</v>
      </c>
      <c r="Z8">
        <v>6.6006599999999999E-2</v>
      </c>
      <c r="AA8">
        <v>0.16006600856781</v>
      </c>
      <c r="AB8">
        <v>0.230769</v>
      </c>
      <c r="AC8">
        <v>1.13652</v>
      </c>
      <c r="AD8">
        <v>0.28009800000000001</v>
      </c>
      <c r="AE8">
        <v>0.69594599999999995</v>
      </c>
      <c r="AH8">
        <v>3.6719900000000001</v>
      </c>
      <c r="AI8">
        <v>3.2288899999999998</v>
      </c>
      <c r="AJ8">
        <v>2.9512999999999998</v>
      </c>
      <c r="AK8">
        <v>999</v>
      </c>
      <c r="AO8">
        <v>27483</v>
      </c>
    </row>
    <row r="9" spans="1:41" x14ac:dyDescent="0.45">
      <c r="A9" t="s">
        <v>7077</v>
      </c>
      <c r="B9" t="s">
        <v>82</v>
      </c>
      <c r="C9">
        <v>11</v>
      </c>
      <c r="D9">
        <v>8</v>
      </c>
      <c r="F9">
        <v>3.5064899999999999</v>
      </c>
      <c r="G9">
        <v>27</v>
      </c>
      <c r="H9">
        <v>27</v>
      </c>
      <c r="K9">
        <v>161.69999999999999</v>
      </c>
      <c r="L9">
        <v>661</v>
      </c>
      <c r="M9">
        <v>154</v>
      </c>
      <c r="N9">
        <v>67</v>
      </c>
      <c r="O9">
        <v>63</v>
      </c>
      <c r="P9">
        <v>19</v>
      </c>
      <c r="Q9">
        <v>25</v>
      </c>
      <c r="R9">
        <v>0</v>
      </c>
      <c r="S9">
        <v>6</v>
      </c>
      <c r="T9">
        <v>144</v>
      </c>
      <c r="U9">
        <v>8.0148399999999995</v>
      </c>
      <c r="V9">
        <v>1.39147</v>
      </c>
      <c r="W9">
        <v>5.76</v>
      </c>
      <c r="X9">
        <v>1.05751</v>
      </c>
      <c r="Y9">
        <v>0.21785199999999999</v>
      </c>
      <c r="Z9">
        <v>3.7821500000000001E-2</v>
      </c>
      <c r="AA9">
        <v>0.18003026023507099</v>
      </c>
      <c r="AB9">
        <v>0.24444399999999999</v>
      </c>
      <c r="AC9">
        <v>1.1069899999999999</v>
      </c>
      <c r="AD9">
        <v>0.28907899999999997</v>
      </c>
      <c r="AE9">
        <v>0.73490800000000001</v>
      </c>
      <c r="AH9">
        <v>3.5766200000000001</v>
      </c>
      <c r="AI9">
        <v>3.2271700000000001</v>
      </c>
      <c r="AJ9">
        <v>3.4346899999999998</v>
      </c>
      <c r="AK9">
        <v>999</v>
      </c>
      <c r="AO9">
        <v>25436</v>
      </c>
    </row>
    <row r="10" spans="1:41" x14ac:dyDescent="0.45">
      <c r="A10" t="s">
        <v>7081</v>
      </c>
      <c r="B10" t="s">
        <v>59</v>
      </c>
      <c r="C10">
        <v>9</v>
      </c>
      <c r="D10">
        <v>7</v>
      </c>
      <c r="F10">
        <v>3.87216</v>
      </c>
      <c r="G10">
        <v>28</v>
      </c>
      <c r="H10">
        <v>28</v>
      </c>
      <c r="K10">
        <v>162.69999999999999</v>
      </c>
      <c r="L10">
        <v>678</v>
      </c>
      <c r="M10">
        <v>148</v>
      </c>
      <c r="N10">
        <v>75</v>
      </c>
      <c r="O10">
        <v>70</v>
      </c>
      <c r="P10">
        <v>20</v>
      </c>
      <c r="Q10">
        <v>42</v>
      </c>
      <c r="R10">
        <v>1</v>
      </c>
      <c r="S10">
        <v>9</v>
      </c>
      <c r="T10">
        <v>168</v>
      </c>
      <c r="U10">
        <v>9.2931799999999996</v>
      </c>
      <c r="V10">
        <v>2.3232900000000001</v>
      </c>
      <c r="W10">
        <v>4</v>
      </c>
      <c r="X10">
        <v>1.10633</v>
      </c>
      <c r="Y10">
        <v>0.24778800000000001</v>
      </c>
      <c r="Z10">
        <v>6.1946899999999999E-2</v>
      </c>
      <c r="AA10">
        <v>0.18584070727229099</v>
      </c>
      <c r="AB10">
        <v>0.236045</v>
      </c>
      <c r="AC10">
        <v>1.1677900000000001</v>
      </c>
      <c r="AD10">
        <v>0.291572</v>
      </c>
      <c r="AE10">
        <v>0.70987699999999998</v>
      </c>
      <c r="AH10">
        <v>3.7282999999999999</v>
      </c>
      <c r="AI10">
        <v>3.05111</v>
      </c>
      <c r="AJ10">
        <v>2.85921</v>
      </c>
      <c r="AK10">
        <v>999</v>
      </c>
      <c r="AO10">
        <v>17085</v>
      </c>
    </row>
    <row r="11" spans="1:41" x14ac:dyDescent="0.45">
      <c r="A11" t="s">
        <v>7661</v>
      </c>
      <c r="B11" t="s">
        <v>7</v>
      </c>
      <c r="C11">
        <v>8</v>
      </c>
      <c r="D11">
        <v>7</v>
      </c>
      <c r="F11">
        <v>3.5073500000000002</v>
      </c>
      <c r="G11">
        <v>29</v>
      </c>
      <c r="H11">
        <v>29</v>
      </c>
      <c r="K11">
        <v>136</v>
      </c>
      <c r="L11">
        <v>548</v>
      </c>
      <c r="M11">
        <v>115</v>
      </c>
      <c r="N11">
        <v>57</v>
      </c>
      <c r="O11">
        <v>53</v>
      </c>
      <c r="P11">
        <v>15</v>
      </c>
      <c r="Q11">
        <v>38</v>
      </c>
      <c r="R11">
        <v>0</v>
      </c>
      <c r="S11">
        <v>4</v>
      </c>
      <c r="T11">
        <v>141</v>
      </c>
      <c r="U11">
        <v>9.3308800000000005</v>
      </c>
      <c r="V11">
        <v>2.51471</v>
      </c>
      <c r="W11">
        <v>3.7105299999999999</v>
      </c>
      <c r="X11">
        <v>0.99264699999999995</v>
      </c>
      <c r="Y11">
        <v>0.257299</v>
      </c>
      <c r="Z11">
        <v>6.9343100000000005E-2</v>
      </c>
      <c r="AA11">
        <v>0.18795620650052999</v>
      </c>
      <c r="AB11">
        <v>0.227273</v>
      </c>
      <c r="AC11">
        <v>1.125</v>
      </c>
      <c r="AD11">
        <v>0.28571400000000002</v>
      </c>
      <c r="AE11">
        <v>0.72727299999999995</v>
      </c>
      <c r="AH11">
        <v>3.5418099999999999</v>
      </c>
      <c r="AI11">
        <v>2.9736899999999999</v>
      </c>
      <c r="AJ11">
        <v>3.2361200000000001</v>
      </c>
      <c r="AK11">
        <v>999</v>
      </c>
      <c r="AO11">
        <v>27768</v>
      </c>
    </row>
    <row r="12" spans="1:41" x14ac:dyDescent="0.45">
      <c r="A12" t="s">
        <v>22</v>
      </c>
      <c r="B12" t="s">
        <v>21</v>
      </c>
      <c r="C12">
        <v>11</v>
      </c>
      <c r="D12">
        <v>8</v>
      </c>
      <c r="F12">
        <v>3.6809799999999999</v>
      </c>
      <c r="G12">
        <v>27</v>
      </c>
      <c r="H12">
        <v>26</v>
      </c>
      <c r="K12">
        <v>146.69999999999999</v>
      </c>
      <c r="L12">
        <v>605</v>
      </c>
      <c r="M12">
        <v>143</v>
      </c>
      <c r="N12">
        <v>64</v>
      </c>
      <c r="O12">
        <v>60</v>
      </c>
      <c r="P12">
        <v>17</v>
      </c>
      <c r="Q12">
        <v>25</v>
      </c>
      <c r="R12">
        <v>2</v>
      </c>
      <c r="S12">
        <v>4</v>
      </c>
      <c r="T12">
        <v>135</v>
      </c>
      <c r="U12">
        <v>8.2822099999999992</v>
      </c>
      <c r="V12">
        <v>1.5337400000000001</v>
      </c>
      <c r="W12">
        <v>5.4</v>
      </c>
      <c r="X12">
        <v>1.04294</v>
      </c>
      <c r="Y12">
        <v>0.22314000000000001</v>
      </c>
      <c r="Z12">
        <v>4.1322299999999999E-2</v>
      </c>
      <c r="AA12">
        <v>0.18181817978620499</v>
      </c>
      <c r="AB12">
        <v>0.24826400000000001</v>
      </c>
      <c r="AC12">
        <v>1.1451899999999999</v>
      </c>
      <c r="AD12">
        <v>0.29716999999999999</v>
      </c>
      <c r="AE12">
        <v>0.721221</v>
      </c>
      <c r="AH12">
        <v>3.5140699999999998</v>
      </c>
      <c r="AI12">
        <v>2.93282</v>
      </c>
      <c r="AJ12">
        <v>2.7211099999999999</v>
      </c>
      <c r="AK12">
        <v>999</v>
      </c>
      <c r="AO12">
        <v>13774</v>
      </c>
    </row>
    <row r="13" spans="1:41" x14ac:dyDescent="0.45">
      <c r="A13" t="s">
        <v>7080</v>
      </c>
      <c r="B13" t="s">
        <v>82</v>
      </c>
      <c r="C13">
        <v>10</v>
      </c>
      <c r="D13">
        <v>7</v>
      </c>
      <c r="F13">
        <v>3.4996800000000001</v>
      </c>
      <c r="G13">
        <v>26</v>
      </c>
      <c r="H13">
        <v>26</v>
      </c>
      <c r="K13">
        <v>154.30000000000001</v>
      </c>
      <c r="L13">
        <v>641</v>
      </c>
      <c r="M13">
        <v>136</v>
      </c>
      <c r="N13">
        <v>64</v>
      </c>
      <c r="O13">
        <v>60</v>
      </c>
      <c r="P13">
        <v>17</v>
      </c>
      <c r="Q13">
        <v>45</v>
      </c>
      <c r="R13">
        <v>1</v>
      </c>
      <c r="S13">
        <v>5</v>
      </c>
      <c r="T13">
        <v>154</v>
      </c>
      <c r="U13">
        <v>8.9824999999999999</v>
      </c>
      <c r="V13">
        <v>2.6247600000000002</v>
      </c>
      <c r="W13">
        <v>3.4222199999999998</v>
      </c>
      <c r="X13">
        <v>0.99157499999999998</v>
      </c>
      <c r="Y13">
        <v>0.24024999999999999</v>
      </c>
      <c r="Z13">
        <v>7.0202799999999996E-2</v>
      </c>
      <c r="AA13">
        <v>0.17004679888486801</v>
      </c>
      <c r="AB13">
        <v>0.23011799999999999</v>
      </c>
      <c r="AC13">
        <v>1.1730400000000001</v>
      </c>
      <c r="AD13">
        <v>0.283333</v>
      </c>
      <c r="AE13">
        <v>0.74427500000000002</v>
      </c>
      <c r="AH13">
        <v>3.6633399999999998</v>
      </c>
      <c r="AI13">
        <v>2.9171800000000001</v>
      </c>
      <c r="AJ13">
        <v>3.2695599999999998</v>
      </c>
      <c r="AK13">
        <v>999</v>
      </c>
      <c r="AO13">
        <v>15689</v>
      </c>
    </row>
    <row r="14" spans="1:41" x14ac:dyDescent="0.45">
      <c r="A14" t="s">
        <v>7083</v>
      </c>
      <c r="B14" t="s">
        <v>14</v>
      </c>
      <c r="C14">
        <v>9</v>
      </c>
      <c r="D14">
        <v>6</v>
      </c>
      <c r="F14">
        <v>3.7190099999999999</v>
      </c>
      <c r="G14">
        <v>28</v>
      </c>
      <c r="H14">
        <v>28</v>
      </c>
      <c r="K14">
        <v>157.30000000000001</v>
      </c>
      <c r="L14">
        <v>668</v>
      </c>
      <c r="M14">
        <v>133</v>
      </c>
      <c r="N14">
        <v>70</v>
      </c>
      <c r="O14">
        <v>65</v>
      </c>
      <c r="P14">
        <v>19</v>
      </c>
      <c r="Q14">
        <v>62</v>
      </c>
      <c r="R14">
        <v>2</v>
      </c>
      <c r="S14">
        <v>7</v>
      </c>
      <c r="T14">
        <v>180</v>
      </c>
      <c r="U14">
        <v>10.2988</v>
      </c>
      <c r="V14">
        <v>3.5473599999999998</v>
      </c>
      <c r="W14">
        <v>2.9032300000000002</v>
      </c>
      <c r="X14">
        <v>1.0870899999999999</v>
      </c>
      <c r="Y14">
        <v>0.26946100000000001</v>
      </c>
      <c r="Z14">
        <v>9.2814400000000005E-2</v>
      </c>
      <c r="AA14">
        <v>0.17664669454097701</v>
      </c>
      <c r="AB14">
        <v>0.22203700000000001</v>
      </c>
      <c r="AC14">
        <v>1.23967</v>
      </c>
      <c r="AD14">
        <v>0.28499999999999998</v>
      </c>
      <c r="AE14">
        <v>0.74228000000000005</v>
      </c>
      <c r="AH14">
        <v>3.8526199999999999</v>
      </c>
      <c r="AI14">
        <v>2.88944</v>
      </c>
      <c r="AJ14">
        <v>2.8737900000000001</v>
      </c>
      <c r="AK14">
        <v>999</v>
      </c>
      <c r="AO14">
        <v>18525</v>
      </c>
    </row>
    <row r="15" spans="1:41" x14ac:dyDescent="0.45">
      <c r="A15" t="s">
        <v>7075</v>
      </c>
      <c r="B15" t="s">
        <v>73</v>
      </c>
      <c r="C15">
        <v>8</v>
      </c>
      <c r="D15">
        <v>7</v>
      </c>
      <c r="F15">
        <v>4.0625</v>
      </c>
      <c r="G15">
        <v>24</v>
      </c>
      <c r="H15">
        <v>24</v>
      </c>
      <c r="K15">
        <v>144</v>
      </c>
      <c r="L15">
        <v>621</v>
      </c>
      <c r="M15">
        <v>143</v>
      </c>
      <c r="N15">
        <v>70</v>
      </c>
      <c r="O15">
        <v>65</v>
      </c>
      <c r="P15">
        <v>16</v>
      </c>
      <c r="Q15">
        <v>43</v>
      </c>
      <c r="R15">
        <v>1</v>
      </c>
      <c r="S15">
        <v>6</v>
      </c>
      <c r="T15">
        <v>133</v>
      </c>
      <c r="U15">
        <v>8.3125</v>
      </c>
      <c r="V15">
        <v>2.6875</v>
      </c>
      <c r="W15">
        <v>3.0930200000000001</v>
      </c>
      <c r="X15">
        <v>1</v>
      </c>
      <c r="Y15">
        <v>0.214171</v>
      </c>
      <c r="Z15">
        <v>6.9243200000000005E-2</v>
      </c>
      <c r="AA15">
        <v>0.144927538931369</v>
      </c>
      <c r="AB15">
        <v>0.25</v>
      </c>
      <c r="AC15">
        <v>1.2916700000000001</v>
      </c>
      <c r="AD15">
        <v>0.300236</v>
      </c>
      <c r="AE15">
        <v>0.70904599999999995</v>
      </c>
      <c r="AH15">
        <v>3.8731</v>
      </c>
      <c r="AI15">
        <v>2.87432</v>
      </c>
      <c r="AJ15">
        <v>2.43052</v>
      </c>
      <c r="AK15">
        <v>999</v>
      </c>
      <c r="AO15">
        <v>10310</v>
      </c>
    </row>
    <row r="16" spans="1:41" x14ac:dyDescent="0.45">
      <c r="A16" t="s">
        <v>7660</v>
      </c>
      <c r="B16" t="s">
        <v>46</v>
      </c>
      <c r="C16">
        <v>13</v>
      </c>
      <c r="D16">
        <v>8</v>
      </c>
      <c r="F16">
        <v>3.8130500000000001</v>
      </c>
      <c r="G16">
        <v>27</v>
      </c>
      <c r="H16">
        <v>26</v>
      </c>
      <c r="K16">
        <v>148.69999999999999</v>
      </c>
      <c r="L16">
        <v>608</v>
      </c>
      <c r="M16">
        <v>138</v>
      </c>
      <c r="N16">
        <v>67</v>
      </c>
      <c r="O16">
        <v>63</v>
      </c>
      <c r="P16">
        <v>20</v>
      </c>
      <c r="Q16">
        <v>31</v>
      </c>
      <c r="R16">
        <v>1</v>
      </c>
      <c r="S16">
        <v>6</v>
      </c>
      <c r="T16">
        <v>138</v>
      </c>
      <c r="U16">
        <v>8.3523899999999998</v>
      </c>
      <c r="V16">
        <v>1.87626</v>
      </c>
      <c r="W16">
        <v>4.4516099999999996</v>
      </c>
      <c r="X16">
        <v>1.2104900000000001</v>
      </c>
      <c r="Y16">
        <v>0.22697400000000001</v>
      </c>
      <c r="Z16">
        <v>5.0986799999999999E-2</v>
      </c>
      <c r="AA16">
        <v>0.17598684132099099</v>
      </c>
      <c r="AB16">
        <v>0.24168100000000001</v>
      </c>
      <c r="AC16">
        <v>1.13652</v>
      </c>
      <c r="AD16">
        <v>0.28571400000000002</v>
      </c>
      <c r="AE16">
        <v>0.72340400000000005</v>
      </c>
      <c r="AH16">
        <v>3.89391</v>
      </c>
      <c r="AI16">
        <v>2.8372999999999999</v>
      </c>
      <c r="AJ16">
        <v>2.8325100000000001</v>
      </c>
      <c r="AK16">
        <v>999</v>
      </c>
      <c r="AO16">
        <v>14765</v>
      </c>
    </row>
    <row r="17" spans="1:41" x14ac:dyDescent="0.45">
      <c r="A17" t="s">
        <v>7139</v>
      </c>
      <c r="B17" t="s">
        <v>46</v>
      </c>
      <c r="C17">
        <v>10</v>
      </c>
      <c r="D17">
        <v>5</v>
      </c>
      <c r="F17">
        <v>3.7302599999999999</v>
      </c>
      <c r="G17">
        <v>25</v>
      </c>
      <c r="H17">
        <v>25</v>
      </c>
      <c r="K17">
        <v>152</v>
      </c>
      <c r="L17">
        <v>623</v>
      </c>
      <c r="M17">
        <v>138</v>
      </c>
      <c r="N17">
        <v>67</v>
      </c>
      <c r="O17">
        <v>63</v>
      </c>
      <c r="P17">
        <v>20</v>
      </c>
      <c r="Q17">
        <v>37</v>
      </c>
      <c r="R17">
        <v>1</v>
      </c>
      <c r="S17">
        <v>5</v>
      </c>
      <c r="T17">
        <v>140</v>
      </c>
      <c r="U17">
        <v>8.2894699999999997</v>
      </c>
      <c r="V17">
        <v>2.1907899999999998</v>
      </c>
      <c r="W17">
        <v>3.7837800000000001</v>
      </c>
      <c r="X17">
        <v>1.18421</v>
      </c>
      <c r="Y17">
        <v>0.224719</v>
      </c>
      <c r="Z17">
        <v>5.9389999999999998E-2</v>
      </c>
      <c r="AA17">
        <v>0.16532905772328299</v>
      </c>
      <c r="AB17">
        <v>0.23752200000000001</v>
      </c>
      <c r="AC17">
        <v>1.1513199999999999</v>
      </c>
      <c r="AD17">
        <v>0.28028500000000001</v>
      </c>
      <c r="AE17">
        <v>0.73469399999999996</v>
      </c>
      <c r="AH17">
        <v>3.95241</v>
      </c>
      <c r="AI17">
        <v>2.81257</v>
      </c>
      <c r="AJ17">
        <v>3.07063</v>
      </c>
      <c r="AK17">
        <v>999</v>
      </c>
      <c r="AO17">
        <v>19374</v>
      </c>
    </row>
    <row r="18" spans="1:41" x14ac:dyDescent="0.45">
      <c r="A18" t="s">
        <v>7659</v>
      </c>
      <c r="B18" t="s">
        <v>89</v>
      </c>
      <c r="C18">
        <v>11</v>
      </c>
      <c r="D18">
        <v>5</v>
      </c>
      <c r="F18">
        <v>3.1532800000000001</v>
      </c>
      <c r="G18">
        <v>24</v>
      </c>
      <c r="H18">
        <v>24</v>
      </c>
      <c r="K18">
        <v>137</v>
      </c>
      <c r="L18">
        <v>560</v>
      </c>
      <c r="M18">
        <v>119</v>
      </c>
      <c r="N18">
        <v>51</v>
      </c>
      <c r="O18">
        <v>48</v>
      </c>
      <c r="P18">
        <v>15</v>
      </c>
      <c r="Q18">
        <v>38</v>
      </c>
      <c r="R18">
        <v>1</v>
      </c>
      <c r="S18">
        <v>2</v>
      </c>
      <c r="T18">
        <v>142</v>
      </c>
      <c r="U18">
        <v>9.3284699999999994</v>
      </c>
      <c r="V18">
        <v>2.4963500000000001</v>
      </c>
      <c r="W18">
        <v>3.7368399999999999</v>
      </c>
      <c r="X18">
        <v>0.98540099999999997</v>
      </c>
      <c r="Y18">
        <v>0.25357099999999999</v>
      </c>
      <c r="Z18">
        <v>6.7857100000000004E-2</v>
      </c>
      <c r="AA18">
        <v>0.18571427464485099</v>
      </c>
      <c r="AB18">
        <v>0.22884599999999999</v>
      </c>
      <c r="AC18">
        <v>1.1459900000000001</v>
      </c>
      <c r="AD18">
        <v>0.28650100000000001</v>
      </c>
      <c r="AE18">
        <v>0.77941199999999999</v>
      </c>
      <c r="AH18">
        <v>3.4813200000000002</v>
      </c>
      <c r="AI18">
        <v>2.8060299999999998</v>
      </c>
      <c r="AJ18">
        <v>3.5529799999999998</v>
      </c>
      <c r="AK18">
        <v>999</v>
      </c>
      <c r="AO18">
        <v>21483</v>
      </c>
    </row>
    <row r="19" spans="1:41" x14ac:dyDescent="0.45">
      <c r="A19" t="s">
        <v>7096</v>
      </c>
      <c r="B19" t="s">
        <v>36</v>
      </c>
      <c r="C19">
        <v>9</v>
      </c>
      <c r="D19">
        <v>9</v>
      </c>
      <c r="F19">
        <v>4.1875400000000003</v>
      </c>
      <c r="G19">
        <v>27</v>
      </c>
      <c r="H19">
        <v>27</v>
      </c>
      <c r="K19">
        <v>139.69999999999999</v>
      </c>
      <c r="L19">
        <v>573</v>
      </c>
      <c r="M19">
        <v>113</v>
      </c>
      <c r="N19">
        <v>70</v>
      </c>
      <c r="O19">
        <v>65</v>
      </c>
      <c r="P19">
        <v>21</v>
      </c>
      <c r="Q19">
        <v>44</v>
      </c>
      <c r="R19">
        <v>0</v>
      </c>
      <c r="S19">
        <v>11</v>
      </c>
      <c r="T19">
        <v>167</v>
      </c>
      <c r="U19">
        <v>10.758800000000001</v>
      </c>
      <c r="V19">
        <v>2.8346499999999999</v>
      </c>
      <c r="W19">
        <v>3.7954500000000002</v>
      </c>
      <c r="X19">
        <v>1.3529</v>
      </c>
      <c r="Y19">
        <v>0.29144900000000001</v>
      </c>
      <c r="Z19">
        <v>7.6788800000000004E-2</v>
      </c>
      <c r="AA19">
        <v>0.21465967595577201</v>
      </c>
      <c r="AB19">
        <v>0.21814700000000001</v>
      </c>
      <c r="AC19">
        <v>1.12384</v>
      </c>
      <c r="AD19">
        <v>0.27878799999999998</v>
      </c>
      <c r="AE19">
        <v>0.68181800000000004</v>
      </c>
      <c r="AH19">
        <v>3.9994900000000002</v>
      </c>
      <c r="AI19">
        <v>2.7830599999999999</v>
      </c>
      <c r="AJ19">
        <v>2.4602499999999998</v>
      </c>
      <c r="AK19">
        <v>999</v>
      </c>
      <c r="AO19">
        <v>22182</v>
      </c>
    </row>
    <row r="20" spans="1:41" x14ac:dyDescent="0.45">
      <c r="A20" t="s">
        <v>7100</v>
      </c>
      <c r="B20" t="s">
        <v>107</v>
      </c>
      <c r="C20">
        <v>11</v>
      </c>
      <c r="D20">
        <v>6</v>
      </c>
      <c r="F20">
        <v>3.4964</v>
      </c>
      <c r="G20">
        <v>24</v>
      </c>
      <c r="H20">
        <v>24</v>
      </c>
      <c r="K20">
        <v>139</v>
      </c>
      <c r="L20">
        <v>589</v>
      </c>
      <c r="M20">
        <v>137</v>
      </c>
      <c r="N20">
        <v>58</v>
      </c>
      <c r="O20">
        <v>54</v>
      </c>
      <c r="P20">
        <v>14</v>
      </c>
      <c r="Q20">
        <v>38</v>
      </c>
      <c r="R20">
        <v>1</v>
      </c>
      <c r="S20">
        <v>4</v>
      </c>
      <c r="T20">
        <v>120</v>
      </c>
      <c r="U20">
        <v>7.7697799999999999</v>
      </c>
      <c r="V20">
        <v>2.4604300000000001</v>
      </c>
      <c r="W20">
        <v>3.1578900000000001</v>
      </c>
      <c r="X20">
        <v>0.90647500000000003</v>
      </c>
      <c r="Y20">
        <v>0.203735</v>
      </c>
      <c r="Z20">
        <v>6.4516100000000007E-2</v>
      </c>
      <c r="AA20">
        <v>0.139219015836715</v>
      </c>
      <c r="AB20">
        <v>0.25045699999999999</v>
      </c>
      <c r="AC20">
        <v>1.2589900000000001</v>
      </c>
      <c r="AD20">
        <v>0.297821</v>
      </c>
      <c r="AE20">
        <v>0.75289600000000001</v>
      </c>
      <c r="AH20">
        <v>3.7442500000000001</v>
      </c>
      <c r="AI20">
        <v>2.7215199999999999</v>
      </c>
      <c r="AJ20">
        <v>3.4109099999999999</v>
      </c>
      <c r="AK20">
        <v>999</v>
      </c>
      <c r="AO20">
        <v>13743</v>
      </c>
    </row>
    <row r="21" spans="1:41" x14ac:dyDescent="0.45">
      <c r="A21" t="s">
        <v>7102</v>
      </c>
      <c r="B21" t="s">
        <v>18</v>
      </c>
      <c r="C21">
        <v>9</v>
      </c>
      <c r="D21">
        <v>8</v>
      </c>
      <c r="F21">
        <v>3.8562500000000002</v>
      </c>
      <c r="G21">
        <v>26</v>
      </c>
      <c r="H21">
        <v>26</v>
      </c>
      <c r="K21">
        <v>144.69999999999999</v>
      </c>
      <c r="L21">
        <v>600</v>
      </c>
      <c r="M21">
        <v>136</v>
      </c>
      <c r="N21">
        <v>66</v>
      </c>
      <c r="O21">
        <v>62</v>
      </c>
      <c r="P21">
        <v>18</v>
      </c>
      <c r="Q21">
        <v>33</v>
      </c>
      <c r="R21">
        <v>0</v>
      </c>
      <c r="S21">
        <v>7</v>
      </c>
      <c r="T21">
        <v>139</v>
      </c>
      <c r="U21">
        <v>8.6454699999999995</v>
      </c>
      <c r="V21">
        <v>2.0525199999999999</v>
      </c>
      <c r="W21">
        <v>4.2121199999999996</v>
      </c>
      <c r="X21">
        <v>1.1195600000000001</v>
      </c>
      <c r="Y21">
        <v>0.23166700000000001</v>
      </c>
      <c r="Z21">
        <v>5.5E-2</v>
      </c>
      <c r="AA21">
        <v>0.176666669547557</v>
      </c>
      <c r="AB21">
        <v>0.24285699999999999</v>
      </c>
      <c r="AC21">
        <v>1.1679299999999999</v>
      </c>
      <c r="AD21">
        <v>0.29280400000000001</v>
      </c>
      <c r="AE21">
        <v>0.71627300000000005</v>
      </c>
      <c r="AH21">
        <v>3.7802600000000002</v>
      </c>
      <c r="AI21">
        <v>2.6404700000000001</v>
      </c>
      <c r="AJ21">
        <v>2.8692700000000002</v>
      </c>
      <c r="AK21">
        <v>999</v>
      </c>
      <c r="AO21">
        <v>27782</v>
      </c>
    </row>
    <row r="22" spans="1:41" x14ac:dyDescent="0.45">
      <c r="A22" t="s">
        <v>7084</v>
      </c>
      <c r="B22" t="s">
        <v>82</v>
      </c>
      <c r="C22">
        <v>10</v>
      </c>
      <c r="D22">
        <v>7</v>
      </c>
      <c r="F22">
        <v>3.6107800000000001</v>
      </c>
      <c r="G22">
        <v>27</v>
      </c>
      <c r="H22">
        <v>27</v>
      </c>
      <c r="K22">
        <v>167</v>
      </c>
      <c r="L22">
        <v>693</v>
      </c>
      <c r="M22">
        <v>156</v>
      </c>
      <c r="N22">
        <v>72</v>
      </c>
      <c r="O22">
        <v>67</v>
      </c>
      <c r="P22">
        <v>21</v>
      </c>
      <c r="Q22">
        <v>43</v>
      </c>
      <c r="R22">
        <v>1</v>
      </c>
      <c r="S22">
        <v>4</v>
      </c>
      <c r="T22">
        <v>150</v>
      </c>
      <c r="U22">
        <v>8.0838300000000007</v>
      </c>
      <c r="V22">
        <v>2.3173699999999999</v>
      </c>
      <c r="W22">
        <v>3.4883700000000002</v>
      </c>
      <c r="X22">
        <v>1.13174</v>
      </c>
      <c r="Y22">
        <v>0.21645</v>
      </c>
      <c r="Z22">
        <v>6.2049100000000003E-2</v>
      </c>
      <c r="AA22">
        <v>0.15440115332603399</v>
      </c>
      <c r="AB22">
        <v>0.24148600000000001</v>
      </c>
      <c r="AC22">
        <v>1.1916199999999999</v>
      </c>
      <c r="AD22">
        <v>0.28421099999999999</v>
      </c>
      <c r="AE22">
        <v>0.74882099999999996</v>
      </c>
      <c r="AH22">
        <v>3.9376699999999998</v>
      </c>
      <c r="AI22">
        <v>2.6130300000000002</v>
      </c>
      <c r="AJ22">
        <v>3.23359</v>
      </c>
      <c r="AK22">
        <v>999</v>
      </c>
      <c r="AO22">
        <v>22250</v>
      </c>
    </row>
    <row r="23" spans="1:41" x14ac:dyDescent="0.45">
      <c r="A23" t="s">
        <v>7107</v>
      </c>
      <c r="B23" t="s">
        <v>170</v>
      </c>
      <c r="C23">
        <v>8</v>
      </c>
      <c r="D23">
        <v>6</v>
      </c>
      <c r="F23">
        <v>3.7422</v>
      </c>
      <c r="G23">
        <v>24</v>
      </c>
      <c r="H23">
        <v>23</v>
      </c>
      <c r="K23">
        <v>144.30000000000001</v>
      </c>
      <c r="L23">
        <v>611</v>
      </c>
      <c r="M23">
        <v>141</v>
      </c>
      <c r="N23">
        <v>64</v>
      </c>
      <c r="O23">
        <v>60</v>
      </c>
      <c r="P23">
        <v>18</v>
      </c>
      <c r="Q23">
        <v>37</v>
      </c>
      <c r="R23">
        <v>0</v>
      </c>
      <c r="S23">
        <v>4</v>
      </c>
      <c r="T23">
        <v>141</v>
      </c>
      <c r="U23">
        <v>8.7941800000000008</v>
      </c>
      <c r="V23">
        <v>2.30769</v>
      </c>
      <c r="W23">
        <v>3.81081</v>
      </c>
      <c r="X23">
        <v>1.12266</v>
      </c>
      <c r="Y23">
        <v>0.230769</v>
      </c>
      <c r="Z23">
        <v>6.0556499999999999E-2</v>
      </c>
      <c r="AA23">
        <v>0.170212768018245</v>
      </c>
      <c r="AB23">
        <v>0.247368</v>
      </c>
      <c r="AC23">
        <v>1.2335400000000001</v>
      </c>
      <c r="AD23">
        <v>0.29926999999999998</v>
      </c>
      <c r="AE23">
        <v>0.74607299999999999</v>
      </c>
      <c r="AH23">
        <v>3.7747899999999999</v>
      </c>
      <c r="AI23">
        <v>2.6029599999999999</v>
      </c>
      <c r="AJ23">
        <v>2.7374900000000002</v>
      </c>
      <c r="AK23">
        <v>999</v>
      </c>
      <c r="AO23">
        <v>19427</v>
      </c>
    </row>
    <row r="24" spans="1:41" x14ac:dyDescent="0.45">
      <c r="A24" t="s">
        <v>246</v>
      </c>
      <c r="B24" t="s">
        <v>46</v>
      </c>
      <c r="C24">
        <v>11</v>
      </c>
      <c r="D24">
        <v>6</v>
      </c>
      <c r="F24">
        <v>3.5</v>
      </c>
      <c r="G24">
        <v>24</v>
      </c>
      <c r="H24">
        <v>24</v>
      </c>
      <c r="K24">
        <v>144</v>
      </c>
      <c r="L24">
        <v>590</v>
      </c>
      <c r="M24">
        <v>118</v>
      </c>
      <c r="N24">
        <v>60</v>
      </c>
      <c r="O24">
        <v>56</v>
      </c>
      <c r="P24">
        <v>19</v>
      </c>
      <c r="Q24">
        <v>46</v>
      </c>
      <c r="R24">
        <v>1</v>
      </c>
      <c r="S24">
        <v>9</v>
      </c>
      <c r="T24">
        <v>153</v>
      </c>
      <c r="U24">
        <v>9.5625</v>
      </c>
      <c r="V24">
        <v>2.875</v>
      </c>
      <c r="W24">
        <v>3.3260900000000002</v>
      </c>
      <c r="X24">
        <v>1.1875</v>
      </c>
      <c r="Y24">
        <v>0.259322</v>
      </c>
      <c r="Z24">
        <v>7.7966099999999997E-2</v>
      </c>
      <c r="AA24">
        <v>0.181355945765972</v>
      </c>
      <c r="AB24">
        <v>0.22056100000000001</v>
      </c>
      <c r="AC24">
        <v>1.13889</v>
      </c>
      <c r="AD24">
        <v>0.272727</v>
      </c>
      <c r="AE24">
        <v>0.75691399999999998</v>
      </c>
      <c r="AH24">
        <v>3.9911500000000002</v>
      </c>
      <c r="AI24">
        <v>2.6008800000000001</v>
      </c>
      <c r="AJ24">
        <v>3.2902499999999999</v>
      </c>
      <c r="AK24">
        <v>999</v>
      </c>
      <c r="AO24">
        <v>19755</v>
      </c>
    </row>
    <row r="25" spans="1:41" x14ac:dyDescent="0.45">
      <c r="A25" t="s">
        <v>7132</v>
      </c>
      <c r="B25" t="s">
        <v>7</v>
      </c>
      <c r="C25">
        <v>8</v>
      </c>
      <c r="D25">
        <v>8</v>
      </c>
      <c r="F25">
        <v>3.9293100000000001</v>
      </c>
      <c r="G25">
        <v>26</v>
      </c>
      <c r="H25">
        <v>25</v>
      </c>
      <c r="K25">
        <v>144.30000000000001</v>
      </c>
      <c r="L25">
        <v>608</v>
      </c>
      <c r="M25">
        <v>133</v>
      </c>
      <c r="N25">
        <v>67</v>
      </c>
      <c r="O25">
        <v>63</v>
      </c>
      <c r="P25">
        <v>19</v>
      </c>
      <c r="Q25">
        <v>46</v>
      </c>
      <c r="R25">
        <v>0</v>
      </c>
      <c r="S25">
        <v>6</v>
      </c>
      <c r="T25">
        <v>156</v>
      </c>
      <c r="U25">
        <v>9.72973</v>
      </c>
      <c r="V25">
        <v>2.8690199999999999</v>
      </c>
      <c r="W25">
        <v>3.3913000000000002</v>
      </c>
      <c r="X25">
        <v>1.18503</v>
      </c>
      <c r="Y25">
        <v>0.256579</v>
      </c>
      <c r="Z25">
        <v>7.56579E-2</v>
      </c>
      <c r="AA25">
        <v>0.180921055376529</v>
      </c>
      <c r="AB25">
        <v>0.239209</v>
      </c>
      <c r="AC25">
        <v>1.24047</v>
      </c>
      <c r="AD25">
        <v>0.29921300000000001</v>
      </c>
      <c r="AE25">
        <v>0.73490800000000001</v>
      </c>
      <c r="AH25">
        <v>3.8856700000000002</v>
      </c>
      <c r="AI25">
        <v>2.5648399999999998</v>
      </c>
      <c r="AJ25">
        <v>2.742</v>
      </c>
      <c r="AK25">
        <v>999</v>
      </c>
      <c r="AO25">
        <v>19959</v>
      </c>
    </row>
    <row r="26" spans="1:41" x14ac:dyDescent="0.45">
      <c r="A26" t="s">
        <v>7088</v>
      </c>
      <c r="B26" t="s">
        <v>31</v>
      </c>
      <c r="C26">
        <v>7</v>
      </c>
      <c r="D26">
        <v>6</v>
      </c>
      <c r="F26">
        <v>3.8018900000000002</v>
      </c>
      <c r="G26">
        <v>25</v>
      </c>
      <c r="H26">
        <v>25</v>
      </c>
      <c r="K26">
        <v>137.30000000000001</v>
      </c>
      <c r="L26">
        <v>586</v>
      </c>
      <c r="M26">
        <v>133</v>
      </c>
      <c r="N26">
        <v>62</v>
      </c>
      <c r="O26">
        <v>58</v>
      </c>
      <c r="P26">
        <v>17</v>
      </c>
      <c r="Q26">
        <v>40</v>
      </c>
      <c r="R26">
        <v>2</v>
      </c>
      <c r="S26">
        <v>6</v>
      </c>
      <c r="T26">
        <v>139</v>
      </c>
      <c r="U26">
        <v>9.1114300000000004</v>
      </c>
      <c r="V26">
        <v>2.6219999999999999</v>
      </c>
      <c r="W26">
        <v>3.4750000000000001</v>
      </c>
      <c r="X26">
        <v>1.11435</v>
      </c>
      <c r="Y26">
        <v>0.237201</v>
      </c>
      <c r="Z26">
        <v>6.8259399999999998E-2</v>
      </c>
      <c r="AA26">
        <v>0.168941974639892</v>
      </c>
      <c r="AB26">
        <v>0.24629599999999999</v>
      </c>
      <c r="AC26">
        <v>1.2600100000000001</v>
      </c>
      <c r="AD26">
        <v>0.30208299999999999</v>
      </c>
      <c r="AE26">
        <v>0.74396799999999996</v>
      </c>
      <c r="AH26">
        <v>3.8449900000000001</v>
      </c>
      <c r="AI26">
        <v>2.5579299999999998</v>
      </c>
      <c r="AJ26">
        <v>2.7080000000000002</v>
      </c>
      <c r="AK26">
        <v>999</v>
      </c>
      <c r="AO26">
        <v>33829</v>
      </c>
    </row>
    <row r="27" spans="1:41" x14ac:dyDescent="0.45">
      <c r="A27" t="s">
        <v>3065</v>
      </c>
      <c r="B27" t="s">
        <v>207</v>
      </c>
      <c r="C27">
        <v>8</v>
      </c>
      <c r="D27">
        <v>8</v>
      </c>
      <c r="F27">
        <v>4.0061400000000003</v>
      </c>
      <c r="G27">
        <v>23</v>
      </c>
      <c r="H27">
        <v>23</v>
      </c>
      <c r="K27">
        <v>130.30000000000001</v>
      </c>
      <c r="L27">
        <v>537</v>
      </c>
      <c r="M27">
        <v>122</v>
      </c>
      <c r="N27">
        <v>62</v>
      </c>
      <c r="O27">
        <v>58</v>
      </c>
      <c r="P27">
        <v>16</v>
      </c>
      <c r="Q27">
        <v>35</v>
      </c>
      <c r="R27">
        <v>0</v>
      </c>
      <c r="S27">
        <v>0</v>
      </c>
      <c r="T27">
        <v>115</v>
      </c>
      <c r="U27">
        <v>7.9432099999999997</v>
      </c>
      <c r="V27">
        <v>2.4175</v>
      </c>
      <c r="W27">
        <v>3.2857099999999999</v>
      </c>
      <c r="X27">
        <v>1.10514</v>
      </c>
      <c r="Y27">
        <v>0.21415300000000001</v>
      </c>
      <c r="Z27">
        <v>6.5176899999999996E-2</v>
      </c>
      <c r="AA27">
        <v>0.14897578209638501</v>
      </c>
      <c r="AB27">
        <v>0.24302799999999999</v>
      </c>
      <c r="AC27">
        <v>1.2049099999999999</v>
      </c>
      <c r="AD27">
        <v>0.28571400000000002</v>
      </c>
      <c r="AE27">
        <v>0.70579499999999995</v>
      </c>
      <c r="AH27">
        <v>3.8920300000000001</v>
      </c>
      <c r="AI27">
        <v>2.54434</v>
      </c>
      <c r="AJ27">
        <v>2.2312099999999999</v>
      </c>
      <c r="AK27">
        <v>999</v>
      </c>
      <c r="AO27">
        <v>31967</v>
      </c>
    </row>
    <row r="28" spans="1:41" x14ac:dyDescent="0.45">
      <c r="A28" t="s">
        <v>7662</v>
      </c>
      <c r="B28" t="s">
        <v>56</v>
      </c>
      <c r="C28">
        <v>7</v>
      </c>
      <c r="D28">
        <v>5</v>
      </c>
      <c r="F28">
        <v>3.45269</v>
      </c>
      <c r="G28">
        <v>21</v>
      </c>
      <c r="H28">
        <v>21</v>
      </c>
      <c r="K28">
        <v>117.3</v>
      </c>
      <c r="L28">
        <v>479</v>
      </c>
      <c r="M28">
        <v>101</v>
      </c>
      <c r="N28">
        <v>48</v>
      </c>
      <c r="O28">
        <v>45</v>
      </c>
      <c r="P28">
        <v>14</v>
      </c>
      <c r="Q28">
        <v>31</v>
      </c>
      <c r="R28">
        <v>0</v>
      </c>
      <c r="S28">
        <v>5</v>
      </c>
      <c r="T28">
        <v>121</v>
      </c>
      <c r="U28">
        <v>9.2838899999999995</v>
      </c>
      <c r="V28">
        <v>2.37852</v>
      </c>
      <c r="W28">
        <v>3.9032300000000002</v>
      </c>
      <c r="X28">
        <v>1.0741700000000001</v>
      </c>
      <c r="Y28">
        <v>0.25261</v>
      </c>
      <c r="Z28">
        <v>6.4718200000000004E-2</v>
      </c>
      <c r="AA28">
        <v>0.187891446053981</v>
      </c>
      <c r="AB28">
        <v>0.227991</v>
      </c>
      <c r="AC28">
        <v>1.1253200000000001</v>
      </c>
      <c r="AD28">
        <v>0.282468</v>
      </c>
      <c r="AE28">
        <v>0.74733099999999997</v>
      </c>
      <c r="AH28">
        <v>3.66425</v>
      </c>
      <c r="AI28">
        <v>2.52319</v>
      </c>
      <c r="AJ28">
        <v>2.91547</v>
      </c>
      <c r="AK28">
        <v>999</v>
      </c>
      <c r="AO28">
        <v>16162</v>
      </c>
    </row>
    <row r="29" spans="1:41" x14ac:dyDescent="0.45">
      <c r="A29" t="s">
        <v>7086</v>
      </c>
      <c r="B29" t="s">
        <v>98</v>
      </c>
      <c r="C29">
        <v>9</v>
      </c>
      <c r="D29">
        <v>7</v>
      </c>
      <c r="F29">
        <v>3.9212899999999999</v>
      </c>
      <c r="G29">
        <v>25</v>
      </c>
      <c r="H29">
        <v>25</v>
      </c>
      <c r="K29">
        <v>142.30000000000001</v>
      </c>
      <c r="L29">
        <v>611</v>
      </c>
      <c r="M29">
        <v>145</v>
      </c>
      <c r="N29">
        <v>66</v>
      </c>
      <c r="O29">
        <v>62</v>
      </c>
      <c r="P29">
        <v>21</v>
      </c>
      <c r="Q29">
        <v>36</v>
      </c>
      <c r="R29">
        <v>0</v>
      </c>
      <c r="S29">
        <v>2</v>
      </c>
      <c r="T29">
        <v>144</v>
      </c>
      <c r="U29">
        <v>9.1075199999999992</v>
      </c>
      <c r="V29">
        <v>2.2768799999999998</v>
      </c>
      <c r="W29">
        <v>4</v>
      </c>
      <c r="X29">
        <v>1.3281799999999999</v>
      </c>
      <c r="Y29">
        <v>0.235679</v>
      </c>
      <c r="Z29">
        <v>5.8919800000000001E-2</v>
      </c>
      <c r="AA29">
        <v>0.17675940692424699</v>
      </c>
      <c r="AB29">
        <v>0.253054</v>
      </c>
      <c r="AC29">
        <v>1.27196</v>
      </c>
      <c r="AD29">
        <v>0.30392200000000003</v>
      </c>
      <c r="AE29">
        <v>0.758575</v>
      </c>
      <c r="AH29">
        <v>3.9507500000000002</v>
      </c>
      <c r="AI29">
        <v>2.5190299999999999</v>
      </c>
      <c r="AJ29">
        <v>2.4504199999999998</v>
      </c>
      <c r="AK29">
        <v>999</v>
      </c>
      <c r="AO29">
        <v>14107</v>
      </c>
    </row>
    <row r="30" spans="1:41" x14ac:dyDescent="0.45">
      <c r="A30" t="s">
        <v>7106</v>
      </c>
      <c r="B30" t="s">
        <v>21</v>
      </c>
      <c r="C30">
        <v>7</v>
      </c>
      <c r="D30">
        <v>6</v>
      </c>
      <c r="F30">
        <v>3.98773</v>
      </c>
      <c r="G30">
        <v>28</v>
      </c>
      <c r="H30">
        <v>28</v>
      </c>
      <c r="K30">
        <v>146.69999999999999</v>
      </c>
      <c r="L30">
        <v>607</v>
      </c>
      <c r="M30">
        <v>129</v>
      </c>
      <c r="N30">
        <v>70</v>
      </c>
      <c r="O30">
        <v>65</v>
      </c>
      <c r="P30">
        <v>19</v>
      </c>
      <c r="Q30">
        <v>41</v>
      </c>
      <c r="R30">
        <v>0</v>
      </c>
      <c r="S30">
        <v>6</v>
      </c>
      <c r="T30">
        <v>150</v>
      </c>
      <c r="U30">
        <v>9.2024500000000007</v>
      </c>
      <c r="V30">
        <v>2.5153400000000001</v>
      </c>
      <c r="W30">
        <v>3.6585399999999999</v>
      </c>
      <c r="X30">
        <v>1.16564</v>
      </c>
      <c r="Y30">
        <v>0.247117</v>
      </c>
      <c r="Z30">
        <v>6.7545300000000003E-2</v>
      </c>
      <c r="AA30">
        <v>0.17957166582345899</v>
      </c>
      <c r="AB30">
        <v>0.23035700000000001</v>
      </c>
      <c r="AC30">
        <v>1.15883</v>
      </c>
      <c r="AD30">
        <v>0.28133000000000002</v>
      </c>
      <c r="AE30">
        <v>0.69735000000000003</v>
      </c>
      <c r="AH30">
        <v>3.8549000000000002</v>
      </c>
      <c r="AI30">
        <v>2.5081000000000002</v>
      </c>
      <c r="AJ30">
        <v>2.25299</v>
      </c>
      <c r="AK30">
        <v>999</v>
      </c>
      <c r="AO30">
        <v>24492</v>
      </c>
    </row>
    <row r="31" spans="1:41" x14ac:dyDescent="0.45">
      <c r="A31" t="s">
        <v>7130</v>
      </c>
      <c r="B31" t="s">
        <v>36</v>
      </c>
      <c r="C31">
        <v>8</v>
      </c>
      <c r="D31">
        <v>8</v>
      </c>
      <c r="F31">
        <v>4.3098599999999996</v>
      </c>
      <c r="G31">
        <v>28</v>
      </c>
      <c r="H31">
        <v>28</v>
      </c>
      <c r="K31">
        <v>142</v>
      </c>
      <c r="L31">
        <v>602</v>
      </c>
      <c r="M31">
        <v>134</v>
      </c>
      <c r="N31">
        <v>73</v>
      </c>
      <c r="O31">
        <v>68</v>
      </c>
      <c r="P31">
        <v>22</v>
      </c>
      <c r="Q31">
        <v>48</v>
      </c>
      <c r="R31">
        <v>0</v>
      </c>
      <c r="S31">
        <v>4</v>
      </c>
      <c r="T31">
        <v>151</v>
      </c>
      <c r="U31">
        <v>9.5704200000000004</v>
      </c>
      <c r="V31">
        <v>3.0422500000000001</v>
      </c>
      <c r="W31">
        <v>3.1458300000000001</v>
      </c>
      <c r="X31">
        <v>1.3943700000000001</v>
      </c>
      <c r="Y31">
        <v>0.25083100000000003</v>
      </c>
      <c r="Z31">
        <v>7.9734200000000005E-2</v>
      </c>
      <c r="AA31">
        <v>0.17109633982181499</v>
      </c>
      <c r="AB31">
        <v>0.24363599999999999</v>
      </c>
      <c r="AC31">
        <v>1.28169</v>
      </c>
      <c r="AD31">
        <v>0.29708200000000001</v>
      </c>
      <c r="AE31">
        <v>0.72089899999999996</v>
      </c>
      <c r="AH31">
        <v>4.2409600000000003</v>
      </c>
      <c r="AI31">
        <v>2.4558399999999998</v>
      </c>
      <c r="AJ31">
        <v>2.3205800000000001</v>
      </c>
      <c r="AK31">
        <v>999</v>
      </c>
      <c r="AO31">
        <v>29911</v>
      </c>
    </row>
    <row r="32" spans="1:41" x14ac:dyDescent="0.45">
      <c r="A32" t="s">
        <v>7082</v>
      </c>
      <c r="B32" t="s">
        <v>39</v>
      </c>
      <c r="C32">
        <v>6</v>
      </c>
      <c r="D32">
        <v>7</v>
      </c>
      <c r="F32">
        <v>3.7009300000000001</v>
      </c>
      <c r="G32">
        <v>21</v>
      </c>
      <c r="H32">
        <v>21</v>
      </c>
      <c r="K32">
        <v>107</v>
      </c>
      <c r="L32">
        <v>439</v>
      </c>
      <c r="M32">
        <v>96</v>
      </c>
      <c r="N32">
        <v>47</v>
      </c>
      <c r="O32">
        <v>44</v>
      </c>
      <c r="P32">
        <v>11</v>
      </c>
      <c r="Q32">
        <v>26</v>
      </c>
      <c r="R32">
        <v>0</v>
      </c>
      <c r="S32">
        <v>3</v>
      </c>
      <c r="T32">
        <v>107</v>
      </c>
      <c r="U32">
        <v>9</v>
      </c>
      <c r="V32">
        <v>2.1869200000000002</v>
      </c>
      <c r="W32">
        <v>4.11538</v>
      </c>
      <c r="X32">
        <v>0.925234</v>
      </c>
      <c r="Y32">
        <v>0.24373600000000001</v>
      </c>
      <c r="Z32">
        <v>5.92255E-2</v>
      </c>
      <c r="AA32">
        <v>0.18451024964451701</v>
      </c>
      <c r="AB32">
        <v>0.23414599999999999</v>
      </c>
      <c r="AC32">
        <v>1.14019</v>
      </c>
      <c r="AD32">
        <v>0.29109600000000002</v>
      </c>
      <c r="AE32">
        <v>0.703565</v>
      </c>
      <c r="AH32">
        <v>3.4045700000000001</v>
      </c>
      <c r="AI32">
        <v>2.4436200000000001</v>
      </c>
      <c r="AJ32">
        <v>2.2053799999999999</v>
      </c>
      <c r="AK32">
        <v>999</v>
      </c>
      <c r="AO32">
        <v>22267</v>
      </c>
    </row>
    <row r="33" spans="1:41" x14ac:dyDescent="0.45">
      <c r="A33" t="s">
        <v>7134</v>
      </c>
      <c r="B33" t="s">
        <v>28</v>
      </c>
      <c r="C33">
        <v>11</v>
      </c>
      <c r="D33">
        <v>9</v>
      </c>
      <c r="F33">
        <v>4.25</v>
      </c>
      <c r="G33">
        <v>26</v>
      </c>
      <c r="H33">
        <v>25</v>
      </c>
      <c r="K33">
        <v>144</v>
      </c>
      <c r="L33">
        <v>622</v>
      </c>
      <c r="M33">
        <v>147</v>
      </c>
      <c r="N33">
        <v>73</v>
      </c>
      <c r="O33">
        <v>68</v>
      </c>
      <c r="P33">
        <v>16</v>
      </c>
      <c r="Q33">
        <v>48</v>
      </c>
      <c r="R33">
        <v>0</v>
      </c>
      <c r="S33">
        <v>4</v>
      </c>
      <c r="T33">
        <v>130</v>
      </c>
      <c r="U33">
        <v>8.125</v>
      </c>
      <c r="V33">
        <v>3</v>
      </c>
      <c r="W33">
        <v>2.7083300000000001</v>
      </c>
      <c r="X33">
        <v>1</v>
      </c>
      <c r="Y33">
        <v>0.20900299999999999</v>
      </c>
      <c r="Z33">
        <v>7.71704E-2</v>
      </c>
      <c r="AA33">
        <v>0.13183279335498799</v>
      </c>
      <c r="AB33">
        <v>0.25789499999999999</v>
      </c>
      <c r="AC33">
        <v>1.3541700000000001</v>
      </c>
      <c r="AD33">
        <v>0.30896200000000001</v>
      </c>
      <c r="AE33">
        <v>0.70683700000000005</v>
      </c>
      <c r="AH33">
        <v>3.9772599999999998</v>
      </c>
      <c r="AI33">
        <v>2.4134699999999998</v>
      </c>
      <c r="AJ33">
        <v>2.35398</v>
      </c>
      <c r="AK33">
        <v>999</v>
      </c>
      <c r="AO33">
        <v>23920</v>
      </c>
    </row>
    <row r="34" spans="1:41" x14ac:dyDescent="0.45">
      <c r="A34" t="s">
        <v>7095</v>
      </c>
      <c r="B34" t="s">
        <v>46</v>
      </c>
      <c r="C34">
        <v>10</v>
      </c>
      <c r="D34">
        <v>6</v>
      </c>
      <c r="F34">
        <v>3.8177500000000002</v>
      </c>
      <c r="G34">
        <v>23</v>
      </c>
      <c r="H34">
        <v>23</v>
      </c>
      <c r="K34">
        <v>127.3</v>
      </c>
      <c r="L34">
        <v>523</v>
      </c>
      <c r="M34">
        <v>110</v>
      </c>
      <c r="N34">
        <v>58</v>
      </c>
      <c r="O34">
        <v>54</v>
      </c>
      <c r="P34">
        <v>20</v>
      </c>
      <c r="Q34">
        <v>40</v>
      </c>
      <c r="R34">
        <v>0</v>
      </c>
      <c r="S34">
        <v>0</v>
      </c>
      <c r="T34">
        <v>148</v>
      </c>
      <c r="U34">
        <v>10.4635</v>
      </c>
      <c r="V34">
        <v>2.8279700000000001</v>
      </c>
      <c r="W34">
        <v>3.7</v>
      </c>
      <c r="X34">
        <v>1.41398</v>
      </c>
      <c r="Y34">
        <v>0.28298299999999998</v>
      </c>
      <c r="Z34">
        <v>7.6481800000000003E-2</v>
      </c>
      <c r="AA34">
        <v>0.20650096237659399</v>
      </c>
      <c r="AB34">
        <v>0.227743</v>
      </c>
      <c r="AC34">
        <v>1.17832</v>
      </c>
      <c r="AD34">
        <v>0.28571400000000002</v>
      </c>
      <c r="AE34">
        <v>0.75409800000000005</v>
      </c>
      <c r="AH34">
        <v>3.9148999999999998</v>
      </c>
      <c r="AI34">
        <v>2.4083299999999999</v>
      </c>
      <c r="AJ34">
        <v>2.3660299999999999</v>
      </c>
      <c r="AK34">
        <v>999</v>
      </c>
      <c r="AO34">
        <v>14374</v>
      </c>
    </row>
    <row r="35" spans="1:41" x14ac:dyDescent="0.45">
      <c r="A35" t="s">
        <v>7090</v>
      </c>
      <c r="B35" t="s">
        <v>191</v>
      </c>
      <c r="C35">
        <v>11</v>
      </c>
      <c r="D35">
        <v>7</v>
      </c>
      <c r="F35">
        <v>3.5886100000000001</v>
      </c>
      <c r="G35">
        <v>25</v>
      </c>
      <c r="H35">
        <v>25</v>
      </c>
      <c r="K35">
        <v>158</v>
      </c>
      <c r="L35">
        <v>673</v>
      </c>
      <c r="M35">
        <v>147</v>
      </c>
      <c r="N35">
        <v>67</v>
      </c>
      <c r="O35">
        <v>63</v>
      </c>
      <c r="P35">
        <v>16</v>
      </c>
      <c r="Q35">
        <v>53</v>
      </c>
      <c r="R35">
        <v>0</v>
      </c>
      <c r="S35">
        <v>9</v>
      </c>
      <c r="T35">
        <v>135</v>
      </c>
      <c r="U35">
        <v>7.68987</v>
      </c>
      <c r="V35">
        <v>3.0189900000000001</v>
      </c>
      <c r="W35">
        <v>2.5471699999999999</v>
      </c>
      <c r="X35">
        <v>0.91139199999999998</v>
      </c>
      <c r="Y35">
        <v>0.20059399999999999</v>
      </c>
      <c r="Z35">
        <v>7.87519E-2</v>
      </c>
      <c r="AA35">
        <v>0.121842496097087</v>
      </c>
      <c r="AB35">
        <v>0.240589</v>
      </c>
      <c r="AC35">
        <v>1.2658199999999999</v>
      </c>
      <c r="AD35">
        <v>0.28478300000000001</v>
      </c>
      <c r="AE35">
        <v>0.74887400000000004</v>
      </c>
      <c r="AH35">
        <v>4.0398500000000004</v>
      </c>
      <c r="AI35">
        <v>2.3856999999999999</v>
      </c>
      <c r="AJ35">
        <v>3.4439500000000001</v>
      </c>
      <c r="AK35">
        <v>999</v>
      </c>
      <c r="AO35">
        <v>17295</v>
      </c>
    </row>
    <row r="36" spans="1:41" x14ac:dyDescent="0.45">
      <c r="A36" t="s">
        <v>7169</v>
      </c>
      <c r="B36" t="s">
        <v>170</v>
      </c>
      <c r="C36">
        <v>9</v>
      </c>
      <c r="D36">
        <v>8</v>
      </c>
      <c r="F36">
        <v>3.6122399999999999</v>
      </c>
      <c r="G36">
        <v>24</v>
      </c>
      <c r="H36">
        <v>23</v>
      </c>
      <c r="K36">
        <v>147</v>
      </c>
      <c r="L36">
        <v>604</v>
      </c>
      <c r="M36">
        <v>135</v>
      </c>
      <c r="N36">
        <v>63</v>
      </c>
      <c r="O36">
        <v>59</v>
      </c>
      <c r="P36">
        <v>20</v>
      </c>
      <c r="Q36">
        <v>37</v>
      </c>
      <c r="R36">
        <v>0</v>
      </c>
      <c r="S36">
        <v>4</v>
      </c>
      <c r="T36">
        <v>141</v>
      </c>
      <c r="U36">
        <v>8.6326499999999999</v>
      </c>
      <c r="V36">
        <v>2.2653099999999999</v>
      </c>
      <c r="W36">
        <v>3.81081</v>
      </c>
      <c r="X36">
        <v>1.2244900000000001</v>
      </c>
      <c r="Y36">
        <v>0.23344400000000001</v>
      </c>
      <c r="Z36">
        <v>6.1258300000000002E-2</v>
      </c>
      <c r="AA36">
        <v>0.17218542844057</v>
      </c>
      <c r="AB36">
        <v>0.239787</v>
      </c>
      <c r="AC36">
        <v>1.1700699999999999</v>
      </c>
      <c r="AD36">
        <v>0.28606999999999999</v>
      </c>
      <c r="AE36">
        <v>0.75694399999999995</v>
      </c>
      <c r="AH36">
        <v>3.9421200000000001</v>
      </c>
      <c r="AI36">
        <v>2.3629500000000001</v>
      </c>
      <c r="AJ36">
        <v>3.03</v>
      </c>
      <c r="AK36">
        <v>999</v>
      </c>
      <c r="AO36">
        <v>18000</v>
      </c>
    </row>
    <row r="37" spans="1:41" x14ac:dyDescent="0.45">
      <c r="A37" t="s">
        <v>7105</v>
      </c>
      <c r="B37" t="s">
        <v>31</v>
      </c>
      <c r="C37">
        <v>9</v>
      </c>
      <c r="D37">
        <v>7</v>
      </c>
      <c r="F37">
        <v>3.7473100000000001</v>
      </c>
      <c r="G37">
        <v>26</v>
      </c>
      <c r="H37">
        <v>24</v>
      </c>
      <c r="K37">
        <v>139.30000000000001</v>
      </c>
      <c r="L37">
        <v>595</v>
      </c>
      <c r="M37">
        <v>138</v>
      </c>
      <c r="N37">
        <v>62</v>
      </c>
      <c r="O37">
        <v>58</v>
      </c>
      <c r="P37">
        <v>16</v>
      </c>
      <c r="Q37">
        <v>41</v>
      </c>
      <c r="R37">
        <v>1</v>
      </c>
      <c r="S37">
        <v>6</v>
      </c>
      <c r="T37">
        <v>124</v>
      </c>
      <c r="U37">
        <v>8.0114900000000002</v>
      </c>
      <c r="V37">
        <v>2.6489600000000002</v>
      </c>
      <c r="W37">
        <v>3.0243899999999999</v>
      </c>
      <c r="X37">
        <v>1.0337400000000001</v>
      </c>
      <c r="Y37">
        <v>0.208403</v>
      </c>
      <c r="Z37">
        <v>6.8907599999999999E-2</v>
      </c>
      <c r="AA37">
        <v>0.13949579745530999</v>
      </c>
      <c r="AB37">
        <v>0.25182500000000002</v>
      </c>
      <c r="AC37">
        <v>1.2849999999999999</v>
      </c>
      <c r="AD37">
        <v>0.29902000000000001</v>
      </c>
      <c r="AE37">
        <v>0.74712599999999996</v>
      </c>
      <c r="AH37">
        <v>3.9800900000000001</v>
      </c>
      <c r="AI37">
        <v>2.3549799999999999</v>
      </c>
      <c r="AJ37">
        <v>2.81982</v>
      </c>
      <c r="AK37">
        <v>999</v>
      </c>
      <c r="AO37">
        <v>17312</v>
      </c>
    </row>
    <row r="38" spans="1:41" x14ac:dyDescent="0.45">
      <c r="A38" t="s">
        <v>7113</v>
      </c>
      <c r="B38" t="s">
        <v>21</v>
      </c>
      <c r="C38">
        <v>9</v>
      </c>
      <c r="D38">
        <v>8</v>
      </c>
      <c r="F38">
        <v>3.8036799999999999</v>
      </c>
      <c r="G38">
        <v>27</v>
      </c>
      <c r="H38">
        <v>27</v>
      </c>
      <c r="K38">
        <v>146.69999999999999</v>
      </c>
      <c r="L38">
        <v>615</v>
      </c>
      <c r="M38">
        <v>132</v>
      </c>
      <c r="N38">
        <v>66</v>
      </c>
      <c r="O38">
        <v>62</v>
      </c>
      <c r="P38">
        <v>16</v>
      </c>
      <c r="Q38">
        <v>49</v>
      </c>
      <c r="R38">
        <v>0</v>
      </c>
      <c r="S38">
        <v>6</v>
      </c>
      <c r="T38">
        <v>135</v>
      </c>
      <c r="U38">
        <v>8.2822099999999992</v>
      </c>
      <c r="V38">
        <v>3.0061300000000002</v>
      </c>
      <c r="W38">
        <v>2.7551000000000001</v>
      </c>
      <c r="X38">
        <v>0.981595</v>
      </c>
      <c r="Y38">
        <v>0.21951200000000001</v>
      </c>
      <c r="Z38">
        <v>7.9674800000000004E-2</v>
      </c>
      <c r="AA38">
        <v>0.13983739912509899</v>
      </c>
      <c r="AB38">
        <v>0.23571400000000001</v>
      </c>
      <c r="AC38">
        <v>1.2338100000000001</v>
      </c>
      <c r="AD38">
        <v>0.28361900000000001</v>
      </c>
      <c r="AE38">
        <v>0.72509500000000005</v>
      </c>
      <c r="AH38">
        <v>3.9571499999999999</v>
      </c>
      <c r="AI38">
        <v>2.33351</v>
      </c>
      <c r="AJ38">
        <v>2.67855</v>
      </c>
      <c r="AK38">
        <v>999</v>
      </c>
      <c r="AO38">
        <v>24586</v>
      </c>
    </row>
    <row r="39" spans="1:41" x14ac:dyDescent="0.45">
      <c r="A39" t="s">
        <v>68</v>
      </c>
      <c r="B39" t="s">
        <v>10</v>
      </c>
      <c r="C39">
        <v>9</v>
      </c>
      <c r="D39">
        <v>7</v>
      </c>
      <c r="F39">
        <v>3.8216600000000001</v>
      </c>
      <c r="G39">
        <v>24</v>
      </c>
      <c r="H39">
        <v>24</v>
      </c>
      <c r="K39">
        <v>141.30000000000001</v>
      </c>
      <c r="L39">
        <v>606</v>
      </c>
      <c r="M39">
        <v>124</v>
      </c>
      <c r="N39">
        <v>64</v>
      </c>
      <c r="O39">
        <v>60</v>
      </c>
      <c r="P39">
        <v>17</v>
      </c>
      <c r="Q39">
        <v>63</v>
      </c>
      <c r="R39">
        <v>0</v>
      </c>
      <c r="S39">
        <v>4</v>
      </c>
      <c r="T39">
        <v>156</v>
      </c>
      <c r="U39">
        <v>9.9363100000000006</v>
      </c>
      <c r="V39">
        <v>4.01274</v>
      </c>
      <c r="W39">
        <v>2.4761899999999999</v>
      </c>
      <c r="X39">
        <v>1.0828</v>
      </c>
      <c r="Y39">
        <v>0.25742599999999999</v>
      </c>
      <c r="Z39">
        <v>0.10396</v>
      </c>
      <c r="AA39">
        <v>0.15346536040306</v>
      </c>
      <c r="AB39">
        <v>0.23005600000000001</v>
      </c>
      <c r="AC39">
        <v>1.3234300000000001</v>
      </c>
      <c r="AD39">
        <v>0.29235</v>
      </c>
      <c r="AE39">
        <v>0.75367600000000001</v>
      </c>
      <c r="AH39">
        <v>4.0335299999999998</v>
      </c>
      <c r="AI39">
        <v>2.3001</v>
      </c>
      <c r="AJ39">
        <v>2.50901</v>
      </c>
      <c r="AK39">
        <v>999</v>
      </c>
      <c r="AO39">
        <v>31838</v>
      </c>
    </row>
    <row r="40" spans="1:41" x14ac:dyDescent="0.45">
      <c r="A40" t="s">
        <v>7098</v>
      </c>
      <c r="B40" t="s">
        <v>56</v>
      </c>
      <c r="C40">
        <v>9</v>
      </c>
      <c r="D40">
        <v>9</v>
      </c>
      <c r="F40">
        <v>4.0083500000000001</v>
      </c>
      <c r="G40">
        <v>27</v>
      </c>
      <c r="H40">
        <v>26</v>
      </c>
      <c r="K40">
        <v>143.69999999999999</v>
      </c>
      <c r="L40">
        <v>595</v>
      </c>
      <c r="M40">
        <v>121</v>
      </c>
      <c r="N40">
        <v>68</v>
      </c>
      <c r="O40">
        <v>64</v>
      </c>
      <c r="P40">
        <v>20</v>
      </c>
      <c r="Q40">
        <v>51</v>
      </c>
      <c r="R40">
        <v>0</v>
      </c>
      <c r="S40">
        <v>8</v>
      </c>
      <c r="T40">
        <v>155</v>
      </c>
      <c r="U40">
        <v>9.7077200000000001</v>
      </c>
      <c r="V40">
        <v>3.19415</v>
      </c>
      <c r="W40">
        <v>3.0392199999999998</v>
      </c>
      <c r="X40">
        <v>1.25261</v>
      </c>
      <c r="Y40">
        <v>0.26050400000000001</v>
      </c>
      <c r="Z40">
        <v>8.5714299999999993E-2</v>
      </c>
      <c r="AA40">
        <v>0.17478992789983699</v>
      </c>
      <c r="AB40">
        <v>0.225746</v>
      </c>
      <c r="AC40">
        <v>1.1969399999999999</v>
      </c>
      <c r="AD40">
        <v>0.27977800000000003</v>
      </c>
      <c r="AE40">
        <v>0.72222200000000003</v>
      </c>
      <c r="AH40">
        <v>4.1388299999999996</v>
      </c>
      <c r="AI40">
        <v>2.2990400000000002</v>
      </c>
      <c r="AJ40">
        <v>2.5818699999999999</v>
      </c>
      <c r="AK40">
        <v>999</v>
      </c>
      <c r="AO40">
        <v>18679</v>
      </c>
    </row>
    <row r="41" spans="1:41" x14ac:dyDescent="0.45">
      <c r="A41" t="s">
        <v>7104</v>
      </c>
      <c r="B41" t="s">
        <v>76</v>
      </c>
      <c r="C41">
        <v>7</v>
      </c>
      <c r="D41">
        <v>10</v>
      </c>
      <c r="F41">
        <v>4.2799699999999996</v>
      </c>
      <c r="G41">
        <v>25</v>
      </c>
      <c r="H41">
        <v>25</v>
      </c>
      <c r="K41">
        <v>149.30000000000001</v>
      </c>
      <c r="L41">
        <v>649</v>
      </c>
      <c r="M41">
        <v>148</v>
      </c>
      <c r="N41">
        <v>76</v>
      </c>
      <c r="O41">
        <v>71</v>
      </c>
      <c r="P41">
        <v>18</v>
      </c>
      <c r="Q41">
        <v>48</v>
      </c>
      <c r="R41">
        <v>0</v>
      </c>
      <c r="S41">
        <v>10</v>
      </c>
      <c r="T41">
        <v>135</v>
      </c>
      <c r="U41">
        <v>8.1379800000000007</v>
      </c>
      <c r="V41">
        <v>2.8935</v>
      </c>
      <c r="W41">
        <v>2.8125</v>
      </c>
      <c r="X41">
        <v>1.0850599999999999</v>
      </c>
      <c r="Y41">
        <v>0.208012</v>
      </c>
      <c r="Z41">
        <v>7.3959899999999995E-2</v>
      </c>
      <c r="AA41">
        <v>0.134052388370037</v>
      </c>
      <c r="AB41">
        <v>0.25042300000000001</v>
      </c>
      <c r="AC41">
        <v>1.3127899999999999</v>
      </c>
      <c r="AD41">
        <v>0.29680400000000001</v>
      </c>
      <c r="AE41">
        <v>0.70257599999999998</v>
      </c>
      <c r="AH41">
        <v>4.1793500000000003</v>
      </c>
      <c r="AI41">
        <v>2.28199</v>
      </c>
      <c r="AJ41">
        <v>2.2394699999999998</v>
      </c>
      <c r="AK41">
        <v>999</v>
      </c>
      <c r="AO41">
        <v>17594</v>
      </c>
    </row>
    <row r="42" spans="1:41" x14ac:dyDescent="0.45">
      <c r="A42" t="s">
        <v>7108</v>
      </c>
      <c r="B42" t="s">
        <v>18</v>
      </c>
      <c r="C42">
        <v>10</v>
      </c>
      <c r="D42">
        <v>9</v>
      </c>
      <c r="F42">
        <v>3.76152</v>
      </c>
      <c r="G42">
        <v>27</v>
      </c>
      <c r="H42">
        <v>27</v>
      </c>
      <c r="K42">
        <v>162.69999999999999</v>
      </c>
      <c r="L42">
        <v>678</v>
      </c>
      <c r="M42">
        <v>151</v>
      </c>
      <c r="N42">
        <v>73</v>
      </c>
      <c r="O42">
        <v>68</v>
      </c>
      <c r="P42">
        <v>21</v>
      </c>
      <c r="Q42">
        <v>48</v>
      </c>
      <c r="R42">
        <v>0</v>
      </c>
      <c r="S42">
        <v>7</v>
      </c>
      <c r="T42">
        <v>146</v>
      </c>
      <c r="U42">
        <v>8.0762099999999997</v>
      </c>
      <c r="V42">
        <v>2.6551900000000002</v>
      </c>
      <c r="W42">
        <v>3.0416699999999999</v>
      </c>
      <c r="X42">
        <v>1.1616500000000001</v>
      </c>
      <c r="Y42">
        <v>0.215339</v>
      </c>
      <c r="Z42">
        <v>7.0796499999999998E-2</v>
      </c>
      <c r="AA42">
        <v>0.14454276859760201</v>
      </c>
      <c r="AB42">
        <v>0.24237600000000001</v>
      </c>
      <c r="AC42">
        <v>1.2231099999999999</v>
      </c>
      <c r="AD42">
        <v>0.28508800000000001</v>
      </c>
      <c r="AE42">
        <v>0.74292499999999995</v>
      </c>
      <c r="AH42">
        <v>4.1524000000000001</v>
      </c>
      <c r="AI42">
        <v>2.2638699999999998</v>
      </c>
      <c r="AJ42">
        <v>3.3571499999999999</v>
      </c>
      <c r="AK42">
        <v>999</v>
      </c>
      <c r="AO42">
        <v>19291</v>
      </c>
    </row>
    <row r="43" spans="1:41" x14ac:dyDescent="0.45">
      <c r="A43" t="s">
        <v>7094</v>
      </c>
      <c r="B43" t="s">
        <v>170</v>
      </c>
      <c r="C43">
        <v>8</v>
      </c>
      <c r="D43">
        <v>7</v>
      </c>
      <c r="F43">
        <v>3.7132900000000002</v>
      </c>
      <c r="G43">
        <v>25</v>
      </c>
      <c r="H43">
        <v>25</v>
      </c>
      <c r="K43">
        <v>143</v>
      </c>
      <c r="L43">
        <v>594</v>
      </c>
      <c r="M43">
        <v>131</v>
      </c>
      <c r="N43">
        <v>63</v>
      </c>
      <c r="O43">
        <v>59</v>
      </c>
      <c r="P43">
        <v>17</v>
      </c>
      <c r="Q43">
        <v>43</v>
      </c>
      <c r="R43">
        <v>0</v>
      </c>
      <c r="S43">
        <v>5</v>
      </c>
      <c r="T43">
        <v>131</v>
      </c>
      <c r="U43">
        <v>8.2447499999999998</v>
      </c>
      <c r="V43">
        <v>2.7062900000000001</v>
      </c>
      <c r="W43">
        <v>3.0465100000000001</v>
      </c>
      <c r="X43">
        <v>1.06993</v>
      </c>
      <c r="Y43">
        <v>0.22053900000000001</v>
      </c>
      <c r="Z43">
        <v>7.2390599999999999E-2</v>
      </c>
      <c r="AA43">
        <v>0.14814814925193701</v>
      </c>
      <c r="AB43">
        <v>0.239927</v>
      </c>
      <c r="AC43">
        <v>1.21678</v>
      </c>
      <c r="AD43">
        <v>0.28643200000000002</v>
      </c>
      <c r="AE43">
        <v>0.73901499999999998</v>
      </c>
      <c r="AH43">
        <v>3.97532</v>
      </c>
      <c r="AI43">
        <v>2.2554799999999999</v>
      </c>
      <c r="AJ43">
        <v>2.7698200000000002</v>
      </c>
      <c r="AK43">
        <v>999</v>
      </c>
      <c r="AO43">
        <v>30134</v>
      </c>
    </row>
    <row r="44" spans="1:41" x14ac:dyDescent="0.45">
      <c r="A44" t="s">
        <v>7141</v>
      </c>
      <c r="B44" t="s">
        <v>42</v>
      </c>
      <c r="C44">
        <v>6</v>
      </c>
      <c r="D44">
        <v>7</v>
      </c>
      <c r="F44">
        <v>4.1599399999999997</v>
      </c>
      <c r="G44">
        <v>25</v>
      </c>
      <c r="H44">
        <v>25</v>
      </c>
      <c r="K44">
        <v>136.30000000000001</v>
      </c>
      <c r="L44">
        <v>573</v>
      </c>
      <c r="M44">
        <v>124</v>
      </c>
      <c r="N44">
        <v>67</v>
      </c>
      <c r="O44">
        <v>63</v>
      </c>
      <c r="P44">
        <v>18</v>
      </c>
      <c r="Q44">
        <v>43</v>
      </c>
      <c r="R44">
        <v>1</v>
      </c>
      <c r="S44">
        <v>9</v>
      </c>
      <c r="T44">
        <v>138</v>
      </c>
      <c r="U44">
        <v>9.1122499999999995</v>
      </c>
      <c r="V44">
        <v>2.8393199999999998</v>
      </c>
      <c r="W44">
        <v>3.2092999999999998</v>
      </c>
      <c r="X44">
        <v>1.18855</v>
      </c>
      <c r="Y44">
        <v>0.240838</v>
      </c>
      <c r="Z44">
        <v>7.5043600000000002E-2</v>
      </c>
      <c r="AA44">
        <v>0.16579405963420801</v>
      </c>
      <c r="AB44">
        <v>0.23800399999999999</v>
      </c>
      <c r="AC44">
        <v>1.2252400000000001</v>
      </c>
      <c r="AD44">
        <v>0.29041099999999997</v>
      </c>
      <c r="AE44">
        <v>0.70521900000000004</v>
      </c>
      <c r="AH44">
        <v>4.0914299999999999</v>
      </c>
      <c r="AI44">
        <v>2.24065</v>
      </c>
      <c r="AJ44">
        <v>2.17422</v>
      </c>
      <c r="AK44">
        <v>999</v>
      </c>
      <c r="AO44">
        <v>27468</v>
      </c>
    </row>
    <row r="45" spans="1:41" x14ac:dyDescent="0.45">
      <c r="A45" t="s">
        <v>7087</v>
      </c>
      <c r="B45" t="s">
        <v>59</v>
      </c>
      <c r="C45">
        <v>9</v>
      </c>
      <c r="D45">
        <v>9</v>
      </c>
      <c r="F45">
        <v>4.2127699999999999</v>
      </c>
      <c r="G45">
        <v>25</v>
      </c>
      <c r="H45">
        <v>25</v>
      </c>
      <c r="K45">
        <v>141</v>
      </c>
      <c r="L45">
        <v>588</v>
      </c>
      <c r="M45">
        <v>131</v>
      </c>
      <c r="N45">
        <v>71</v>
      </c>
      <c r="O45">
        <v>66</v>
      </c>
      <c r="P45">
        <v>19</v>
      </c>
      <c r="Q45">
        <v>37</v>
      </c>
      <c r="R45">
        <v>0</v>
      </c>
      <c r="S45">
        <v>8</v>
      </c>
      <c r="T45">
        <v>139</v>
      </c>
      <c r="U45">
        <v>8.8723399999999994</v>
      </c>
      <c r="V45">
        <v>2.3616999999999999</v>
      </c>
      <c r="W45">
        <v>3.7567599999999999</v>
      </c>
      <c r="X45">
        <v>1.2127699999999999</v>
      </c>
      <c r="Y45">
        <v>0.23639499999999999</v>
      </c>
      <c r="Z45">
        <v>6.2925200000000001E-2</v>
      </c>
      <c r="AA45">
        <v>0.17346938699483799</v>
      </c>
      <c r="AB45">
        <v>0.24125199999999999</v>
      </c>
      <c r="AC45">
        <v>1.1914899999999999</v>
      </c>
      <c r="AD45">
        <v>0.29090899999999997</v>
      </c>
      <c r="AE45">
        <v>0.68599699999999997</v>
      </c>
      <c r="AH45">
        <v>3.9926300000000001</v>
      </c>
      <c r="AI45">
        <v>2.20743</v>
      </c>
      <c r="AJ45">
        <v>1.8522700000000001</v>
      </c>
      <c r="AK45">
        <v>999</v>
      </c>
      <c r="AO45">
        <v>21390</v>
      </c>
    </row>
    <row r="46" spans="1:41" x14ac:dyDescent="0.45">
      <c r="A46" t="s">
        <v>7114</v>
      </c>
      <c r="B46" t="s">
        <v>18</v>
      </c>
      <c r="C46">
        <v>8</v>
      </c>
      <c r="D46">
        <v>7</v>
      </c>
      <c r="F46">
        <v>3.6760600000000001</v>
      </c>
      <c r="G46">
        <v>25</v>
      </c>
      <c r="H46">
        <v>25</v>
      </c>
      <c r="K46">
        <v>142</v>
      </c>
      <c r="L46">
        <v>613</v>
      </c>
      <c r="M46">
        <v>145</v>
      </c>
      <c r="N46">
        <v>62</v>
      </c>
      <c r="O46">
        <v>58</v>
      </c>
      <c r="P46">
        <v>17</v>
      </c>
      <c r="Q46">
        <v>43</v>
      </c>
      <c r="R46">
        <v>0</v>
      </c>
      <c r="S46">
        <v>4</v>
      </c>
      <c r="T46">
        <v>126</v>
      </c>
      <c r="U46">
        <v>7.9859200000000001</v>
      </c>
      <c r="V46">
        <v>2.7253500000000002</v>
      </c>
      <c r="W46">
        <v>2.9302299999999999</v>
      </c>
      <c r="X46">
        <v>1.0774600000000001</v>
      </c>
      <c r="Y46">
        <v>0.20554600000000001</v>
      </c>
      <c r="Z46">
        <v>7.0146799999999995E-2</v>
      </c>
      <c r="AA46">
        <v>0.13539967685937801</v>
      </c>
      <c r="AB46">
        <v>0.25618400000000002</v>
      </c>
      <c r="AC46">
        <v>1.3239399999999999</v>
      </c>
      <c r="AD46">
        <v>0.30259999999999998</v>
      </c>
      <c r="AE46">
        <v>0.76735699999999996</v>
      </c>
      <c r="AH46">
        <v>4.0296900000000004</v>
      </c>
      <c r="AI46">
        <v>2.1763699999999999</v>
      </c>
      <c r="AJ46">
        <v>3.1097399999999999</v>
      </c>
      <c r="AK46">
        <v>999</v>
      </c>
      <c r="AO46">
        <v>16511</v>
      </c>
    </row>
    <row r="47" spans="1:41" x14ac:dyDescent="0.45">
      <c r="A47" t="s">
        <v>7120</v>
      </c>
      <c r="B47" t="s">
        <v>42</v>
      </c>
      <c r="C47">
        <v>8</v>
      </c>
      <c r="D47">
        <v>9</v>
      </c>
      <c r="F47">
        <v>4.08786</v>
      </c>
      <c r="G47">
        <v>25</v>
      </c>
      <c r="H47">
        <v>24</v>
      </c>
      <c r="K47">
        <v>134.30000000000001</v>
      </c>
      <c r="L47">
        <v>582</v>
      </c>
      <c r="M47">
        <v>132</v>
      </c>
      <c r="N47">
        <v>65</v>
      </c>
      <c r="O47">
        <v>61</v>
      </c>
      <c r="P47">
        <v>16</v>
      </c>
      <c r="Q47">
        <v>51</v>
      </c>
      <c r="R47">
        <v>1</v>
      </c>
      <c r="S47">
        <v>4</v>
      </c>
      <c r="T47">
        <v>129</v>
      </c>
      <c r="U47">
        <v>8.6448199999999993</v>
      </c>
      <c r="V47">
        <v>3.4177200000000001</v>
      </c>
      <c r="W47">
        <v>2.5294099999999999</v>
      </c>
      <c r="X47">
        <v>1.07223</v>
      </c>
      <c r="Y47">
        <v>0.22164900000000001</v>
      </c>
      <c r="Z47">
        <v>8.7628899999999996E-2</v>
      </c>
      <c r="AA47">
        <v>0.13402061909437099</v>
      </c>
      <c r="AB47">
        <v>0.25047399999999997</v>
      </c>
      <c r="AC47">
        <v>1.3626199999999999</v>
      </c>
      <c r="AD47">
        <v>0.30366500000000002</v>
      </c>
      <c r="AE47">
        <v>0.73474499999999998</v>
      </c>
      <c r="AH47">
        <v>4.1113299999999997</v>
      </c>
      <c r="AI47">
        <v>2.1667399999999999</v>
      </c>
      <c r="AJ47">
        <v>2.2344400000000002</v>
      </c>
      <c r="AK47">
        <v>999</v>
      </c>
      <c r="AO47">
        <v>19447</v>
      </c>
    </row>
    <row r="48" spans="1:41" x14ac:dyDescent="0.45">
      <c r="A48" t="s">
        <v>3159</v>
      </c>
      <c r="B48" t="s">
        <v>98</v>
      </c>
      <c r="C48">
        <v>8</v>
      </c>
      <c r="D48">
        <v>6</v>
      </c>
      <c r="F48">
        <v>3.7565200000000001</v>
      </c>
      <c r="G48">
        <v>35</v>
      </c>
      <c r="H48">
        <v>35</v>
      </c>
      <c r="K48">
        <v>115</v>
      </c>
      <c r="L48">
        <v>482</v>
      </c>
      <c r="M48">
        <v>94</v>
      </c>
      <c r="N48">
        <v>51</v>
      </c>
      <c r="O48">
        <v>48</v>
      </c>
      <c r="P48">
        <v>12</v>
      </c>
      <c r="Q48">
        <v>45</v>
      </c>
      <c r="R48">
        <v>0</v>
      </c>
      <c r="S48">
        <v>9</v>
      </c>
      <c r="T48">
        <v>125</v>
      </c>
      <c r="U48">
        <v>9.78261</v>
      </c>
      <c r="V48">
        <v>3.5217399999999999</v>
      </c>
      <c r="W48">
        <v>2.7777799999999999</v>
      </c>
      <c r="X48">
        <v>0.93913000000000002</v>
      </c>
      <c r="Y48">
        <v>0.25933600000000001</v>
      </c>
      <c r="Z48">
        <v>9.3361E-2</v>
      </c>
      <c r="AA48">
        <v>0.165975116193294</v>
      </c>
      <c r="AB48">
        <v>0.21962599999999999</v>
      </c>
      <c r="AC48">
        <v>1.2087000000000001</v>
      </c>
      <c r="AD48">
        <v>0.28178700000000001</v>
      </c>
      <c r="AE48">
        <v>0.72013099999999997</v>
      </c>
      <c r="AH48">
        <v>3.8463400000000001</v>
      </c>
      <c r="AI48">
        <v>2.16655</v>
      </c>
      <c r="AJ48">
        <v>2.2209400000000001</v>
      </c>
      <c r="AK48">
        <v>999</v>
      </c>
      <c r="AO48" t="s">
        <v>3163</v>
      </c>
    </row>
    <row r="49" spans="1:41" x14ac:dyDescent="0.45">
      <c r="A49" t="s">
        <v>7121</v>
      </c>
      <c r="B49" t="s">
        <v>82</v>
      </c>
      <c r="C49">
        <v>8</v>
      </c>
      <c r="D49">
        <v>6</v>
      </c>
      <c r="F49">
        <v>3.8084600000000002</v>
      </c>
      <c r="G49">
        <v>25</v>
      </c>
      <c r="H49">
        <v>25</v>
      </c>
      <c r="K49">
        <v>134.69999999999999</v>
      </c>
      <c r="L49">
        <v>554</v>
      </c>
      <c r="M49">
        <v>123</v>
      </c>
      <c r="N49">
        <v>61</v>
      </c>
      <c r="O49">
        <v>57</v>
      </c>
      <c r="P49">
        <v>16</v>
      </c>
      <c r="Q49">
        <v>32</v>
      </c>
      <c r="R49">
        <v>0</v>
      </c>
      <c r="S49">
        <v>7</v>
      </c>
      <c r="T49">
        <v>118</v>
      </c>
      <c r="U49">
        <v>7.8841900000000003</v>
      </c>
      <c r="V49">
        <v>2.13808</v>
      </c>
      <c r="W49">
        <v>3.6875</v>
      </c>
      <c r="X49">
        <v>1.06904</v>
      </c>
      <c r="Y49">
        <v>0.21299599999999999</v>
      </c>
      <c r="Z49">
        <v>5.7761699999999999E-2</v>
      </c>
      <c r="AA49">
        <v>0.155234660953283</v>
      </c>
      <c r="AB49">
        <v>0.23883499999999999</v>
      </c>
      <c r="AC49">
        <v>1.1507099999999999</v>
      </c>
      <c r="AD49">
        <v>0.28083999999999998</v>
      </c>
      <c r="AE49">
        <v>0.70889899999999995</v>
      </c>
      <c r="AH49">
        <v>3.9157700000000002</v>
      </c>
      <c r="AI49">
        <v>2.1416900000000001</v>
      </c>
      <c r="AJ49">
        <v>2.2837900000000002</v>
      </c>
      <c r="AK49">
        <v>999</v>
      </c>
      <c r="AO49">
        <v>29837</v>
      </c>
    </row>
    <row r="50" spans="1:41" x14ac:dyDescent="0.45">
      <c r="A50" t="s">
        <v>7163</v>
      </c>
      <c r="B50" t="s">
        <v>7</v>
      </c>
      <c r="C50">
        <v>7</v>
      </c>
      <c r="D50">
        <v>7</v>
      </c>
      <c r="F50">
        <v>4.0090899999999996</v>
      </c>
      <c r="G50">
        <v>22</v>
      </c>
      <c r="H50">
        <v>22</v>
      </c>
      <c r="K50">
        <v>110</v>
      </c>
      <c r="L50">
        <v>469</v>
      </c>
      <c r="M50">
        <v>105</v>
      </c>
      <c r="N50">
        <v>52</v>
      </c>
      <c r="O50">
        <v>49</v>
      </c>
      <c r="P50">
        <v>12</v>
      </c>
      <c r="Q50">
        <v>35</v>
      </c>
      <c r="R50">
        <v>1</v>
      </c>
      <c r="S50">
        <v>5</v>
      </c>
      <c r="T50">
        <v>110</v>
      </c>
      <c r="U50">
        <v>9</v>
      </c>
      <c r="V50">
        <v>2.8636400000000002</v>
      </c>
      <c r="W50">
        <v>3.1428600000000002</v>
      </c>
      <c r="X50">
        <v>0.98181799999999997</v>
      </c>
      <c r="Y50">
        <v>0.234542</v>
      </c>
      <c r="Z50">
        <v>7.4626899999999996E-2</v>
      </c>
      <c r="AA50">
        <v>0.15991471707820801</v>
      </c>
      <c r="AB50">
        <v>0.244755</v>
      </c>
      <c r="AC50">
        <v>1.2727299999999999</v>
      </c>
      <c r="AD50">
        <v>0.30293199999999998</v>
      </c>
      <c r="AE50">
        <v>0.71428599999999998</v>
      </c>
      <c r="AH50">
        <v>3.7641300000000002</v>
      </c>
      <c r="AI50">
        <v>2.11843</v>
      </c>
      <c r="AJ50">
        <v>2.00156</v>
      </c>
      <c r="AK50">
        <v>999</v>
      </c>
      <c r="AO50">
        <v>22286</v>
      </c>
    </row>
    <row r="51" spans="1:41" x14ac:dyDescent="0.45">
      <c r="A51" t="s">
        <v>7668</v>
      </c>
      <c r="B51" t="s">
        <v>59</v>
      </c>
      <c r="C51">
        <v>8</v>
      </c>
      <c r="D51">
        <v>7</v>
      </c>
      <c r="F51">
        <v>3.9232800000000001</v>
      </c>
      <c r="G51">
        <v>22</v>
      </c>
      <c r="H51">
        <v>19</v>
      </c>
      <c r="K51">
        <v>114.7</v>
      </c>
      <c r="L51">
        <v>472</v>
      </c>
      <c r="M51">
        <v>115</v>
      </c>
      <c r="N51">
        <v>53</v>
      </c>
      <c r="O51">
        <v>50</v>
      </c>
      <c r="P51">
        <v>12</v>
      </c>
      <c r="Q51">
        <v>19</v>
      </c>
      <c r="R51">
        <v>1</v>
      </c>
      <c r="S51">
        <v>4</v>
      </c>
      <c r="T51">
        <v>85</v>
      </c>
      <c r="U51">
        <v>6.6695700000000002</v>
      </c>
      <c r="V51">
        <v>1.49085</v>
      </c>
      <c r="W51">
        <v>4.4736799999999999</v>
      </c>
      <c r="X51">
        <v>0.94158699999999995</v>
      </c>
      <c r="Y51">
        <v>0.180085</v>
      </c>
      <c r="Z51">
        <v>4.0254199999999997E-2</v>
      </c>
      <c r="AA51">
        <v>0.13983051106333699</v>
      </c>
      <c r="AB51">
        <v>0.25612499999999999</v>
      </c>
      <c r="AC51">
        <v>1.1682699999999999</v>
      </c>
      <c r="AD51">
        <v>0.29261399999999999</v>
      </c>
      <c r="AE51">
        <v>0.69112600000000002</v>
      </c>
      <c r="AH51">
        <v>3.73455</v>
      </c>
      <c r="AI51">
        <v>2.10581</v>
      </c>
      <c r="AJ51">
        <v>1.9659500000000001</v>
      </c>
      <c r="AK51">
        <v>999</v>
      </c>
      <c r="AO51" t="s">
        <v>7669</v>
      </c>
    </row>
    <row r="52" spans="1:41" x14ac:dyDescent="0.45">
      <c r="A52" t="s">
        <v>3785</v>
      </c>
      <c r="B52" t="s">
        <v>18</v>
      </c>
      <c r="C52">
        <v>7</v>
      </c>
      <c r="D52">
        <v>6</v>
      </c>
      <c r="F52">
        <v>3.7265600000000001</v>
      </c>
      <c r="G52">
        <v>26</v>
      </c>
      <c r="H52">
        <v>26</v>
      </c>
      <c r="K52">
        <v>128</v>
      </c>
      <c r="L52">
        <v>541</v>
      </c>
      <c r="M52">
        <v>117</v>
      </c>
      <c r="N52">
        <v>57</v>
      </c>
      <c r="O52">
        <v>53</v>
      </c>
      <c r="P52">
        <v>13</v>
      </c>
      <c r="Q52">
        <v>48</v>
      </c>
      <c r="R52">
        <v>0</v>
      </c>
      <c r="S52">
        <v>4</v>
      </c>
      <c r="T52">
        <v>119</v>
      </c>
      <c r="U52">
        <v>8.3671900000000008</v>
      </c>
      <c r="V52">
        <v>3.375</v>
      </c>
      <c r="W52">
        <v>2.4791699999999999</v>
      </c>
      <c r="X52">
        <v>0.91406200000000004</v>
      </c>
      <c r="Y52">
        <v>0.21996299999999999</v>
      </c>
      <c r="Z52">
        <v>8.8724600000000001E-2</v>
      </c>
      <c r="AA52">
        <v>0.13123844563961001</v>
      </c>
      <c r="AB52">
        <v>0.239264</v>
      </c>
      <c r="AC52">
        <v>1.2890600000000001</v>
      </c>
      <c r="AD52">
        <v>0.29131699999999999</v>
      </c>
      <c r="AE52">
        <v>0.73569499999999999</v>
      </c>
      <c r="AH52">
        <v>3.9347300000000001</v>
      </c>
      <c r="AI52">
        <v>2.10243</v>
      </c>
      <c r="AJ52">
        <v>2.6796799999999998</v>
      </c>
      <c r="AK52">
        <v>999</v>
      </c>
      <c r="AO52">
        <v>27974</v>
      </c>
    </row>
    <row r="53" spans="1:41" x14ac:dyDescent="0.45">
      <c r="A53" t="s">
        <v>7117</v>
      </c>
      <c r="B53" t="s">
        <v>104</v>
      </c>
      <c r="C53">
        <v>7</v>
      </c>
      <c r="D53">
        <v>7</v>
      </c>
      <c r="F53">
        <v>4.0344800000000003</v>
      </c>
      <c r="G53">
        <v>23</v>
      </c>
      <c r="H53">
        <v>22</v>
      </c>
      <c r="K53">
        <v>116</v>
      </c>
      <c r="L53">
        <v>493</v>
      </c>
      <c r="M53">
        <v>105</v>
      </c>
      <c r="N53">
        <v>56</v>
      </c>
      <c r="O53">
        <v>52</v>
      </c>
      <c r="P53">
        <v>15</v>
      </c>
      <c r="Q53">
        <v>44</v>
      </c>
      <c r="R53">
        <v>0</v>
      </c>
      <c r="S53">
        <v>3</v>
      </c>
      <c r="T53">
        <v>126</v>
      </c>
      <c r="U53">
        <v>9.7758599999999998</v>
      </c>
      <c r="V53">
        <v>3.4137900000000001</v>
      </c>
      <c r="W53">
        <v>2.8636400000000002</v>
      </c>
      <c r="X53">
        <v>1.1637900000000001</v>
      </c>
      <c r="Y53">
        <v>0.25557800000000003</v>
      </c>
      <c r="Z53">
        <v>8.9249499999999996E-2</v>
      </c>
      <c r="AA53">
        <v>0.16632860898971499</v>
      </c>
      <c r="AB53">
        <v>0.235426</v>
      </c>
      <c r="AC53">
        <v>1.2844800000000001</v>
      </c>
      <c r="AD53">
        <v>0.29508200000000001</v>
      </c>
      <c r="AE53">
        <v>0.72656200000000004</v>
      </c>
      <c r="AH53">
        <v>3.9791799999999999</v>
      </c>
      <c r="AI53">
        <v>2.0968200000000001</v>
      </c>
      <c r="AJ53">
        <v>1.9774099999999999</v>
      </c>
      <c r="AK53">
        <v>999</v>
      </c>
      <c r="AO53">
        <v>22201</v>
      </c>
    </row>
    <row r="54" spans="1:41" x14ac:dyDescent="0.45">
      <c r="A54" t="s">
        <v>7112</v>
      </c>
      <c r="B54" t="s">
        <v>178</v>
      </c>
      <c r="C54">
        <v>8</v>
      </c>
      <c r="D54">
        <v>7</v>
      </c>
      <c r="F54">
        <v>3.96</v>
      </c>
      <c r="G54">
        <v>24</v>
      </c>
      <c r="H54">
        <v>24</v>
      </c>
      <c r="K54">
        <v>150</v>
      </c>
      <c r="L54">
        <v>630</v>
      </c>
      <c r="M54">
        <v>140</v>
      </c>
      <c r="N54">
        <v>71</v>
      </c>
      <c r="O54">
        <v>66</v>
      </c>
      <c r="P54">
        <v>24</v>
      </c>
      <c r="Q54">
        <v>42</v>
      </c>
      <c r="R54">
        <v>0</v>
      </c>
      <c r="S54">
        <v>3</v>
      </c>
      <c r="T54">
        <v>149</v>
      </c>
      <c r="U54">
        <v>8.94</v>
      </c>
      <c r="V54">
        <v>2.52</v>
      </c>
      <c r="W54">
        <v>3.5476200000000002</v>
      </c>
      <c r="X54">
        <v>1.44</v>
      </c>
      <c r="Y54">
        <v>0.236508</v>
      </c>
      <c r="Z54">
        <v>6.6666699999999995E-2</v>
      </c>
      <c r="AA54">
        <v>0.16984126716852099</v>
      </c>
      <c r="AB54">
        <v>0.239316</v>
      </c>
      <c r="AC54">
        <v>1.21333</v>
      </c>
      <c r="AD54">
        <v>0.281553</v>
      </c>
      <c r="AE54">
        <v>0.74797800000000003</v>
      </c>
      <c r="AH54">
        <v>4.2483700000000004</v>
      </c>
      <c r="AI54">
        <v>2.0935899999999998</v>
      </c>
      <c r="AJ54">
        <v>2.3831799999999999</v>
      </c>
      <c r="AK54">
        <v>999</v>
      </c>
      <c r="AO54">
        <v>13125</v>
      </c>
    </row>
    <row r="55" spans="1:41" x14ac:dyDescent="0.45">
      <c r="A55" t="s">
        <v>3497</v>
      </c>
      <c r="B55" t="s">
        <v>56</v>
      </c>
      <c r="C55">
        <v>5</v>
      </c>
      <c r="D55">
        <v>6</v>
      </c>
      <c r="F55">
        <v>4.1271100000000001</v>
      </c>
      <c r="G55">
        <v>23</v>
      </c>
      <c r="H55">
        <v>22</v>
      </c>
      <c r="K55">
        <v>124.3</v>
      </c>
      <c r="L55">
        <v>526</v>
      </c>
      <c r="M55">
        <v>113</v>
      </c>
      <c r="N55">
        <v>61</v>
      </c>
      <c r="O55">
        <v>57</v>
      </c>
      <c r="P55">
        <v>15</v>
      </c>
      <c r="Q55">
        <v>40</v>
      </c>
      <c r="R55">
        <v>0</v>
      </c>
      <c r="S55">
        <v>11</v>
      </c>
      <c r="T55">
        <v>123</v>
      </c>
      <c r="U55">
        <v>8.9058700000000002</v>
      </c>
      <c r="V55">
        <v>2.89622</v>
      </c>
      <c r="W55">
        <v>3.0750000000000002</v>
      </c>
      <c r="X55">
        <v>1.0860799999999999</v>
      </c>
      <c r="Y55">
        <v>0.23383999999999999</v>
      </c>
      <c r="Z55">
        <v>7.6045600000000005E-2</v>
      </c>
      <c r="AA55">
        <v>0.15779467672109601</v>
      </c>
      <c r="AB55">
        <v>0.237895</v>
      </c>
      <c r="AC55">
        <v>1.23089</v>
      </c>
      <c r="AD55">
        <v>0.29080099999999998</v>
      </c>
      <c r="AE55">
        <v>0.69696999999999998</v>
      </c>
      <c r="AH55">
        <v>4.0756399999999999</v>
      </c>
      <c r="AI55">
        <v>2.0751499999999998</v>
      </c>
      <c r="AJ55">
        <v>2.0082100000000001</v>
      </c>
      <c r="AK55">
        <v>999</v>
      </c>
      <c r="AO55">
        <v>29812</v>
      </c>
    </row>
    <row r="56" spans="1:41" x14ac:dyDescent="0.45">
      <c r="A56" t="s">
        <v>7136</v>
      </c>
      <c r="B56" t="s">
        <v>16</v>
      </c>
      <c r="C56">
        <v>10</v>
      </c>
      <c r="D56">
        <v>8</v>
      </c>
      <c r="F56">
        <v>3.7635200000000002</v>
      </c>
      <c r="G56">
        <v>25</v>
      </c>
      <c r="H56">
        <v>25</v>
      </c>
      <c r="K56">
        <v>138.69999999999999</v>
      </c>
      <c r="L56">
        <v>603</v>
      </c>
      <c r="M56">
        <v>124</v>
      </c>
      <c r="N56">
        <v>62</v>
      </c>
      <c r="O56">
        <v>58</v>
      </c>
      <c r="P56">
        <v>17</v>
      </c>
      <c r="Q56">
        <v>67</v>
      </c>
      <c r="R56">
        <v>0</v>
      </c>
      <c r="S56">
        <v>3</v>
      </c>
      <c r="T56">
        <v>163</v>
      </c>
      <c r="U56">
        <v>10.5768</v>
      </c>
      <c r="V56">
        <v>4.3475099999999998</v>
      </c>
      <c r="W56">
        <v>2.4328400000000001</v>
      </c>
      <c r="X56">
        <v>1.1031</v>
      </c>
      <c r="Y56">
        <v>0.27031500000000003</v>
      </c>
      <c r="Z56">
        <v>0.111111</v>
      </c>
      <c r="AA56">
        <v>0.15920396894216499</v>
      </c>
      <c r="AB56">
        <v>0.23264499999999999</v>
      </c>
      <c r="AC56">
        <v>1.37707</v>
      </c>
      <c r="AD56">
        <v>0.303116</v>
      </c>
      <c r="AE56">
        <v>0.77153099999999997</v>
      </c>
      <c r="AH56">
        <v>4.0120699999999996</v>
      </c>
      <c r="AI56">
        <v>2.0697000000000001</v>
      </c>
      <c r="AJ56">
        <v>2.6092200000000001</v>
      </c>
      <c r="AK56">
        <v>999</v>
      </c>
      <c r="AO56">
        <v>13543</v>
      </c>
    </row>
    <row r="57" spans="1:41" x14ac:dyDescent="0.45">
      <c r="A57" t="s">
        <v>7123</v>
      </c>
      <c r="B57" t="s">
        <v>191</v>
      </c>
      <c r="C57">
        <v>10</v>
      </c>
      <c r="D57">
        <v>8</v>
      </c>
      <c r="F57">
        <v>3.9160300000000001</v>
      </c>
      <c r="G57">
        <v>26</v>
      </c>
      <c r="H57">
        <v>21</v>
      </c>
      <c r="K57">
        <v>131</v>
      </c>
      <c r="L57">
        <v>551</v>
      </c>
      <c r="M57">
        <v>116</v>
      </c>
      <c r="N57">
        <v>61</v>
      </c>
      <c r="O57">
        <v>57</v>
      </c>
      <c r="P57">
        <v>15</v>
      </c>
      <c r="Q57">
        <v>46</v>
      </c>
      <c r="R57">
        <v>0</v>
      </c>
      <c r="S57">
        <v>5</v>
      </c>
      <c r="T57">
        <v>129</v>
      </c>
      <c r="U57">
        <v>8.8626000000000005</v>
      </c>
      <c r="V57">
        <v>3.16031</v>
      </c>
      <c r="W57">
        <v>2.8043499999999999</v>
      </c>
      <c r="X57">
        <v>1.0305299999999999</v>
      </c>
      <c r="Y57">
        <v>0.23411999999999999</v>
      </c>
      <c r="Z57">
        <v>8.3484600000000006E-2</v>
      </c>
      <c r="AA57">
        <v>0.15063521265983501</v>
      </c>
      <c r="AB57">
        <v>0.23200000000000001</v>
      </c>
      <c r="AC57">
        <v>1.23664</v>
      </c>
      <c r="AD57">
        <v>0.28370800000000002</v>
      </c>
      <c r="AE57">
        <v>0.71631199999999995</v>
      </c>
      <c r="AH57">
        <v>3.9420600000000001</v>
      </c>
      <c r="AI57">
        <v>2.0657299999999998</v>
      </c>
      <c r="AJ57">
        <v>2.20417</v>
      </c>
      <c r="AK57">
        <v>999</v>
      </c>
      <c r="AO57">
        <v>25880</v>
      </c>
    </row>
    <row r="58" spans="1:41" x14ac:dyDescent="0.45">
      <c r="A58" t="s">
        <v>7157</v>
      </c>
      <c r="B58" t="s">
        <v>36</v>
      </c>
      <c r="C58">
        <v>6</v>
      </c>
      <c r="D58">
        <v>8</v>
      </c>
      <c r="F58">
        <v>4.7220000000000004</v>
      </c>
      <c r="G58">
        <v>22</v>
      </c>
      <c r="H58">
        <v>22</v>
      </c>
      <c r="K58">
        <v>127.7</v>
      </c>
      <c r="L58">
        <v>551</v>
      </c>
      <c r="M58">
        <v>126</v>
      </c>
      <c r="N58">
        <v>72</v>
      </c>
      <c r="O58">
        <v>67</v>
      </c>
      <c r="P58">
        <v>16</v>
      </c>
      <c r="Q58">
        <v>42</v>
      </c>
      <c r="R58">
        <v>0</v>
      </c>
      <c r="S58">
        <v>9</v>
      </c>
      <c r="T58">
        <v>109</v>
      </c>
      <c r="U58">
        <v>7.6820700000000004</v>
      </c>
      <c r="V58">
        <v>2.9600599999999999</v>
      </c>
      <c r="W58">
        <v>2.59524</v>
      </c>
      <c r="X58">
        <v>1.12764</v>
      </c>
      <c r="Y58">
        <v>0.197822</v>
      </c>
      <c r="Z58">
        <v>7.6225000000000001E-2</v>
      </c>
      <c r="AA58">
        <v>0.12159709632396599</v>
      </c>
      <c r="AB58">
        <v>0.252</v>
      </c>
      <c r="AC58">
        <v>1.31558</v>
      </c>
      <c r="AD58">
        <v>0.29333300000000001</v>
      </c>
      <c r="AE58">
        <v>0.65934099999999995</v>
      </c>
      <c r="AH58">
        <v>4.3748500000000003</v>
      </c>
      <c r="AI58">
        <v>2.0260500000000001</v>
      </c>
      <c r="AJ58">
        <v>1.4823500000000001</v>
      </c>
      <c r="AK58">
        <v>999</v>
      </c>
      <c r="AO58">
        <v>27552</v>
      </c>
    </row>
    <row r="59" spans="1:41" x14ac:dyDescent="0.45">
      <c r="A59" t="s">
        <v>7135</v>
      </c>
      <c r="B59" t="s">
        <v>89</v>
      </c>
      <c r="C59">
        <v>9</v>
      </c>
      <c r="D59">
        <v>8</v>
      </c>
      <c r="F59">
        <v>3.8467199999999999</v>
      </c>
      <c r="G59">
        <v>29</v>
      </c>
      <c r="H59">
        <v>27</v>
      </c>
      <c r="K59">
        <v>135.69999999999999</v>
      </c>
      <c r="L59">
        <v>560</v>
      </c>
      <c r="M59">
        <v>119</v>
      </c>
      <c r="N59">
        <v>62</v>
      </c>
      <c r="O59">
        <v>58</v>
      </c>
      <c r="P59">
        <v>17</v>
      </c>
      <c r="Q59">
        <v>41</v>
      </c>
      <c r="R59">
        <v>0</v>
      </c>
      <c r="S59">
        <v>4</v>
      </c>
      <c r="T59">
        <v>132</v>
      </c>
      <c r="U59">
        <v>8.7546099999999996</v>
      </c>
      <c r="V59">
        <v>2.71923</v>
      </c>
      <c r="W59">
        <v>3.2195100000000001</v>
      </c>
      <c r="X59">
        <v>1.1274900000000001</v>
      </c>
      <c r="Y59">
        <v>0.23571400000000001</v>
      </c>
      <c r="Z59">
        <v>7.3214299999999996E-2</v>
      </c>
      <c r="AA59">
        <v>0.16250000149011601</v>
      </c>
      <c r="AB59">
        <v>0.231068</v>
      </c>
      <c r="AC59">
        <v>1.1790700000000001</v>
      </c>
      <c r="AD59">
        <v>0.27868900000000002</v>
      </c>
      <c r="AE59">
        <v>0.71953</v>
      </c>
      <c r="AH59">
        <v>3.9330099999999999</v>
      </c>
      <c r="AI59">
        <v>2.0192000000000001</v>
      </c>
      <c r="AJ59">
        <v>2.20024</v>
      </c>
      <c r="AK59">
        <v>999</v>
      </c>
      <c r="AO59">
        <v>22543</v>
      </c>
    </row>
    <row r="60" spans="1:41" x14ac:dyDescent="0.45">
      <c r="A60" t="s">
        <v>7170</v>
      </c>
      <c r="B60" t="s">
        <v>7</v>
      </c>
      <c r="C60">
        <v>6</v>
      </c>
      <c r="D60">
        <v>7</v>
      </c>
      <c r="F60">
        <v>3.9675199999999999</v>
      </c>
      <c r="G60">
        <v>25</v>
      </c>
      <c r="H60">
        <v>24</v>
      </c>
      <c r="K60">
        <v>129.30000000000001</v>
      </c>
      <c r="L60">
        <v>554</v>
      </c>
      <c r="M60">
        <v>131</v>
      </c>
      <c r="N60">
        <v>61</v>
      </c>
      <c r="O60">
        <v>57</v>
      </c>
      <c r="P60">
        <v>16</v>
      </c>
      <c r="Q60">
        <v>36</v>
      </c>
      <c r="R60">
        <v>0</v>
      </c>
      <c r="S60">
        <v>8</v>
      </c>
      <c r="T60">
        <v>117</v>
      </c>
      <c r="U60">
        <v>8.1438500000000005</v>
      </c>
      <c r="V60">
        <v>2.5057999999999998</v>
      </c>
      <c r="W60">
        <v>3.25</v>
      </c>
      <c r="X60">
        <v>1.1136900000000001</v>
      </c>
      <c r="Y60">
        <v>0.21119099999999999</v>
      </c>
      <c r="Z60">
        <v>6.4981999999999998E-2</v>
      </c>
      <c r="AA60">
        <v>0.14620938897132801</v>
      </c>
      <c r="AB60">
        <v>0.25686300000000001</v>
      </c>
      <c r="AC60">
        <v>1.2915700000000001</v>
      </c>
      <c r="AD60">
        <v>0.30503999999999998</v>
      </c>
      <c r="AE60">
        <v>0.73305699999999996</v>
      </c>
      <c r="AH60">
        <v>4.07484</v>
      </c>
      <c r="AI60">
        <v>2.0159799999999999</v>
      </c>
      <c r="AJ60">
        <v>2.3553099999999998</v>
      </c>
      <c r="AK60">
        <v>999</v>
      </c>
      <c r="AO60">
        <v>21844</v>
      </c>
    </row>
    <row r="61" spans="1:41" x14ac:dyDescent="0.45">
      <c r="A61" t="s">
        <v>7671</v>
      </c>
      <c r="B61" t="s">
        <v>46</v>
      </c>
      <c r="C61">
        <v>7</v>
      </c>
      <c r="D61">
        <v>4</v>
      </c>
      <c r="F61">
        <v>3.5897399999999999</v>
      </c>
      <c r="G61">
        <v>23</v>
      </c>
      <c r="H61">
        <v>21</v>
      </c>
      <c r="K61">
        <v>105.3</v>
      </c>
      <c r="L61">
        <v>427</v>
      </c>
      <c r="M61">
        <v>87</v>
      </c>
      <c r="N61">
        <v>45</v>
      </c>
      <c r="O61">
        <v>42</v>
      </c>
      <c r="P61">
        <v>12</v>
      </c>
      <c r="Q61">
        <v>32</v>
      </c>
      <c r="R61">
        <v>0</v>
      </c>
      <c r="S61">
        <v>8</v>
      </c>
      <c r="T61">
        <v>105</v>
      </c>
      <c r="U61">
        <v>8.9743600000000008</v>
      </c>
      <c r="V61">
        <v>2.7350400000000001</v>
      </c>
      <c r="W61">
        <v>3.28125</v>
      </c>
      <c r="X61">
        <v>1.0256400000000001</v>
      </c>
      <c r="Y61">
        <v>0.24590200000000001</v>
      </c>
      <c r="Z61">
        <v>7.4941400000000005E-2</v>
      </c>
      <c r="AA61">
        <v>0.17096019536256701</v>
      </c>
      <c r="AB61">
        <v>0.22480600000000001</v>
      </c>
      <c r="AC61">
        <v>1.1301000000000001</v>
      </c>
      <c r="AD61">
        <v>0.27777800000000002</v>
      </c>
      <c r="AE61">
        <v>0.72406999999999999</v>
      </c>
      <c r="AH61">
        <v>3.8818199999999998</v>
      </c>
      <c r="AI61">
        <v>2.00936</v>
      </c>
      <c r="AJ61">
        <v>2.2528800000000002</v>
      </c>
      <c r="AK61">
        <v>999</v>
      </c>
      <c r="AO61">
        <v>19716</v>
      </c>
    </row>
    <row r="62" spans="1:41" x14ac:dyDescent="0.45">
      <c r="A62" t="s">
        <v>7223</v>
      </c>
      <c r="B62" t="s">
        <v>76</v>
      </c>
      <c r="C62">
        <v>7</v>
      </c>
      <c r="D62">
        <v>9</v>
      </c>
      <c r="F62">
        <v>4.3902400000000004</v>
      </c>
      <c r="G62">
        <v>26</v>
      </c>
      <c r="H62">
        <v>23</v>
      </c>
      <c r="K62">
        <v>135.30000000000001</v>
      </c>
      <c r="L62">
        <v>577</v>
      </c>
      <c r="M62">
        <v>128</v>
      </c>
      <c r="N62">
        <v>71</v>
      </c>
      <c r="O62">
        <v>66</v>
      </c>
      <c r="P62">
        <v>15</v>
      </c>
      <c r="Q62">
        <v>47</v>
      </c>
      <c r="R62">
        <v>0</v>
      </c>
      <c r="S62">
        <v>8</v>
      </c>
      <c r="T62">
        <v>116</v>
      </c>
      <c r="U62">
        <v>7.7161900000000001</v>
      </c>
      <c r="V62">
        <v>3.1263899999999998</v>
      </c>
      <c r="W62">
        <v>2.4680900000000001</v>
      </c>
      <c r="X62">
        <v>0.99778299999999998</v>
      </c>
      <c r="Y62">
        <v>0.20104</v>
      </c>
      <c r="Z62">
        <v>8.1455799999999995E-2</v>
      </c>
      <c r="AA62">
        <v>0.119584061205387</v>
      </c>
      <c r="AB62">
        <v>0.24521100000000001</v>
      </c>
      <c r="AC62">
        <v>1.29342</v>
      </c>
      <c r="AD62">
        <v>0.28900300000000001</v>
      </c>
      <c r="AE62">
        <v>0.67532499999999995</v>
      </c>
      <c r="AH62">
        <v>4.2010899999999998</v>
      </c>
      <c r="AI62">
        <v>2.00041</v>
      </c>
      <c r="AJ62">
        <v>1.7841899999999999</v>
      </c>
      <c r="AK62">
        <v>999</v>
      </c>
      <c r="AO62">
        <v>25977</v>
      </c>
    </row>
    <row r="63" spans="1:41" x14ac:dyDescent="0.45">
      <c r="A63" t="s">
        <v>3306</v>
      </c>
      <c r="B63" t="s">
        <v>76</v>
      </c>
      <c r="C63">
        <v>3</v>
      </c>
      <c r="D63">
        <v>4</v>
      </c>
      <c r="F63">
        <v>3.92727</v>
      </c>
      <c r="G63">
        <v>38</v>
      </c>
      <c r="H63">
        <v>38</v>
      </c>
      <c r="K63">
        <v>110</v>
      </c>
      <c r="L63">
        <v>461</v>
      </c>
      <c r="M63">
        <v>107</v>
      </c>
      <c r="N63">
        <v>51</v>
      </c>
      <c r="O63">
        <v>48</v>
      </c>
      <c r="P63">
        <v>12</v>
      </c>
      <c r="Q63">
        <v>27</v>
      </c>
      <c r="R63">
        <v>0</v>
      </c>
      <c r="S63">
        <v>5</v>
      </c>
      <c r="T63">
        <v>89</v>
      </c>
      <c r="U63">
        <v>7.2818199999999997</v>
      </c>
      <c r="V63">
        <v>2.2090900000000002</v>
      </c>
      <c r="W63">
        <v>3.2963</v>
      </c>
      <c r="X63">
        <v>0.98181799999999997</v>
      </c>
      <c r="Y63">
        <v>0.19305900000000001</v>
      </c>
      <c r="Z63">
        <v>5.8568299999999997E-2</v>
      </c>
      <c r="AA63">
        <v>0.134490236639976</v>
      </c>
      <c r="AB63">
        <v>0.249417</v>
      </c>
      <c r="AC63">
        <v>1.21818</v>
      </c>
      <c r="AD63">
        <v>0.289634</v>
      </c>
      <c r="AE63">
        <v>0.70819100000000001</v>
      </c>
      <c r="AH63">
        <v>3.9277700000000002</v>
      </c>
      <c r="AI63">
        <v>1.9894000000000001</v>
      </c>
      <c r="AJ63">
        <v>2.1467299999999998</v>
      </c>
      <c r="AK63">
        <v>999</v>
      </c>
      <c r="AO63" t="s">
        <v>3309</v>
      </c>
    </row>
    <row r="64" spans="1:41" x14ac:dyDescent="0.45">
      <c r="A64" t="s">
        <v>2877</v>
      </c>
      <c r="B64" t="s">
        <v>73</v>
      </c>
      <c r="C64">
        <v>5</v>
      </c>
      <c r="D64">
        <v>5</v>
      </c>
      <c r="F64">
        <v>4.2460000000000004</v>
      </c>
      <c r="G64">
        <v>28</v>
      </c>
      <c r="H64">
        <v>28</v>
      </c>
      <c r="K64">
        <v>118.7</v>
      </c>
      <c r="L64">
        <v>500</v>
      </c>
      <c r="M64">
        <v>110</v>
      </c>
      <c r="N64">
        <v>60</v>
      </c>
      <c r="O64">
        <v>56</v>
      </c>
      <c r="P64">
        <v>15</v>
      </c>
      <c r="Q64">
        <v>40</v>
      </c>
      <c r="R64">
        <v>0</v>
      </c>
      <c r="S64">
        <v>5</v>
      </c>
      <c r="T64">
        <v>111</v>
      </c>
      <c r="U64">
        <v>8.4161800000000007</v>
      </c>
      <c r="V64">
        <v>3.0328599999999999</v>
      </c>
      <c r="W64">
        <v>2.7749999999999999</v>
      </c>
      <c r="X64">
        <v>1.1373200000000001</v>
      </c>
      <c r="Y64">
        <v>0.222</v>
      </c>
      <c r="Z64">
        <v>0.08</v>
      </c>
      <c r="AA64">
        <v>0.14200000464916199</v>
      </c>
      <c r="AB64">
        <v>0.241758</v>
      </c>
      <c r="AC64">
        <v>1.26369</v>
      </c>
      <c r="AD64">
        <v>0.28875400000000001</v>
      </c>
      <c r="AE64">
        <v>0.69767400000000002</v>
      </c>
      <c r="AH64">
        <v>4.1649000000000003</v>
      </c>
      <c r="AI64">
        <v>1.97807</v>
      </c>
      <c r="AJ64">
        <v>1.7693300000000001</v>
      </c>
      <c r="AK64">
        <v>999</v>
      </c>
      <c r="AO64" t="s">
        <v>2881</v>
      </c>
    </row>
    <row r="65" spans="1:41" x14ac:dyDescent="0.45">
      <c r="A65" t="s">
        <v>7143</v>
      </c>
      <c r="B65" t="s">
        <v>46</v>
      </c>
      <c r="C65">
        <v>6</v>
      </c>
      <c r="D65">
        <v>5</v>
      </c>
      <c r="F65">
        <v>4.3043500000000003</v>
      </c>
      <c r="G65">
        <v>25</v>
      </c>
      <c r="H65">
        <v>20</v>
      </c>
      <c r="K65">
        <v>115</v>
      </c>
      <c r="L65">
        <v>486</v>
      </c>
      <c r="M65">
        <v>108</v>
      </c>
      <c r="N65">
        <v>59</v>
      </c>
      <c r="O65">
        <v>55</v>
      </c>
      <c r="P65">
        <v>15</v>
      </c>
      <c r="Q65">
        <v>38</v>
      </c>
      <c r="R65">
        <v>0</v>
      </c>
      <c r="S65">
        <v>2</v>
      </c>
      <c r="T65">
        <v>113</v>
      </c>
      <c r="U65">
        <v>8.8434799999999996</v>
      </c>
      <c r="V65">
        <v>2.9739100000000001</v>
      </c>
      <c r="W65">
        <v>2.9736799999999999</v>
      </c>
      <c r="X65">
        <v>1.17391</v>
      </c>
      <c r="Y65">
        <v>0.23250999999999999</v>
      </c>
      <c r="Z65">
        <v>7.8189300000000003E-2</v>
      </c>
      <c r="AA65">
        <v>0.15432098507881101</v>
      </c>
      <c r="AB65">
        <v>0.24215200000000001</v>
      </c>
      <c r="AC65">
        <v>1.2695700000000001</v>
      </c>
      <c r="AD65">
        <v>0.29245300000000002</v>
      </c>
      <c r="AE65">
        <v>0.69599999999999995</v>
      </c>
      <c r="AH65">
        <v>4.02895</v>
      </c>
      <c r="AI65">
        <v>1.9707399999999999</v>
      </c>
      <c r="AJ65">
        <v>1.39514</v>
      </c>
      <c r="AK65">
        <v>999</v>
      </c>
      <c r="AO65">
        <v>27792</v>
      </c>
    </row>
    <row r="66" spans="1:41" x14ac:dyDescent="0.45">
      <c r="A66" t="s">
        <v>7127</v>
      </c>
      <c r="B66" t="s">
        <v>76</v>
      </c>
      <c r="C66">
        <v>4</v>
      </c>
      <c r="D66">
        <v>6</v>
      </c>
      <c r="F66">
        <v>4.2643399999999998</v>
      </c>
      <c r="G66">
        <v>23</v>
      </c>
      <c r="H66">
        <v>23</v>
      </c>
      <c r="K66">
        <v>120.3</v>
      </c>
      <c r="L66">
        <v>485</v>
      </c>
      <c r="M66">
        <v>110</v>
      </c>
      <c r="N66">
        <v>61</v>
      </c>
      <c r="O66">
        <v>57</v>
      </c>
      <c r="P66">
        <v>13</v>
      </c>
      <c r="Q66">
        <v>37</v>
      </c>
      <c r="R66">
        <v>0</v>
      </c>
      <c r="S66">
        <v>0</v>
      </c>
      <c r="T66">
        <v>90</v>
      </c>
      <c r="U66">
        <v>6.7331700000000003</v>
      </c>
      <c r="V66">
        <v>2.7680799999999999</v>
      </c>
      <c r="W66">
        <v>2.4324300000000001</v>
      </c>
      <c r="X66">
        <v>0.97256900000000002</v>
      </c>
      <c r="Y66">
        <v>0.18556700000000001</v>
      </c>
      <c r="Z66">
        <v>7.6288700000000001E-2</v>
      </c>
      <c r="AA66">
        <v>0.109278343617916</v>
      </c>
      <c r="AB66">
        <v>0.245536</v>
      </c>
      <c r="AC66">
        <v>1.2219500000000001</v>
      </c>
      <c r="AD66">
        <v>0.28115899999999999</v>
      </c>
      <c r="AE66">
        <v>0.66770200000000002</v>
      </c>
      <c r="AH66">
        <v>4.0862999999999996</v>
      </c>
      <c r="AI66">
        <v>1.9641900000000001</v>
      </c>
      <c r="AJ66">
        <v>1.8278099999999999</v>
      </c>
      <c r="AK66">
        <v>999</v>
      </c>
      <c r="AO66">
        <v>33677</v>
      </c>
    </row>
    <row r="67" spans="1:41" x14ac:dyDescent="0.45">
      <c r="A67" t="s">
        <v>7126</v>
      </c>
      <c r="B67" t="s">
        <v>178</v>
      </c>
      <c r="C67">
        <v>8</v>
      </c>
      <c r="D67">
        <v>8</v>
      </c>
      <c r="F67">
        <v>4.2603499999999999</v>
      </c>
      <c r="G67">
        <v>22</v>
      </c>
      <c r="H67">
        <v>22</v>
      </c>
      <c r="K67">
        <v>118.3</v>
      </c>
      <c r="L67">
        <v>494</v>
      </c>
      <c r="M67">
        <v>104</v>
      </c>
      <c r="N67">
        <v>60</v>
      </c>
      <c r="O67">
        <v>56</v>
      </c>
      <c r="P67">
        <v>17</v>
      </c>
      <c r="Q67">
        <v>37</v>
      </c>
      <c r="R67">
        <v>0</v>
      </c>
      <c r="S67">
        <v>5</v>
      </c>
      <c r="T67">
        <v>128</v>
      </c>
      <c r="U67">
        <v>9.7379499999999997</v>
      </c>
      <c r="V67">
        <v>2.81488</v>
      </c>
      <c r="W67">
        <v>3.45946</v>
      </c>
      <c r="X67">
        <v>1.29332</v>
      </c>
      <c r="Y67">
        <v>0.25910899999999998</v>
      </c>
      <c r="Z67">
        <v>7.4898800000000001E-2</v>
      </c>
      <c r="AA67">
        <v>0.18421053141355501</v>
      </c>
      <c r="AB67">
        <v>0.23008899999999999</v>
      </c>
      <c r="AC67">
        <v>1.1918800000000001</v>
      </c>
      <c r="AD67">
        <v>0.28338799999999997</v>
      </c>
      <c r="AE67">
        <v>0.69112600000000002</v>
      </c>
      <c r="AH67">
        <v>4.0242699999999996</v>
      </c>
      <c r="AI67">
        <v>1.9489099999999999</v>
      </c>
      <c r="AJ67">
        <v>1.4630000000000001</v>
      </c>
      <c r="AK67">
        <v>999</v>
      </c>
      <c r="AO67">
        <v>16137</v>
      </c>
    </row>
    <row r="68" spans="1:41" x14ac:dyDescent="0.45">
      <c r="A68" t="s">
        <v>7203</v>
      </c>
      <c r="B68" t="s">
        <v>59</v>
      </c>
      <c r="C68">
        <v>7</v>
      </c>
      <c r="D68">
        <v>6</v>
      </c>
      <c r="F68">
        <v>4.1102400000000001</v>
      </c>
      <c r="G68">
        <v>26</v>
      </c>
      <c r="H68">
        <v>21</v>
      </c>
      <c r="K68">
        <v>127</v>
      </c>
      <c r="L68">
        <v>535</v>
      </c>
      <c r="M68">
        <v>122</v>
      </c>
      <c r="N68">
        <v>62</v>
      </c>
      <c r="O68">
        <v>58</v>
      </c>
      <c r="P68">
        <v>16</v>
      </c>
      <c r="Q68">
        <v>36</v>
      </c>
      <c r="R68">
        <v>0</v>
      </c>
      <c r="S68">
        <v>5</v>
      </c>
      <c r="T68">
        <v>119</v>
      </c>
      <c r="U68">
        <v>8.4330700000000007</v>
      </c>
      <c r="V68">
        <v>2.55118</v>
      </c>
      <c r="W68">
        <v>3.3055599999999998</v>
      </c>
      <c r="X68">
        <v>1.1338600000000001</v>
      </c>
      <c r="Y68">
        <v>0.22242999999999999</v>
      </c>
      <c r="Z68">
        <v>6.7289699999999994E-2</v>
      </c>
      <c r="AA68">
        <v>0.15514018386602399</v>
      </c>
      <c r="AB68">
        <v>0.24696399999999999</v>
      </c>
      <c r="AC68">
        <v>1.2440899999999999</v>
      </c>
      <c r="AD68">
        <v>0.295265</v>
      </c>
      <c r="AE68">
        <v>0.70796499999999996</v>
      </c>
      <c r="AH68">
        <v>3.98732</v>
      </c>
      <c r="AI68">
        <v>1.9378599999999999</v>
      </c>
      <c r="AJ68">
        <v>1.8110299999999999</v>
      </c>
      <c r="AK68">
        <v>999</v>
      </c>
      <c r="AO68">
        <v>27691</v>
      </c>
    </row>
    <row r="69" spans="1:41" x14ac:dyDescent="0.45">
      <c r="A69" t="s">
        <v>7122</v>
      </c>
      <c r="B69" t="s">
        <v>155</v>
      </c>
      <c r="C69">
        <v>6</v>
      </c>
      <c r="D69">
        <v>9</v>
      </c>
      <c r="F69">
        <v>4.5</v>
      </c>
      <c r="G69">
        <v>24</v>
      </c>
      <c r="H69">
        <v>23</v>
      </c>
      <c r="K69">
        <v>134</v>
      </c>
      <c r="L69">
        <v>580</v>
      </c>
      <c r="M69">
        <v>134</v>
      </c>
      <c r="N69">
        <v>72</v>
      </c>
      <c r="O69">
        <v>67</v>
      </c>
      <c r="P69">
        <v>16</v>
      </c>
      <c r="Q69">
        <v>41</v>
      </c>
      <c r="R69">
        <v>0</v>
      </c>
      <c r="S69">
        <v>9</v>
      </c>
      <c r="T69">
        <v>120</v>
      </c>
      <c r="U69">
        <v>8.0596999999999994</v>
      </c>
      <c r="V69">
        <v>2.75373</v>
      </c>
      <c r="W69">
        <v>2.9268299999999998</v>
      </c>
      <c r="X69">
        <v>1.07463</v>
      </c>
      <c r="Y69">
        <v>0.206897</v>
      </c>
      <c r="Z69">
        <v>7.0689699999999994E-2</v>
      </c>
      <c r="AA69">
        <v>0.13620690256357099</v>
      </c>
      <c r="AB69">
        <v>0.25283</v>
      </c>
      <c r="AC69">
        <v>1.3059700000000001</v>
      </c>
      <c r="AD69">
        <v>0.29949199999999998</v>
      </c>
      <c r="AE69">
        <v>0.67496699999999998</v>
      </c>
      <c r="AH69">
        <v>4.1356400000000004</v>
      </c>
      <c r="AI69">
        <v>1.9227099999999999</v>
      </c>
      <c r="AJ69">
        <v>1.6672100000000001</v>
      </c>
      <c r="AK69">
        <v>999</v>
      </c>
      <c r="AO69">
        <v>25377</v>
      </c>
    </row>
    <row r="70" spans="1:41" x14ac:dyDescent="0.45">
      <c r="A70" t="s">
        <v>7146</v>
      </c>
      <c r="B70" t="s">
        <v>76</v>
      </c>
      <c r="C70">
        <v>6</v>
      </c>
      <c r="D70">
        <v>7</v>
      </c>
      <c r="F70">
        <v>4.14133</v>
      </c>
      <c r="G70">
        <v>26</v>
      </c>
      <c r="H70">
        <v>25</v>
      </c>
      <c r="K70">
        <v>121.7</v>
      </c>
      <c r="L70">
        <v>514</v>
      </c>
      <c r="M70">
        <v>111</v>
      </c>
      <c r="N70">
        <v>60</v>
      </c>
      <c r="O70">
        <v>56</v>
      </c>
      <c r="P70">
        <v>13</v>
      </c>
      <c r="Q70">
        <v>42</v>
      </c>
      <c r="R70">
        <v>0</v>
      </c>
      <c r="S70">
        <v>9</v>
      </c>
      <c r="T70">
        <v>108</v>
      </c>
      <c r="U70">
        <v>7.9868499999999996</v>
      </c>
      <c r="V70">
        <v>3.1059999999999999</v>
      </c>
      <c r="W70">
        <v>2.5714299999999999</v>
      </c>
      <c r="X70">
        <v>0.96138000000000001</v>
      </c>
      <c r="Y70">
        <v>0.210117</v>
      </c>
      <c r="Z70">
        <v>8.1712099999999996E-2</v>
      </c>
      <c r="AA70">
        <v>0.12840466946363399</v>
      </c>
      <c r="AB70">
        <v>0.23974100000000001</v>
      </c>
      <c r="AC70">
        <v>1.25719</v>
      </c>
      <c r="AD70">
        <v>0.28655000000000003</v>
      </c>
      <c r="AE70">
        <v>0.68991100000000005</v>
      </c>
      <c r="AH70">
        <v>4.1260300000000001</v>
      </c>
      <c r="AI70">
        <v>1.92258</v>
      </c>
      <c r="AJ70">
        <v>2.0101</v>
      </c>
      <c r="AK70">
        <v>999</v>
      </c>
      <c r="AO70">
        <v>27863</v>
      </c>
    </row>
    <row r="71" spans="1:41" x14ac:dyDescent="0.45">
      <c r="A71" t="s">
        <v>4530</v>
      </c>
      <c r="B71" t="s">
        <v>56</v>
      </c>
      <c r="C71">
        <v>5</v>
      </c>
      <c r="D71">
        <v>5</v>
      </c>
      <c r="F71">
        <v>3.9632999999999998</v>
      </c>
      <c r="G71">
        <v>19</v>
      </c>
      <c r="H71">
        <v>19</v>
      </c>
      <c r="K71">
        <v>109</v>
      </c>
      <c r="L71">
        <v>458</v>
      </c>
      <c r="M71">
        <v>101</v>
      </c>
      <c r="N71">
        <v>51</v>
      </c>
      <c r="O71">
        <v>48</v>
      </c>
      <c r="P71">
        <v>12</v>
      </c>
      <c r="Q71">
        <v>32</v>
      </c>
      <c r="R71">
        <v>0</v>
      </c>
      <c r="S71">
        <v>6</v>
      </c>
      <c r="T71">
        <v>94</v>
      </c>
      <c r="U71">
        <v>7.7614700000000001</v>
      </c>
      <c r="V71">
        <v>2.6421999999999999</v>
      </c>
      <c r="W71">
        <v>2.9375</v>
      </c>
      <c r="X71">
        <v>0.99082599999999998</v>
      </c>
      <c r="Y71">
        <v>0.20524000000000001</v>
      </c>
      <c r="Z71">
        <v>6.9869000000000001E-2</v>
      </c>
      <c r="AA71">
        <v>0.135371178388595</v>
      </c>
      <c r="AB71">
        <v>0.240476</v>
      </c>
      <c r="AC71">
        <v>1.22018</v>
      </c>
      <c r="AD71">
        <v>0.283439</v>
      </c>
      <c r="AE71">
        <v>0.70567999999999997</v>
      </c>
      <c r="AH71">
        <v>4.0073299999999996</v>
      </c>
      <c r="AI71">
        <v>1.9140900000000001</v>
      </c>
      <c r="AJ71">
        <v>2.0278999999999998</v>
      </c>
      <c r="AK71">
        <v>999</v>
      </c>
      <c r="AO71" t="s">
        <v>4533</v>
      </c>
    </row>
    <row r="72" spans="1:41" x14ac:dyDescent="0.45">
      <c r="A72" t="s">
        <v>3164</v>
      </c>
      <c r="B72" t="s">
        <v>104</v>
      </c>
      <c r="C72">
        <v>6</v>
      </c>
      <c r="D72">
        <v>7</v>
      </c>
      <c r="F72">
        <v>4.1418999999999997</v>
      </c>
      <c r="G72">
        <v>21</v>
      </c>
      <c r="H72">
        <v>21</v>
      </c>
      <c r="K72">
        <v>104.3</v>
      </c>
      <c r="L72">
        <v>452</v>
      </c>
      <c r="M72">
        <v>93</v>
      </c>
      <c r="N72">
        <v>51</v>
      </c>
      <c r="O72">
        <v>48</v>
      </c>
      <c r="P72">
        <v>9</v>
      </c>
      <c r="Q72">
        <v>47</v>
      </c>
      <c r="R72">
        <v>0</v>
      </c>
      <c r="S72">
        <v>8</v>
      </c>
      <c r="T72">
        <v>104</v>
      </c>
      <c r="U72">
        <v>8.9741099999999996</v>
      </c>
      <c r="V72">
        <v>4.0556099999999997</v>
      </c>
      <c r="W72">
        <v>2.2127699999999999</v>
      </c>
      <c r="X72">
        <v>0.77660600000000002</v>
      </c>
      <c r="Y72">
        <v>0.23008899999999999</v>
      </c>
      <c r="Z72">
        <v>0.103982</v>
      </c>
      <c r="AA72">
        <v>0.126106202602386</v>
      </c>
      <c r="AB72">
        <v>0.23425699999999999</v>
      </c>
      <c r="AC72">
        <v>1.3422799999999999</v>
      </c>
      <c r="AD72">
        <v>0.29577500000000001</v>
      </c>
      <c r="AE72">
        <v>0.69858699999999996</v>
      </c>
      <c r="AH72">
        <v>3.9645299999999999</v>
      </c>
      <c r="AI72">
        <v>1.91181</v>
      </c>
      <c r="AJ72">
        <v>1.7212099999999999</v>
      </c>
      <c r="AK72">
        <v>999</v>
      </c>
      <c r="AO72">
        <v>27473</v>
      </c>
    </row>
    <row r="73" spans="1:41" x14ac:dyDescent="0.45">
      <c r="A73" t="s">
        <v>4536</v>
      </c>
      <c r="B73" t="s">
        <v>28</v>
      </c>
      <c r="C73">
        <v>7</v>
      </c>
      <c r="D73">
        <v>7</v>
      </c>
      <c r="F73">
        <v>4.31555</v>
      </c>
      <c r="G73">
        <v>24</v>
      </c>
      <c r="H73">
        <v>24</v>
      </c>
      <c r="K73">
        <v>129.30000000000001</v>
      </c>
      <c r="L73">
        <v>552</v>
      </c>
      <c r="M73">
        <v>134</v>
      </c>
      <c r="N73">
        <v>66</v>
      </c>
      <c r="O73">
        <v>62</v>
      </c>
      <c r="P73">
        <v>16</v>
      </c>
      <c r="Q73">
        <v>35</v>
      </c>
      <c r="R73">
        <v>0</v>
      </c>
      <c r="S73">
        <v>4</v>
      </c>
      <c r="T73">
        <v>104</v>
      </c>
      <c r="U73">
        <v>7.2389799999999997</v>
      </c>
      <c r="V73">
        <v>2.4361899999999999</v>
      </c>
      <c r="W73">
        <v>2.9714299999999998</v>
      </c>
      <c r="X73">
        <v>1.1136900000000001</v>
      </c>
      <c r="Y73">
        <v>0.18840599999999999</v>
      </c>
      <c r="Z73">
        <v>6.3405799999999998E-2</v>
      </c>
      <c r="AA73">
        <v>0.125</v>
      </c>
      <c r="AB73">
        <v>0.26120900000000002</v>
      </c>
      <c r="AC73">
        <v>1.30704</v>
      </c>
      <c r="AD73">
        <v>0.30025400000000002</v>
      </c>
      <c r="AE73">
        <v>0.70259199999999999</v>
      </c>
      <c r="AH73">
        <v>4.15991</v>
      </c>
      <c r="AI73">
        <v>1.9096900000000001</v>
      </c>
      <c r="AJ73">
        <v>2.0796399999999999</v>
      </c>
      <c r="AK73">
        <v>999</v>
      </c>
      <c r="AO73" t="s">
        <v>4538</v>
      </c>
    </row>
    <row r="74" spans="1:41" x14ac:dyDescent="0.45">
      <c r="A74" t="s">
        <v>3017</v>
      </c>
      <c r="B74" t="s">
        <v>31</v>
      </c>
      <c r="C74">
        <v>5</v>
      </c>
      <c r="D74">
        <v>5</v>
      </c>
      <c r="F74">
        <v>4.1897900000000003</v>
      </c>
      <c r="G74">
        <v>27</v>
      </c>
      <c r="H74">
        <v>27</v>
      </c>
      <c r="K74">
        <v>111.7</v>
      </c>
      <c r="L74">
        <v>457</v>
      </c>
      <c r="M74">
        <v>101</v>
      </c>
      <c r="N74">
        <v>56</v>
      </c>
      <c r="O74">
        <v>52</v>
      </c>
      <c r="P74">
        <v>12</v>
      </c>
      <c r="Q74">
        <v>34</v>
      </c>
      <c r="R74">
        <v>0</v>
      </c>
      <c r="S74">
        <v>1</v>
      </c>
      <c r="T74">
        <v>90</v>
      </c>
      <c r="U74">
        <v>7.2515700000000001</v>
      </c>
      <c r="V74">
        <v>2.7394799999999999</v>
      </c>
      <c r="W74">
        <v>2.6470600000000002</v>
      </c>
      <c r="X74">
        <v>0.96687599999999996</v>
      </c>
      <c r="Y74">
        <v>0.196937</v>
      </c>
      <c r="Z74">
        <v>7.4398199999999998E-2</v>
      </c>
      <c r="AA74">
        <v>0.12253829836845299</v>
      </c>
      <c r="AB74">
        <v>0.23933599999999999</v>
      </c>
      <c r="AC74">
        <v>1.2085900000000001</v>
      </c>
      <c r="AD74">
        <v>0.27812500000000001</v>
      </c>
      <c r="AE74">
        <v>0.66835900000000004</v>
      </c>
      <c r="AH74">
        <v>3.9802</v>
      </c>
      <c r="AI74">
        <v>1.90503</v>
      </c>
      <c r="AJ74">
        <v>1.6251800000000001</v>
      </c>
      <c r="AK74">
        <v>999</v>
      </c>
      <c r="AO74" t="s">
        <v>3020</v>
      </c>
    </row>
    <row r="75" spans="1:41" x14ac:dyDescent="0.45">
      <c r="A75" t="s">
        <v>7211</v>
      </c>
      <c r="B75" t="s">
        <v>10</v>
      </c>
      <c r="C75">
        <v>6</v>
      </c>
      <c r="D75">
        <v>6</v>
      </c>
      <c r="F75">
        <v>4.0947100000000001</v>
      </c>
      <c r="G75">
        <v>25</v>
      </c>
      <c r="H75">
        <v>25</v>
      </c>
      <c r="K75">
        <v>107.7</v>
      </c>
      <c r="L75">
        <v>448</v>
      </c>
      <c r="M75">
        <v>98</v>
      </c>
      <c r="N75">
        <v>52</v>
      </c>
      <c r="O75">
        <v>49</v>
      </c>
      <c r="P75">
        <v>12</v>
      </c>
      <c r="Q75">
        <v>29</v>
      </c>
      <c r="R75">
        <v>0</v>
      </c>
      <c r="S75">
        <v>8</v>
      </c>
      <c r="T75">
        <v>98</v>
      </c>
      <c r="U75">
        <v>8.1894100000000005</v>
      </c>
      <c r="V75">
        <v>2.4234</v>
      </c>
      <c r="W75">
        <v>3.3793099999999998</v>
      </c>
      <c r="X75">
        <v>1.0027900000000001</v>
      </c>
      <c r="Y75">
        <v>0.21875</v>
      </c>
      <c r="Z75">
        <v>6.4732100000000001E-2</v>
      </c>
      <c r="AA75">
        <v>0.15401785820722499</v>
      </c>
      <c r="AB75">
        <v>0.23844299999999999</v>
      </c>
      <c r="AC75">
        <v>1.1792</v>
      </c>
      <c r="AD75">
        <v>0.28571400000000002</v>
      </c>
      <c r="AE75">
        <v>0.68058099999999999</v>
      </c>
      <c r="AH75">
        <v>3.9142800000000002</v>
      </c>
      <c r="AI75">
        <v>1.8986400000000001</v>
      </c>
      <c r="AJ75">
        <v>1.5668200000000001</v>
      </c>
      <c r="AK75">
        <v>999</v>
      </c>
      <c r="AO75">
        <v>30107</v>
      </c>
    </row>
    <row r="76" spans="1:41" x14ac:dyDescent="0.45">
      <c r="A76" t="s">
        <v>3120</v>
      </c>
      <c r="B76" t="s">
        <v>16</v>
      </c>
      <c r="C76">
        <v>2</v>
      </c>
      <c r="D76">
        <v>2</v>
      </c>
      <c r="F76">
        <v>3.8583400000000001</v>
      </c>
      <c r="G76">
        <v>32</v>
      </c>
      <c r="H76">
        <v>32</v>
      </c>
      <c r="K76">
        <v>107.3</v>
      </c>
      <c r="L76">
        <v>453</v>
      </c>
      <c r="M76">
        <v>96</v>
      </c>
      <c r="N76">
        <v>49</v>
      </c>
      <c r="O76">
        <v>46</v>
      </c>
      <c r="P76">
        <v>11</v>
      </c>
      <c r="Q76">
        <v>39</v>
      </c>
      <c r="R76">
        <v>0</v>
      </c>
      <c r="S76">
        <v>5</v>
      </c>
      <c r="T76">
        <v>109</v>
      </c>
      <c r="U76">
        <v>9.1425900000000002</v>
      </c>
      <c r="V76">
        <v>3.2711999999999999</v>
      </c>
      <c r="W76">
        <v>2.79487</v>
      </c>
      <c r="X76">
        <v>0.92264699999999999</v>
      </c>
      <c r="Y76">
        <v>0.240618</v>
      </c>
      <c r="Z76">
        <v>8.6092699999999994E-2</v>
      </c>
      <c r="AA76">
        <v>0.154525376856327</v>
      </c>
      <c r="AB76">
        <v>0.23471900000000001</v>
      </c>
      <c r="AC76">
        <v>1.2581500000000001</v>
      </c>
      <c r="AD76">
        <v>0.29411799999999999</v>
      </c>
      <c r="AE76">
        <v>0.71906400000000004</v>
      </c>
      <c r="AH76">
        <v>3.78626</v>
      </c>
      <c r="AI76">
        <v>1.8837200000000001</v>
      </c>
      <c r="AJ76">
        <v>1.9020699999999999</v>
      </c>
      <c r="AK76">
        <v>999</v>
      </c>
      <c r="AO76" t="s">
        <v>3124</v>
      </c>
    </row>
    <row r="77" spans="1:41" x14ac:dyDescent="0.45">
      <c r="A77" t="s">
        <v>6068</v>
      </c>
      <c r="B77" t="s">
        <v>170</v>
      </c>
      <c r="C77">
        <v>7</v>
      </c>
      <c r="D77">
        <v>6</v>
      </c>
      <c r="F77">
        <v>3.7981699999999998</v>
      </c>
      <c r="G77">
        <v>24</v>
      </c>
      <c r="H77">
        <v>24</v>
      </c>
      <c r="K77">
        <v>109</v>
      </c>
      <c r="L77">
        <v>461</v>
      </c>
      <c r="M77">
        <v>93</v>
      </c>
      <c r="N77">
        <v>49</v>
      </c>
      <c r="O77">
        <v>46</v>
      </c>
      <c r="P77">
        <v>12</v>
      </c>
      <c r="Q77">
        <v>48</v>
      </c>
      <c r="R77">
        <v>0</v>
      </c>
      <c r="S77">
        <v>1</v>
      </c>
      <c r="T77">
        <v>119</v>
      </c>
      <c r="U77">
        <v>9.8256899999999998</v>
      </c>
      <c r="V77">
        <v>3.9632999999999998</v>
      </c>
      <c r="W77">
        <v>2.4791699999999999</v>
      </c>
      <c r="X77">
        <v>0.99082599999999998</v>
      </c>
      <c r="Y77">
        <v>0.25813399999999997</v>
      </c>
      <c r="Z77">
        <v>0.10412100000000001</v>
      </c>
      <c r="AA77">
        <v>0.15401300787925701</v>
      </c>
      <c r="AB77">
        <v>0.22572800000000001</v>
      </c>
      <c r="AC77">
        <v>1.29358</v>
      </c>
      <c r="AD77">
        <v>0.28825600000000001</v>
      </c>
      <c r="AE77">
        <v>0.74074099999999998</v>
      </c>
      <c r="AH77">
        <v>3.8513700000000002</v>
      </c>
      <c r="AI77">
        <v>1.8751800000000001</v>
      </c>
      <c r="AJ77">
        <v>2.0021800000000001</v>
      </c>
      <c r="AK77">
        <v>999</v>
      </c>
      <c r="AO77" t="s">
        <v>6072</v>
      </c>
    </row>
    <row r="78" spans="1:41" x14ac:dyDescent="0.45">
      <c r="A78" t="s">
        <v>7194</v>
      </c>
      <c r="B78" t="s">
        <v>309</v>
      </c>
      <c r="C78">
        <v>6</v>
      </c>
      <c r="D78">
        <v>9</v>
      </c>
      <c r="F78">
        <v>4.8511699999999998</v>
      </c>
      <c r="G78">
        <v>22</v>
      </c>
      <c r="H78">
        <v>22</v>
      </c>
      <c r="K78">
        <v>124.3</v>
      </c>
      <c r="L78">
        <v>533</v>
      </c>
      <c r="M78">
        <v>126</v>
      </c>
      <c r="N78">
        <v>72</v>
      </c>
      <c r="O78">
        <v>67</v>
      </c>
      <c r="P78">
        <v>17</v>
      </c>
      <c r="Q78">
        <v>41</v>
      </c>
      <c r="R78">
        <v>1</v>
      </c>
      <c r="S78">
        <v>3</v>
      </c>
      <c r="T78">
        <v>102</v>
      </c>
      <c r="U78">
        <v>7.3853600000000004</v>
      </c>
      <c r="V78">
        <v>2.96862</v>
      </c>
      <c r="W78">
        <v>2.4878</v>
      </c>
      <c r="X78">
        <v>1.23089</v>
      </c>
      <c r="Y78">
        <v>0.19137000000000001</v>
      </c>
      <c r="Z78">
        <v>7.6923099999999994E-2</v>
      </c>
      <c r="AA78">
        <v>0.114446528255939</v>
      </c>
      <c r="AB78">
        <v>0.25766899999999998</v>
      </c>
      <c r="AC78">
        <v>1.34352</v>
      </c>
      <c r="AD78">
        <v>0.294595</v>
      </c>
      <c r="AE78">
        <v>0.663408</v>
      </c>
      <c r="AH78">
        <v>4.4537500000000003</v>
      </c>
      <c r="AI78">
        <v>1.8714200000000001</v>
      </c>
      <c r="AJ78">
        <v>1.8547499999999999</v>
      </c>
      <c r="AK78">
        <v>999</v>
      </c>
      <c r="AO78">
        <v>15038</v>
      </c>
    </row>
    <row r="79" spans="1:41" x14ac:dyDescent="0.45">
      <c r="A79" t="s">
        <v>7213</v>
      </c>
      <c r="B79" t="s">
        <v>10</v>
      </c>
      <c r="C79">
        <v>6</v>
      </c>
      <c r="D79">
        <v>5</v>
      </c>
      <c r="F79">
        <v>4.38462</v>
      </c>
      <c r="G79">
        <v>27</v>
      </c>
      <c r="H79">
        <v>22</v>
      </c>
      <c r="K79">
        <v>117</v>
      </c>
      <c r="L79">
        <v>518</v>
      </c>
      <c r="M79">
        <v>113</v>
      </c>
      <c r="N79">
        <v>61</v>
      </c>
      <c r="O79">
        <v>57</v>
      </c>
      <c r="P79">
        <v>13</v>
      </c>
      <c r="Q79">
        <v>51</v>
      </c>
      <c r="R79">
        <v>0</v>
      </c>
      <c r="S79">
        <v>6</v>
      </c>
      <c r="T79">
        <v>125</v>
      </c>
      <c r="U79">
        <v>9.6153899999999997</v>
      </c>
      <c r="V79">
        <v>3.9230800000000001</v>
      </c>
      <c r="W79">
        <v>2.4509799999999999</v>
      </c>
      <c r="X79">
        <v>1</v>
      </c>
      <c r="Y79">
        <v>0.241313</v>
      </c>
      <c r="Z79">
        <v>9.8455600000000004E-2</v>
      </c>
      <c r="AA79">
        <v>0.14285714179277401</v>
      </c>
      <c r="AB79">
        <v>0.245119</v>
      </c>
      <c r="AC79">
        <v>1.40171</v>
      </c>
      <c r="AD79">
        <v>0.30959799999999998</v>
      </c>
      <c r="AE79">
        <v>0.70644700000000005</v>
      </c>
      <c r="AH79">
        <v>4.0242699999999996</v>
      </c>
      <c r="AI79">
        <v>1.8647</v>
      </c>
      <c r="AJ79">
        <v>1.1826300000000001</v>
      </c>
      <c r="AK79">
        <v>999</v>
      </c>
      <c r="AO79">
        <v>20302</v>
      </c>
    </row>
    <row r="80" spans="1:41" x14ac:dyDescent="0.45">
      <c r="A80" t="s">
        <v>7101</v>
      </c>
      <c r="B80" t="s">
        <v>73</v>
      </c>
      <c r="C80">
        <v>6</v>
      </c>
      <c r="D80">
        <v>6</v>
      </c>
      <c r="F80">
        <v>4.1138700000000004</v>
      </c>
      <c r="G80">
        <v>26</v>
      </c>
      <c r="H80">
        <v>22</v>
      </c>
      <c r="K80">
        <v>124.7</v>
      </c>
      <c r="L80">
        <v>538</v>
      </c>
      <c r="M80">
        <v>127</v>
      </c>
      <c r="N80">
        <v>61</v>
      </c>
      <c r="O80">
        <v>57</v>
      </c>
      <c r="P80">
        <v>15</v>
      </c>
      <c r="Q80">
        <v>43</v>
      </c>
      <c r="R80">
        <v>1</v>
      </c>
      <c r="S80">
        <v>3</v>
      </c>
      <c r="T80">
        <v>102</v>
      </c>
      <c r="U80">
        <v>7.3616700000000002</v>
      </c>
      <c r="V80">
        <v>3.10345</v>
      </c>
      <c r="W80">
        <v>2.37209</v>
      </c>
      <c r="X80">
        <v>1.0826</v>
      </c>
      <c r="Y80">
        <v>0.18959100000000001</v>
      </c>
      <c r="Z80">
        <v>7.9925599999999999E-2</v>
      </c>
      <c r="AA80">
        <v>0.10966543108224799</v>
      </c>
      <c r="AB80">
        <v>0.25813000000000003</v>
      </c>
      <c r="AC80">
        <v>1.36327</v>
      </c>
      <c r="AD80">
        <v>0.29866700000000002</v>
      </c>
      <c r="AE80">
        <v>0.73154399999999997</v>
      </c>
      <c r="AH80">
        <v>4.2895200000000004</v>
      </c>
      <c r="AI80">
        <v>1.8646499999999999</v>
      </c>
      <c r="AJ80">
        <v>2.0202300000000002</v>
      </c>
      <c r="AK80">
        <v>999</v>
      </c>
      <c r="AO80">
        <v>17277</v>
      </c>
    </row>
    <row r="81" spans="1:41" x14ac:dyDescent="0.45">
      <c r="A81" t="s">
        <v>7148</v>
      </c>
      <c r="B81" t="s">
        <v>98</v>
      </c>
      <c r="C81">
        <v>9</v>
      </c>
      <c r="D81">
        <v>8</v>
      </c>
      <c r="F81">
        <v>4.3125</v>
      </c>
      <c r="G81">
        <v>26</v>
      </c>
      <c r="H81">
        <v>26</v>
      </c>
      <c r="K81">
        <v>144</v>
      </c>
      <c r="L81">
        <v>618</v>
      </c>
      <c r="M81">
        <v>144</v>
      </c>
      <c r="N81">
        <v>74</v>
      </c>
      <c r="O81">
        <v>69</v>
      </c>
      <c r="P81">
        <v>21</v>
      </c>
      <c r="Q81">
        <v>40</v>
      </c>
      <c r="R81">
        <v>1</v>
      </c>
      <c r="S81">
        <v>9</v>
      </c>
      <c r="T81">
        <v>129</v>
      </c>
      <c r="U81">
        <v>8.0625</v>
      </c>
      <c r="V81">
        <v>2.5</v>
      </c>
      <c r="W81">
        <v>3.2250000000000001</v>
      </c>
      <c r="X81">
        <v>1.3125</v>
      </c>
      <c r="Y81">
        <v>0.20873800000000001</v>
      </c>
      <c r="Z81">
        <v>6.4724900000000002E-2</v>
      </c>
      <c r="AA81">
        <v>0.14401294291019401</v>
      </c>
      <c r="AB81">
        <v>0.25307600000000002</v>
      </c>
      <c r="AC81">
        <v>1.2777799999999999</v>
      </c>
      <c r="AD81">
        <v>0.29355599999999998</v>
      </c>
      <c r="AE81">
        <v>0.71151399999999998</v>
      </c>
      <c r="AH81">
        <v>4.3800400000000002</v>
      </c>
      <c r="AI81">
        <v>1.8590199999999999</v>
      </c>
      <c r="AJ81">
        <v>1.7323999999999999</v>
      </c>
      <c r="AK81">
        <v>999</v>
      </c>
      <c r="AO81">
        <v>14168</v>
      </c>
    </row>
    <row r="82" spans="1:41" x14ac:dyDescent="0.45">
      <c r="A82" t="s">
        <v>7200</v>
      </c>
      <c r="B82" t="s">
        <v>170</v>
      </c>
      <c r="C82">
        <v>7</v>
      </c>
      <c r="D82">
        <v>6</v>
      </c>
      <c r="F82">
        <v>3.8479800000000002</v>
      </c>
      <c r="G82">
        <v>24</v>
      </c>
      <c r="H82">
        <v>24</v>
      </c>
      <c r="K82">
        <v>126.3</v>
      </c>
      <c r="L82">
        <v>533</v>
      </c>
      <c r="M82">
        <v>118</v>
      </c>
      <c r="N82">
        <v>58</v>
      </c>
      <c r="O82">
        <v>54</v>
      </c>
      <c r="P82">
        <v>15</v>
      </c>
      <c r="Q82">
        <v>42</v>
      </c>
      <c r="R82">
        <v>0</v>
      </c>
      <c r="S82">
        <v>4</v>
      </c>
      <c r="T82">
        <v>115</v>
      </c>
      <c r="U82">
        <v>8.1947700000000001</v>
      </c>
      <c r="V82">
        <v>2.9928699999999999</v>
      </c>
      <c r="W82">
        <v>2.7381000000000002</v>
      </c>
      <c r="X82">
        <v>1.0688800000000001</v>
      </c>
      <c r="Y82">
        <v>0.21576000000000001</v>
      </c>
      <c r="Z82">
        <v>7.87992E-2</v>
      </c>
      <c r="AA82">
        <v>0.13696059584617601</v>
      </c>
      <c r="AB82">
        <v>0.24229999999999999</v>
      </c>
      <c r="AC82">
        <v>1.2668200000000001</v>
      </c>
      <c r="AD82">
        <v>0.28851500000000002</v>
      </c>
      <c r="AE82">
        <v>0.73381300000000005</v>
      </c>
      <c r="AH82">
        <v>4.0705600000000004</v>
      </c>
      <c r="AI82">
        <v>1.8532500000000001</v>
      </c>
      <c r="AJ82">
        <v>2.1914400000000001</v>
      </c>
      <c r="AK82">
        <v>999</v>
      </c>
      <c r="AO82">
        <v>27589</v>
      </c>
    </row>
    <row r="83" spans="1:41" x14ac:dyDescent="0.45">
      <c r="A83" t="s">
        <v>7167</v>
      </c>
      <c r="B83" t="s">
        <v>28</v>
      </c>
      <c r="C83">
        <v>6</v>
      </c>
      <c r="D83">
        <v>5</v>
      </c>
      <c r="F83">
        <v>3.7923900000000001</v>
      </c>
      <c r="G83">
        <v>32</v>
      </c>
      <c r="H83">
        <v>12</v>
      </c>
      <c r="K83">
        <v>97.3</v>
      </c>
      <c r="L83">
        <v>408</v>
      </c>
      <c r="M83">
        <v>95</v>
      </c>
      <c r="N83">
        <v>44</v>
      </c>
      <c r="O83">
        <v>41</v>
      </c>
      <c r="P83">
        <v>12</v>
      </c>
      <c r="Q83">
        <v>21</v>
      </c>
      <c r="R83">
        <v>1</v>
      </c>
      <c r="S83">
        <v>3</v>
      </c>
      <c r="T83">
        <v>99</v>
      </c>
      <c r="U83">
        <v>9.1572499999999994</v>
      </c>
      <c r="V83">
        <v>1.94245</v>
      </c>
      <c r="W83">
        <v>4.7142900000000001</v>
      </c>
      <c r="X83">
        <v>1.1099699999999999</v>
      </c>
      <c r="Y83">
        <v>0.242647</v>
      </c>
      <c r="Z83">
        <v>5.1470599999999998E-2</v>
      </c>
      <c r="AA83">
        <v>0.191176462918519</v>
      </c>
      <c r="AB83">
        <v>0.247396</v>
      </c>
      <c r="AC83">
        <v>1.1921900000000001</v>
      </c>
      <c r="AD83">
        <v>0.30402899999999999</v>
      </c>
      <c r="AE83">
        <v>0.72580599999999995</v>
      </c>
      <c r="AH83">
        <v>3.5633699999999999</v>
      </c>
      <c r="AI83">
        <v>1.8517300000000001</v>
      </c>
      <c r="AJ83">
        <v>1.8719699999999999</v>
      </c>
      <c r="AK83">
        <v>999</v>
      </c>
      <c r="AO83">
        <v>20191</v>
      </c>
    </row>
    <row r="84" spans="1:41" x14ac:dyDescent="0.45">
      <c r="A84" t="s">
        <v>204</v>
      </c>
      <c r="B84" t="s">
        <v>42</v>
      </c>
      <c r="C84">
        <v>4</v>
      </c>
      <c r="D84">
        <v>6</v>
      </c>
      <c r="F84">
        <v>4.1260700000000003</v>
      </c>
      <c r="G84">
        <v>26</v>
      </c>
      <c r="H84">
        <v>19</v>
      </c>
      <c r="K84">
        <v>104.7</v>
      </c>
      <c r="L84">
        <v>438</v>
      </c>
      <c r="M84">
        <v>95</v>
      </c>
      <c r="N84">
        <v>51</v>
      </c>
      <c r="O84">
        <v>48</v>
      </c>
      <c r="P84">
        <v>12</v>
      </c>
      <c r="Q84">
        <v>34</v>
      </c>
      <c r="R84">
        <v>1</v>
      </c>
      <c r="S84">
        <v>3</v>
      </c>
      <c r="T84">
        <v>99</v>
      </c>
      <c r="U84">
        <v>8.5100300000000004</v>
      </c>
      <c r="V84">
        <v>2.9226399999999999</v>
      </c>
      <c r="W84">
        <v>2.9117600000000001</v>
      </c>
      <c r="X84">
        <v>1.03152</v>
      </c>
      <c r="Y84">
        <v>0.22602700000000001</v>
      </c>
      <c r="Z84">
        <v>7.7625600000000003E-2</v>
      </c>
      <c r="AA84">
        <v>0.14840182662010101</v>
      </c>
      <c r="AB84">
        <v>0.23690800000000001</v>
      </c>
      <c r="AC84">
        <v>1.2320899999999999</v>
      </c>
      <c r="AD84">
        <v>0.28620699999999999</v>
      </c>
      <c r="AE84">
        <v>0.695187</v>
      </c>
      <c r="AH84">
        <v>3.9140700000000002</v>
      </c>
      <c r="AI84">
        <v>1.8401000000000001</v>
      </c>
      <c r="AJ84">
        <v>1.7270300000000001</v>
      </c>
      <c r="AK84">
        <v>999</v>
      </c>
      <c r="AO84">
        <v>22810</v>
      </c>
    </row>
    <row r="85" spans="1:41" x14ac:dyDescent="0.45">
      <c r="A85" t="s">
        <v>7667</v>
      </c>
      <c r="B85" t="s">
        <v>89</v>
      </c>
      <c r="C85">
        <v>7</v>
      </c>
      <c r="D85">
        <v>4</v>
      </c>
      <c r="F85">
        <v>3.4239099999999998</v>
      </c>
      <c r="G85">
        <v>22</v>
      </c>
      <c r="H85">
        <v>17</v>
      </c>
      <c r="K85">
        <v>92</v>
      </c>
      <c r="L85">
        <v>379</v>
      </c>
      <c r="M85">
        <v>81</v>
      </c>
      <c r="N85">
        <v>37</v>
      </c>
      <c r="O85">
        <v>35</v>
      </c>
      <c r="P85">
        <v>8</v>
      </c>
      <c r="Q85">
        <v>26</v>
      </c>
      <c r="R85">
        <v>0</v>
      </c>
      <c r="S85">
        <v>2</v>
      </c>
      <c r="T85">
        <v>84</v>
      </c>
      <c r="U85">
        <v>8.21739</v>
      </c>
      <c r="V85">
        <v>2.5434800000000002</v>
      </c>
      <c r="W85">
        <v>3.2307700000000001</v>
      </c>
      <c r="X85">
        <v>0.782609</v>
      </c>
      <c r="Y85">
        <v>0.221636</v>
      </c>
      <c r="Z85">
        <v>6.8601599999999999E-2</v>
      </c>
      <c r="AA85">
        <v>0.153034292161464</v>
      </c>
      <c r="AB85">
        <v>0.230769</v>
      </c>
      <c r="AC85">
        <v>1.1630400000000001</v>
      </c>
      <c r="AD85">
        <v>0.28185300000000002</v>
      </c>
      <c r="AE85">
        <v>0.73068900000000003</v>
      </c>
      <c r="AH85">
        <v>3.4724300000000001</v>
      </c>
      <c r="AI85">
        <v>1.83762</v>
      </c>
      <c r="AJ85">
        <v>2.0058500000000001</v>
      </c>
      <c r="AK85">
        <v>999</v>
      </c>
      <c r="AO85">
        <v>25385</v>
      </c>
    </row>
    <row r="86" spans="1:41" x14ac:dyDescent="0.45">
      <c r="A86" t="s">
        <v>7110</v>
      </c>
      <c r="B86" t="s">
        <v>59</v>
      </c>
      <c r="C86">
        <v>7</v>
      </c>
      <c r="D86">
        <v>6</v>
      </c>
      <c r="F86">
        <v>4.0227300000000001</v>
      </c>
      <c r="G86">
        <v>26</v>
      </c>
      <c r="H86">
        <v>26</v>
      </c>
      <c r="K86">
        <v>132</v>
      </c>
      <c r="L86">
        <v>553</v>
      </c>
      <c r="M86">
        <v>131</v>
      </c>
      <c r="N86">
        <v>63</v>
      </c>
      <c r="O86">
        <v>59</v>
      </c>
      <c r="P86">
        <v>20</v>
      </c>
      <c r="Q86">
        <v>32</v>
      </c>
      <c r="R86">
        <v>0</v>
      </c>
      <c r="S86">
        <v>4</v>
      </c>
      <c r="T86">
        <v>125</v>
      </c>
      <c r="U86">
        <v>8.5227299999999993</v>
      </c>
      <c r="V86">
        <v>2.1818200000000001</v>
      </c>
      <c r="W86">
        <v>3.90625</v>
      </c>
      <c r="X86">
        <v>1.36364</v>
      </c>
      <c r="Y86">
        <v>0.22603999999999999</v>
      </c>
      <c r="Z86">
        <v>5.78662E-2</v>
      </c>
      <c r="AA86">
        <v>0.16817359626293099</v>
      </c>
      <c r="AB86">
        <v>0.25338500000000003</v>
      </c>
      <c r="AC86">
        <v>1.23485</v>
      </c>
      <c r="AD86">
        <v>0.29838700000000001</v>
      </c>
      <c r="AE86">
        <v>0.74074099999999998</v>
      </c>
      <c r="AH86">
        <v>4.1489799999999999</v>
      </c>
      <c r="AI86">
        <v>1.82985</v>
      </c>
      <c r="AJ86">
        <v>2.0920700000000001</v>
      </c>
      <c r="AK86">
        <v>999</v>
      </c>
      <c r="AO86">
        <v>21224</v>
      </c>
    </row>
    <row r="87" spans="1:41" x14ac:dyDescent="0.45">
      <c r="A87" t="s">
        <v>7173</v>
      </c>
      <c r="B87" t="s">
        <v>14</v>
      </c>
      <c r="C87">
        <v>8</v>
      </c>
      <c r="D87">
        <v>5</v>
      </c>
      <c r="F87">
        <v>3.6496300000000002</v>
      </c>
      <c r="G87">
        <v>21</v>
      </c>
      <c r="H87">
        <v>21</v>
      </c>
      <c r="K87">
        <v>123.3</v>
      </c>
      <c r="L87">
        <v>524</v>
      </c>
      <c r="M87">
        <v>118</v>
      </c>
      <c r="N87">
        <v>53</v>
      </c>
      <c r="O87">
        <v>50</v>
      </c>
      <c r="P87">
        <v>16</v>
      </c>
      <c r="Q87">
        <v>31</v>
      </c>
      <c r="R87">
        <v>1</v>
      </c>
      <c r="S87">
        <v>11</v>
      </c>
      <c r="T87">
        <v>111</v>
      </c>
      <c r="U87">
        <v>8.1021900000000002</v>
      </c>
      <c r="V87">
        <v>2.2627700000000002</v>
      </c>
      <c r="W87">
        <v>3.5806499999999999</v>
      </c>
      <c r="X87">
        <v>1.16788</v>
      </c>
      <c r="Y87">
        <v>0.21183199999999999</v>
      </c>
      <c r="Z87">
        <v>5.9160299999999999E-2</v>
      </c>
      <c r="AA87">
        <v>0.152671754360198</v>
      </c>
      <c r="AB87">
        <v>0.244813</v>
      </c>
      <c r="AC87">
        <v>1.2084299999999999</v>
      </c>
      <c r="AD87">
        <v>0.28732400000000002</v>
      </c>
      <c r="AE87">
        <v>0.75829400000000002</v>
      </c>
      <c r="AH87">
        <v>4.1633899999999997</v>
      </c>
      <c r="AI87">
        <v>1.8254900000000001</v>
      </c>
      <c r="AJ87">
        <v>2.4604699999999999</v>
      </c>
      <c r="AK87">
        <v>999</v>
      </c>
      <c r="AO87">
        <v>12970</v>
      </c>
    </row>
    <row r="88" spans="1:41" x14ac:dyDescent="0.45">
      <c r="A88" t="s">
        <v>7156</v>
      </c>
      <c r="B88" t="s">
        <v>59</v>
      </c>
      <c r="C88">
        <v>7</v>
      </c>
      <c r="D88">
        <v>6</v>
      </c>
      <c r="F88">
        <v>4.1418999999999997</v>
      </c>
      <c r="G88">
        <v>23</v>
      </c>
      <c r="H88">
        <v>22</v>
      </c>
      <c r="K88">
        <v>104.3</v>
      </c>
      <c r="L88">
        <v>442</v>
      </c>
      <c r="M88">
        <v>103</v>
      </c>
      <c r="N88">
        <v>51</v>
      </c>
      <c r="O88">
        <v>48</v>
      </c>
      <c r="P88">
        <v>14</v>
      </c>
      <c r="Q88">
        <v>25</v>
      </c>
      <c r="R88">
        <v>1</v>
      </c>
      <c r="S88">
        <v>2</v>
      </c>
      <c r="T88">
        <v>101</v>
      </c>
      <c r="U88">
        <v>8.7152399999999997</v>
      </c>
      <c r="V88">
        <v>2.1572399999999998</v>
      </c>
      <c r="W88">
        <v>4.04</v>
      </c>
      <c r="X88">
        <v>1.2080500000000001</v>
      </c>
      <c r="Y88">
        <v>0.22850699999999999</v>
      </c>
      <c r="Z88">
        <v>5.6561100000000003E-2</v>
      </c>
      <c r="AA88">
        <v>0.17194570228457401</v>
      </c>
      <c r="AB88">
        <v>0.248193</v>
      </c>
      <c r="AC88">
        <v>1.22723</v>
      </c>
      <c r="AD88">
        <v>0.29666700000000001</v>
      </c>
      <c r="AE88">
        <v>0.71033199999999996</v>
      </c>
      <c r="AH88">
        <v>3.83989</v>
      </c>
      <c r="AI88">
        <v>1.80735</v>
      </c>
      <c r="AJ88">
        <v>1.51678</v>
      </c>
      <c r="AK88">
        <v>999</v>
      </c>
      <c r="AO88">
        <v>20099</v>
      </c>
    </row>
    <row r="89" spans="1:41" x14ac:dyDescent="0.45">
      <c r="A89" t="s">
        <v>4904</v>
      </c>
      <c r="B89" t="s">
        <v>269</v>
      </c>
      <c r="C89">
        <v>7</v>
      </c>
      <c r="D89">
        <v>6</v>
      </c>
      <c r="F89">
        <v>4.0816299999999996</v>
      </c>
      <c r="G89">
        <v>25</v>
      </c>
      <c r="H89">
        <v>25</v>
      </c>
      <c r="K89">
        <v>132.30000000000001</v>
      </c>
      <c r="L89">
        <v>554</v>
      </c>
      <c r="M89">
        <v>132</v>
      </c>
      <c r="N89">
        <v>64</v>
      </c>
      <c r="O89">
        <v>60</v>
      </c>
      <c r="P89">
        <v>14</v>
      </c>
      <c r="Q89">
        <v>39</v>
      </c>
      <c r="R89">
        <v>0</v>
      </c>
      <c r="S89">
        <v>1</v>
      </c>
      <c r="T89">
        <v>85</v>
      </c>
      <c r="U89">
        <v>5.7823099999999998</v>
      </c>
      <c r="V89">
        <v>2.65306</v>
      </c>
      <c r="W89">
        <v>2.1794899999999999</v>
      </c>
      <c r="X89">
        <v>0.95238100000000003</v>
      </c>
      <c r="Y89">
        <v>0.15343000000000001</v>
      </c>
      <c r="Z89">
        <v>7.0397100000000004E-2</v>
      </c>
      <c r="AA89">
        <v>8.3032488822936998E-2</v>
      </c>
      <c r="AB89">
        <v>0.25680900000000001</v>
      </c>
      <c r="AC89">
        <v>1.2925199999999999</v>
      </c>
      <c r="AD89">
        <v>0.28433700000000001</v>
      </c>
      <c r="AE89">
        <v>0.70673699999999995</v>
      </c>
      <c r="AH89">
        <v>4.2527699999999999</v>
      </c>
      <c r="AI89">
        <v>1.80603</v>
      </c>
      <c r="AJ89">
        <v>2.06934</v>
      </c>
      <c r="AK89">
        <v>999</v>
      </c>
      <c r="AO89" t="s">
        <v>4907</v>
      </c>
    </row>
    <row r="90" spans="1:41" x14ac:dyDescent="0.45">
      <c r="A90" t="s">
        <v>7097</v>
      </c>
      <c r="B90" t="s">
        <v>73</v>
      </c>
      <c r="C90">
        <v>6</v>
      </c>
      <c r="D90">
        <v>5</v>
      </c>
      <c r="F90">
        <v>4.3868999999999998</v>
      </c>
      <c r="G90">
        <v>26</v>
      </c>
      <c r="H90">
        <v>23</v>
      </c>
      <c r="K90">
        <v>131.30000000000001</v>
      </c>
      <c r="L90">
        <v>557</v>
      </c>
      <c r="M90">
        <v>131</v>
      </c>
      <c r="N90">
        <v>68</v>
      </c>
      <c r="O90">
        <v>64</v>
      </c>
      <c r="P90">
        <v>19</v>
      </c>
      <c r="Q90">
        <v>38</v>
      </c>
      <c r="R90">
        <v>0</v>
      </c>
      <c r="S90">
        <v>6</v>
      </c>
      <c r="T90">
        <v>113</v>
      </c>
      <c r="U90">
        <v>7.7456199999999997</v>
      </c>
      <c r="V90">
        <v>2.6047199999999999</v>
      </c>
      <c r="W90">
        <v>2.9736799999999999</v>
      </c>
      <c r="X90">
        <v>1.30236</v>
      </c>
      <c r="Y90">
        <v>0.202873</v>
      </c>
      <c r="Z90">
        <v>6.8222599999999994E-2</v>
      </c>
      <c r="AA90">
        <v>0.13464991003274901</v>
      </c>
      <c r="AB90">
        <v>0.255361</v>
      </c>
      <c r="AC90">
        <v>1.2871300000000001</v>
      </c>
      <c r="AD90">
        <v>0.29396299999999997</v>
      </c>
      <c r="AE90">
        <v>0.70926999999999996</v>
      </c>
      <c r="AH90">
        <v>4.4203099999999997</v>
      </c>
      <c r="AI90">
        <v>1.78975</v>
      </c>
      <c r="AJ90">
        <v>1.7613000000000001</v>
      </c>
      <c r="AK90">
        <v>999</v>
      </c>
      <c r="AO90">
        <v>20778</v>
      </c>
    </row>
    <row r="91" spans="1:41" x14ac:dyDescent="0.45">
      <c r="A91" t="s">
        <v>7119</v>
      </c>
      <c r="B91" t="s">
        <v>39</v>
      </c>
      <c r="C91">
        <v>7</v>
      </c>
      <c r="D91">
        <v>7</v>
      </c>
      <c r="F91">
        <v>4.18093</v>
      </c>
      <c r="G91">
        <v>26</v>
      </c>
      <c r="H91">
        <v>23</v>
      </c>
      <c r="K91">
        <v>122.7</v>
      </c>
      <c r="L91">
        <v>516</v>
      </c>
      <c r="M91">
        <v>110</v>
      </c>
      <c r="N91">
        <v>61</v>
      </c>
      <c r="O91">
        <v>57</v>
      </c>
      <c r="P91">
        <v>14</v>
      </c>
      <c r="Q91">
        <v>45</v>
      </c>
      <c r="R91">
        <v>0</v>
      </c>
      <c r="S91">
        <v>5</v>
      </c>
      <c r="T91">
        <v>115</v>
      </c>
      <c r="U91">
        <v>8.4352099999999997</v>
      </c>
      <c r="V91">
        <v>3.3007300000000002</v>
      </c>
      <c r="W91">
        <v>2.5555599999999998</v>
      </c>
      <c r="X91">
        <v>1.0268900000000001</v>
      </c>
      <c r="Y91">
        <v>0.22286800000000001</v>
      </c>
      <c r="Z91">
        <v>8.7209300000000003E-2</v>
      </c>
      <c r="AA91">
        <v>0.135658919811248</v>
      </c>
      <c r="AB91">
        <v>0.23605100000000001</v>
      </c>
      <c r="AC91">
        <v>1.2632399999999999</v>
      </c>
      <c r="AD91">
        <v>0.28486600000000001</v>
      </c>
      <c r="AE91">
        <v>0.69423900000000005</v>
      </c>
      <c r="AH91">
        <v>4.0863399999999999</v>
      </c>
      <c r="AI91">
        <v>1.7880499999999999</v>
      </c>
      <c r="AJ91">
        <v>1.75857</v>
      </c>
      <c r="AK91">
        <v>999</v>
      </c>
      <c r="AO91">
        <v>24968</v>
      </c>
    </row>
    <row r="92" spans="1:41" x14ac:dyDescent="0.45">
      <c r="A92" t="s">
        <v>7663</v>
      </c>
      <c r="B92" t="s">
        <v>18</v>
      </c>
      <c r="C92">
        <v>9</v>
      </c>
      <c r="D92">
        <v>7</v>
      </c>
      <c r="F92">
        <v>3.9849600000000001</v>
      </c>
      <c r="G92">
        <v>21</v>
      </c>
      <c r="H92">
        <v>21</v>
      </c>
      <c r="K92">
        <v>119.7</v>
      </c>
      <c r="L92">
        <v>524</v>
      </c>
      <c r="M92">
        <v>124</v>
      </c>
      <c r="N92">
        <v>57</v>
      </c>
      <c r="O92">
        <v>53</v>
      </c>
      <c r="P92">
        <v>15</v>
      </c>
      <c r="Q92">
        <v>40</v>
      </c>
      <c r="R92">
        <v>0</v>
      </c>
      <c r="S92">
        <v>2</v>
      </c>
      <c r="T92">
        <v>112</v>
      </c>
      <c r="U92">
        <v>8.4210499999999993</v>
      </c>
      <c r="V92">
        <v>3.00752</v>
      </c>
      <c r="W92">
        <v>2.8</v>
      </c>
      <c r="X92">
        <v>1.12782</v>
      </c>
      <c r="Y92">
        <v>0.21374000000000001</v>
      </c>
      <c r="Z92">
        <v>7.6335899999999998E-2</v>
      </c>
      <c r="AA92">
        <v>0.13740457594394601</v>
      </c>
      <c r="AB92">
        <v>0.25726100000000002</v>
      </c>
      <c r="AC92">
        <v>1.37009</v>
      </c>
      <c r="AD92">
        <v>0.30704199999999998</v>
      </c>
      <c r="AE92">
        <v>0.74825200000000003</v>
      </c>
      <c r="AH92">
        <v>4.0654000000000003</v>
      </c>
      <c r="AI92">
        <v>1.7851900000000001</v>
      </c>
      <c r="AJ92">
        <v>2.1238100000000002</v>
      </c>
      <c r="AK92">
        <v>999</v>
      </c>
      <c r="AO92">
        <v>13164</v>
      </c>
    </row>
    <row r="93" spans="1:41" x14ac:dyDescent="0.45">
      <c r="A93" t="s">
        <v>4349</v>
      </c>
      <c r="B93" t="s">
        <v>76</v>
      </c>
      <c r="C93">
        <v>5</v>
      </c>
      <c r="D93">
        <v>7</v>
      </c>
      <c r="F93">
        <v>4.1052600000000004</v>
      </c>
      <c r="G93">
        <v>26</v>
      </c>
      <c r="H93">
        <v>25</v>
      </c>
      <c r="K93">
        <v>114</v>
      </c>
      <c r="L93">
        <v>485</v>
      </c>
      <c r="M93">
        <v>107</v>
      </c>
      <c r="N93">
        <v>56</v>
      </c>
      <c r="O93">
        <v>52</v>
      </c>
      <c r="P93">
        <v>11</v>
      </c>
      <c r="Q93">
        <v>43</v>
      </c>
      <c r="R93">
        <v>0</v>
      </c>
      <c r="S93">
        <v>5</v>
      </c>
      <c r="T93">
        <v>93</v>
      </c>
      <c r="U93">
        <v>7.3421099999999999</v>
      </c>
      <c r="V93">
        <v>3.3947400000000001</v>
      </c>
      <c r="W93">
        <v>2.1627900000000002</v>
      </c>
      <c r="X93">
        <v>0.868421</v>
      </c>
      <c r="Y93">
        <v>0.19175300000000001</v>
      </c>
      <c r="Z93">
        <v>8.8659799999999997E-2</v>
      </c>
      <c r="AA93">
        <v>0.103092789649963</v>
      </c>
      <c r="AB93">
        <v>0.24485100000000001</v>
      </c>
      <c r="AC93">
        <v>1.31579</v>
      </c>
      <c r="AD93">
        <v>0.28828799999999999</v>
      </c>
      <c r="AE93">
        <v>0.69836600000000004</v>
      </c>
      <c r="AH93">
        <v>4.1410099999999996</v>
      </c>
      <c r="AI93">
        <v>1.78165</v>
      </c>
      <c r="AJ93">
        <v>1.9029799999999999</v>
      </c>
      <c r="AK93">
        <v>999</v>
      </c>
      <c r="AO93" t="s">
        <v>4352</v>
      </c>
    </row>
    <row r="94" spans="1:41" x14ac:dyDescent="0.45">
      <c r="A94" t="s">
        <v>7171</v>
      </c>
      <c r="B94" t="s">
        <v>21</v>
      </c>
      <c r="C94">
        <v>8</v>
      </c>
      <c r="D94">
        <v>7</v>
      </c>
      <c r="F94">
        <v>3.9857100000000001</v>
      </c>
      <c r="G94">
        <v>26</v>
      </c>
      <c r="H94">
        <v>25</v>
      </c>
      <c r="K94">
        <v>140</v>
      </c>
      <c r="L94">
        <v>596</v>
      </c>
      <c r="M94">
        <v>137</v>
      </c>
      <c r="N94">
        <v>66</v>
      </c>
      <c r="O94">
        <v>62</v>
      </c>
      <c r="P94">
        <v>17</v>
      </c>
      <c r="Q94">
        <v>44</v>
      </c>
      <c r="R94">
        <v>0</v>
      </c>
      <c r="S94">
        <v>6</v>
      </c>
      <c r="T94">
        <v>117</v>
      </c>
      <c r="U94">
        <v>7.5214299999999996</v>
      </c>
      <c r="V94">
        <v>2.82857</v>
      </c>
      <c r="W94">
        <v>2.65909</v>
      </c>
      <c r="X94">
        <v>1.0928599999999999</v>
      </c>
      <c r="Y94">
        <v>0.19630900000000001</v>
      </c>
      <c r="Z94">
        <v>7.3825500000000002E-2</v>
      </c>
      <c r="AA94">
        <v>0.122483231127262</v>
      </c>
      <c r="AB94">
        <v>0.25091599999999997</v>
      </c>
      <c r="AC94">
        <v>1.2928599999999999</v>
      </c>
      <c r="AD94">
        <v>0.29126200000000002</v>
      </c>
      <c r="AE94">
        <v>0.73155199999999998</v>
      </c>
      <c r="AH94">
        <v>4.2336099999999997</v>
      </c>
      <c r="AI94">
        <v>1.7724</v>
      </c>
      <c r="AJ94">
        <v>2.2237</v>
      </c>
      <c r="AK94">
        <v>999</v>
      </c>
      <c r="AO94">
        <v>19350</v>
      </c>
    </row>
    <row r="95" spans="1:41" x14ac:dyDescent="0.45">
      <c r="A95" t="s">
        <v>3854</v>
      </c>
      <c r="B95" t="s">
        <v>18</v>
      </c>
      <c r="C95">
        <v>6</v>
      </c>
      <c r="D95">
        <v>5</v>
      </c>
      <c r="F95">
        <v>3.8248000000000002</v>
      </c>
      <c r="G95">
        <v>24</v>
      </c>
      <c r="H95">
        <v>24</v>
      </c>
      <c r="K95">
        <v>115.3</v>
      </c>
      <c r="L95">
        <v>489</v>
      </c>
      <c r="M95">
        <v>102</v>
      </c>
      <c r="N95">
        <v>52</v>
      </c>
      <c r="O95">
        <v>49</v>
      </c>
      <c r="P95">
        <v>11</v>
      </c>
      <c r="Q95">
        <v>44</v>
      </c>
      <c r="R95">
        <v>0</v>
      </c>
      <c r="S95">
        <v>10</v>
      </c>
      <c r="T95">
        <v>108</v>
      </c>
      <c r="U95">
        <v>8.43018</v>
      </c>
      <c r="V95">
        <v>3.43452</v>
      </c>
      <c r="W95">
        <v>2.4545499999999998</v>
      </c>
      <c r="X95">
        <v>0.85863</v>
      </c>
      <c r="Y95">
        <v>0.220859</v>
      </c>
      <c r="Z95">
        <v>8.9979600000000007E-2</v>
      </c>
      <c r="AA95">
        <v>0.13087935000657999</v>
      </c>
      <c r="AB95">
        <v>0.234483</v>
      </c>
      <c r="AC95">
        <v>1.2662599999999999</v>
      </c>
      <c r="AD95">
        <v>0.28797499999999998</v>
      </c>
      <c r="AE95">
        <v>0.71975500000000003</v>
      </c>
      <c r="AH95">
        <v>4.0269399999999997</v>
      </c>
      <c r="AI95">
        <v>1.77047</v>
      </c>
      <c r="AJ95">
        <v>2.3444699999999998</v>
      </c>
      <c r="AK95">
        <v>999</v>
      </c>
      <c r="AO95" t="s">
        <v>3857</v>
      </c>
    </row>
    <row r="96" spans="1:41" x14ac:dyDescent="0.45">
      <c r="A96" t="s">
        <v>7666</v>
      </c>
      <c r="B96" t="s">
        <v>76</v>
      </c>
      <c r="C96">
        <v>7</v>
      </c>
      <c r="D96">
        <v>10</v>
      </c>
      <c r="F96">
        <v>4.2043799999999996</v>
      </c>
      <c r="G96">
        <v>27</v>
      </c>
      <c r="H96">
        <v>23</v>
      </c>
      <c r="K96">
        <v>137</v>
      </c>
      <c r="L96">
        <v>588</v>
      </c>
      <c r="M96">
        <v>126</v>
      </c>
      <c r="N96">
        <v>68</v>
      </c>
      <c r="O96">
        <v>64</v>
      </c>
      <c r="P96">
        <v>17</v>
      </c>
      <c r="Q96">
        <v>53</v>
      </c>
      <c r="R96">
        <v>0</v>
      </c>
      <c r="S96">
        <v>10</v>
      </c>
      <c r="T96">
        <v>129</v>
      </c>
      <c r="U96">
        <v>8.4744499999999992</v>
      </c>
      <c r="V96">
        <v>3.4817499999999999</v>
      </c>
      <c r="W96">
        <v>2.4339599999999999</v>
      </c>
      <c r="X96">
        <v>1.1167899999999999</v>
      </c>
      <c r="Y96">
        <v>0.219388</v>
      </c>
      <c r="Z96">
        <v>9.0136099999999997E-2</v>
      </c>
      <c r="AA96">
        <v>0.129251703619956</v>
      </c>
      <c r="AB96">
        <v>0.24</v>
      </c>
      <c r="AC96">
        <v>1.30657</v>
      </c>
      <c r="AD96">
        <v>0.28759899999999999</v>
      </c>
      <c r="AE96">
        <v>0.71520600000000001</v>
      </c>
      <c r="AH96">
        <v>4.3645300000000002</v>
      </c>
      <c r="AI96">
        <v>1.7660800000000001</v>
      </c>
      <c r="AJ96">
        <v>2.1822900000000001</v>
      </c>
      <c r="AK96">
        <v>999</v>
      </c>
      <c r="AO96">
        <v>22487</v>
      </c>
    </row>
    <row r="97" spans="1:41" x14ac:dyDescent="0.45">
      <c r="A97" t="s">
        <v>7197</v>
      </c>
      <c r="B97" t="s">
        <v>18</v>
      </c>
      <c r="C97">
        <v>6</v>
      </c>
      <c r="D97">
        <v>6</v>
      </c>
      <c r="F97">
        <v>3.99343</v>
      </c>
      <c r="G97">
        <v>24</v>
      </c>
      <c r="H97">
        <v>21</v>
      </c>
      <c r="K97">
        <v>121.7</v>
      </c>
      <c r="L97">
        <v>511</v>
      </c>
      <c r="M97">
        <v>118</v>
      </c>
      <c r="N97">
        <v>58</v>
      </c>
      <c r="O97">
        <v>54</v>
      </c>
      <c r="P97">
        <v>14</v>
      </c>
      <c r="Q97">
        <v>31</v>
      </c>
      <c r="R97">
        <v>0</v>
      </c>
      <c r="S97">
        <v>8</v>
      </c>
      <c r="T97">
        <v>99</v>
      </c>
      <c r="U97">
        <v>7.3212799999999998</v>
      </c>
      <c r="V97">
        <v>2.2925200000000001</v>
      </c>
      <c r="W97">
        <v>3.1935500000000001</v>
      </c>
      <c r="X97">
        <v>1.0353300000000001</v>
      </c>
      <c r="Y97">
        <v>0.19373799999999999</v>
      </c>
      <c r="Z97">
        <v>6.0665400000000001E-2</v>
      </c>
      <c r="AA97">
        <v>0.13307241350412299</v>
      </c>
      <c r="AB97">
        <v>0.25</v>
      </c>
      <c r="AC97">
        <v>1.2243200000000001</v>
      </c>
      <c r="AD97">
        <v>0.28969400000000001</v>
      </c>
      <c r="AE97">
        <v>0.70324600000000004</v>
      </c>
      <c r="AH97">
        <v>4.0849500000000001</v>
      </c>
      <c r="AI97">
        <v>1.7536499999999999</v>
      </c>
      <c r="AJ97">
        <v>2.1191200000000001</v>
      </c>
      <c r="AK97">
        <v>999</v>
      </c>
      <c r="AO97">
        <v>27500</v>
      </c>
    </row>
    <row r="98" spans="1:41" x14ac:dyDescent="0.45">
      <c r="A98" t="s">
        <v>7174</v>
      </c>
      <c r="B98" t="s">
        <v>16</v>
      </c>
      <c r="C98">
        <v>4</v>
      </c>
      <c r="D98">
        <v>3</v>
      </c>
      <c r="F98">
        <v>3.8582700000000001</v>
      </c>
      <c r="G98">
        <v>28</v>
      </c>
      <c r="H98">
        <v>28</v>
      </c>
      <c r="K98">
        <v>114.3</v>
      </c>
      <c r="L98">
        <v>484</v>
      </c>
      <c r="M98">
        <v>94</v>
      </c>
      <c r="N98">
        <v>52</v>
      </c>
      <c r="O98">
        <v>49</v>
      </c>
      <c r="P98">
        <v>13</v>
      </c>
      <c r="Q98">
        <v>49</v>
      </c>
      <c r="R98">
        <v>0</v>
      </c>
      <c r="S98">
        <v>9</v>
      </c>
      <c r="T98">
        <v>130</v>
      </c>
      <c r="U98">
        <v>10.2362</v>
      </c>
      <c r="V98">
        <v>3.8582700000000001</v>
      </c>
      <c r="W98">
        <v>2.65306</v>
      </c>
      <c r="X98">
        <v>1.02362</v>
      </c>
      <c r="Y98">
        <v>0.26859499999999997</v>
      </c>
      <c r="Z98">
        <v>0.10124</v>
      </c>
      <c r="AA98">
        <v>0.16735537350177701</v>
      </c>
      <c r="AB98">
        <v>0.22065699999999999</v>
      </c>
      <c r="AC98">
        <v>1.25109</v>
      </c>
      <c r="AD98">
        <v>0.286219</v>
      </c>
      <c r="AE98">
        <v>0.72916700000000001</v>
      </c>
      <c r="AH98">
        <v>3.9811999999999999</v>
      </c>
      <c r="AI98">
        <v>1.74631</v>
      </c>
      <c r="AJ98">
        <v>2.0486900000000001</v>
      </c>
      <c r="AK98">
        <v>999</v>
      </c>
      <c r="AO98">
        <v>27758</v>
      </c>
    </row>
    <row r="99" spans="1:41" x14ac:dyDescent="0.45">
      <c r="A99" t="s">
        <v>7186</v>
      </c>
      <c r="B99" t="s">
        <v>170</v>
      </c>
      <c r="C99">
        <v>6</v>
      </c>
      <c r="D99">
        <v>6</v>
      </c>
      <c r="F99">
        <v>3.9375</v>
      </c>
      <c r="G99">
        <v>25</v>
      </c>
      <c r="H99">
        <v>25</v>
      </c>
      <c r="K99">
        <v>128</v>
      </c>
      <c r="L99">
        <v>532</v>
      </c>
      <c r="M99">
        <v>112</v>
      </c>
      <c r="N99">
        <v>60</v>
      </c>
      <c r="O99">
        <v>56</v>
      </c>
      <c r="P99">
        <v>16</v>
      </c>
      <c r="Q99">
        <v>45</v>
      </c>
      <c r="R99">
        <v>1</v>
      </c>
      <c r="S99">
        <v>7</v>
      </c>
      <c r="T99">
        <v>124</v>
      </c>
      <c r="U99">
        <v>8.71875</v>
      </c>
      <c r="V99">
        <v>3.1640600000000001</v>
      </c>
      <c r="W99">
        <v>2.75556</v>
      </c>
      <c r="X99">
        <v>1.125</v>
      </c>
      <c r="Y99">
        <v>0.23308300000000001</v>
      </c>
      <c r="Z99">
        <v>8.4586499999999995E-2</v>
      </c>
      <c r="AA99">
        <v>0.14849624782800599</v>
      </c>
      <c r="AB99">
        <v>0.23333300000000001</v>
      </c>
      <c r="AC99">
        <v>1.2265600000000001</v>
      </c>
      <c r="AD99">
        <v>0.28235300000000002</v>
      </c>
      <c r="AE99">
        <v>0.72065400000000002</v>
      </c>
      <c r="AH99">
        <v>4.1612900000000002</v>
      </c>
      <c r="AI99">
        <v>1.7455400000000001</v>
      </c>
      <c r="AJ99">
        <v>2.0914199999999998</v>
      </c>
      <c r="AK99">
        <v>999</v>
      </c>
      <c r="AO99">
        <v>30122</v>
      </c>
    </row>
    <row r="100" spans="1:41" x14ac:dyDescent="0.45">
      <c r="A100" t="s">
        <v>3362</v>
      </c>
      <c r="B100" t="s">
        <v>14</v>
      </c>
      <c r="C100">
        <v>8</v>
      </c>
      <c r="D100">
        <v>8</v>
      </c>
      <c r="F100">
        <v>4.0802100000000001</v>
      </c>
      <c r="G100">
        <v>24</v>
      </c>
      <c r="H100">
        <v>24</v>
      </c>
      <c r="K100">
        <v>114.7</v>
      </c>
      <c r="L100">
        <v>476</v>
      </c>
      <c r="M100">
        <v>103</v>
      </c>
      <c r="N100">
        <v>56</v>
      </c>
      <c r="O100">
        <v>52</v>
      </c>
      <c r="P100">
        <v>12</v>
      </c>
      <c r="Q100">
        <v>43</v>
      </c>
      <c r="R100">
        <v>0</v>
      </c>
      <c r="S100">
        <v>1</v>
      </c>
      <c r="T100">
        <v>94</v>
      </c>
      <c r="U100">
        <v>7.3757599999999996</v>
      </c>
      <c r="V100">
        <v>3.3740199999999998</v>
      </c>
      <c r="W100">
        <v>2.1860499999999998</v>
      </c>
      <c r="X100">
        <v>0.94158699999999995</v>
      </c>
      <c r="Y100">
        <v>0.19747899999999999</v>
      </c>
      <c r="Z100">
        <v>9.0336100000000003E-2</v>
      </c>
      <c r="AA100">
        <v>0.10714285820722499</v>
      </c>
      <c r="AB100">
        <v>0.238426</v>
      </c>
      <c r="AC100">
        <v>1.2728900000000001</v>
      </c>
      <c r="AD100">
        <v>0.27914099999999997</v>
      </c>
      <c r="AE100">
        <v>0.69659400000000005</v>
      </c>
      <c r="AH100">
        <v>4.1268799999999999</v>
      </c>
      <c r="AI100">
        <v>1.74522</v>
      </c>
      <c r="AJ100">
        <v>1.56182</v>
      </c>
      <c r="AK100">
        <v>999</v>
      </c>
      <c r="AO100" t="s">
        <v>3365</v>
      </c>
    </row>
    <row r="101" spans="1:41" x14ac:dyDescent="0.45">
      <c r="A101" t="s">
        <v>3061</v>
      </c>
      <c r="B101" t="s">
        <v>178</v>
      </c>
      <c r="C101">
        <v>4</v>
      </c>
      <c r="D101">
        <v>4</v>
      </c>
      <c r="F101">
        <v>4.1478299999999999</v>
      </c>
      <c r="G101">
        <v>21</v>
      </c>
      <c r="H101">
        <v>21</v>
      </c>
      <c r="K101">
        <v>115</v>
      </c>
      <c r="L101">
        <v>476</v>
      </c>
      <c r="M101">
        <v>104</v>
      </c>
      <c r="N101">
        <v>57</v>
      </c>
      <c r="O101">
        <v>53</v>
      </c>
      <c r="P101">
        <v>15</v>
      </c>
      <c r="Q101">
        <v>37</v>
      </c>
      <c r="R101">
        <v>0</v>
      </c>
      <c r="S101">
        <v>0</v>
      </c>
      <c r="T101">
        <v>102</v>
      </c>
      <c r="U101">
        <v>7.9826100000000002</v>
      </c>
      <c r="V101">
        <v>2.8956499999999998</v>
      </c>
      <c r="W101">
        <v>2.7567599999999999</v>
      </c>
      <c r="X101">
        <v>1.17391</v>
      </c>
      <c r="Y101">
        <v>0.214286</v>
      </c>
      <c r="Z101">
        <v>7.7731099999999997E-2</v>
      </c>
      <c r="AA101">
        <v>0.13655462116003</v>
      </c>
      <c r="AB101">
        <v>0.236902</v>
      </c>
      <c r="AC101">
        <v>1.2260899999999999</v>
      </c>
      <c r="AD101">
        <v>0.27639799999999998</v>
      </c>
      <c r="AE101">
        <v>0.7</v>
      </c>
      <c r="AH101">
        <v>4.1420000000000003</v>
      </c>
      <c r="AI101">
        <v>1.74177</v>
      </c>
      <c r="AJ101">
        <v>1.5586</v>
      </c>
      <c r="AK101">
        <v>999</v>
      </c>
      <c r="AO101" t="s">
        <v>3064</v>
      </c>
    </row>
    <row r="102" spans="1:41" x14ac:dyDescent="0.45">
      <c r="A102" t="s">
        <v>2926</v>
      </c>
      <c r="B102" t="s">
        <v>107</v>
      </c>
      <c r="C102">
        <v>6</v>
      </c>
      <c r="D102">
        <v>3</v>
      </c>
      <c r="F102">
        <v>4.0178599999999998</v>
      </c>
      <c r="G102">
        <v>28</v>
      </c>
      <c r="H102">
        <v>27</v>
      </c>
      <c r="K102">
        <v>112</v>
      </c>
      <c r="L102">
        <v>471</v>
      </c>
      <c r="M102">
        <v>98</v>
      </c>
      <c r="N102">
        <v>53</v>
      </c>
      <c r="O102">
        <v>50</v>
      </c>
      <c r="P102">
        <v>13</v>
      </c>
      <c r="Q102">
        <v>50</v>
      </c>
      <c r="R102">
        <v>0</v>
      </c>
      <c r="S102">
        <v>4</v>
      </c>
      <c r="T102">
        <v>119</v>
      </c>
      <c r="U102">
        <v>9.5625</v>
      </c>
      <c r="V102">
        <v>4.0178599999999998</v>
      </c>
      <c r="W102">
        <v>2.38</v>
      </c>
      <c r="X102">
        <v>1.04464</v>
      </c>
      <c r="Y102">
        <v>0.25265399999999999</v>
      </c>
      <c r="Z102">
        <v>0.106157</v>
      </c>
      <c r="AA102">
        <v>0.146496817469596</v>
      </c>
      <c r="AB102">
        <v>0.235012</v>
      </c>
      <c r="AC102">
        <v>1.3214300000000001</v>
      </c>
      <c r="AD102">
        <v>0.29824600000000001</v>
      </c>
      <c r="AE102">
        <v>0.73189499999999996</v>
      </c>
      <c r="AH102">
        <v>4.0853999999999999</v>
      </c>
      <c r="AI102">
        <v>1.74078</v>
      </c>
      <c r="AJ102">
        <v>2.07389</v>
      </c>
      <c r="AK102">
        <v>999</v>
      </c>
      <c r="AO102">
        <v>29960</v>
      </c>
    </row>
    <row r="103" spans="1:41" x14ac:dyDescent="0.45">
      <c r="A103" t="s">
        <v>7673</v>
      </c>
      <c r="B103" t="s">
        <v>82</v>
      </c>
      <c r="C103">
        <v>7</v>
      </c>
      <c r="D103">
        <v>7</v>
      </c>
      <c r="F103">
        <v>4.0393699999999999</v>
      </c>
      <c r="G103">
        <v>22</v>
      </c>
      <c r="H103">
        <v>22</v>
      </c>
      <c r="K103">
        <v>127</v>
      </c>
      <c r="L103">
        <v>532</v>
      </c>
      <c r="M103">
        <v>125</v>
      </c>
      <c r="N103">
        <v>61</v>
      </c>
      <c r="O103">
        <v>57</v>
      </c>
      <c r="P103">
        <v>14</v>
      </c>
      <c r="Q103">
        <v>30</v>
      </c>
      <c r="R103">
        <v>0</v>
      </c>
      <c r="S103">
        <v>6</v>
      </c>
      <c r="T103">
        <v>91</v>
      </c>
      <c r="U103">
        <v>6.4488200000000004</v>
      </c>
      <c r="V103">
        <v>2.1259800000000002</v>
      </c>
      <c r="W103">
        <v>3.0333299999999999</v>
      </c>
      <c r="X103">
        <v>0.99212599999999995</v>
      </c>
      <c r="Y103">
        <v>0.17105300000000001</v>
      </c>
      <c r="Z103">
        <v>5.6390999999999997E-2</v>
      </c>
      <c r="AA103">
        <v>0.11466165632009501</v>
      </c>
      <c r="AB103">
        <v>0.25201600000000002</v>
      </c>
      <c r="AC103">
        <v>1.2204699999999999</v>
      </c>
      <c r="AD103">
        <v>0.283887</v>
      </c>
      <c r="AE103">
        <v>0.69423900000000005</v>
      </c>
      <c r="AH103">
        <v>4.1054300000000001</v>
      </c>
      <c r="AI103">
        <v>1.7395499999999999</v>
      </c>
      <c r="AJ103">
        <v>1.7789999999999999</v>
      </c>
      <c r="AK103">
        <v>999</v>
      </c>
      <c r="AO103" t="s">
        <v>7674</v>
      </c>
    </row>
    <row r="104" spans="1:41" x14ac:dyDescent="0.45">
      <c r="A104" t="s">
        <v>7207</v>
      </c>
      <c r="B104" t="s">
        <v>107</v>
      </c>
      <c r="C104">
        <v>8</v>
      </c>
      <c r="D104">
        <v>6</v>
      </c>
      <c r="F104">
        <v>4.1164199999999997</v>
      </c>
      <c r="G104">
        <v>26</v>
      </c>
      <c r="H104">
        <v>26</v>
      </c>
      <c r="K104">
        <v>144.30000000000001</v>
      </c>
      <c r="L104">
        <v>621</v>
      </c>
      <c r="M104">
        <v>143</v>
      </c>
      <c r="N104">
        <v>71</v>
      </c>
      <c r="O104">
        <v>66</v>
      </c>
      <c r="P104">
        <v>18</v>
      </c>
      <c r="Q104">
        <v>51</v>
      </c>
      <c r="R104">
        <v>0</v>
      </c>
      <c r="S104">
        <v>7</v>
      </c>
      <c r="T104">
        <v>121</v>
      </c>
      <c r="U104">
        <v>7.54678</v>
      </c>
      <c r="V104">
        <v>3.1808700000000001</v>
      </c>
      <c r="W104">
        <v>2.3725499999999999</v>
      </c>
      <c r="X104">
        <v>1.12266</v>
      </c>
      <c r="Y104">
        <v>0.19484699999999999</v>
      </c>
      <c r="Z104">
        <v>8.2125600000000007E-2</v>
      </c>
      <c r="AA104">
        <v>0.112721413373947</v>
      </c>
      <c r="AB104">
        <v>0.253996</v>
      </c>
      <c r="AC104">
        <v>1.3444199999999999</v>
      </c>
      <c r="AD104">
        <v>0.29481099999999999</v>
      </c>
      <c r="AE104">
        <v>0.72867300000000002</v>
      </c>
      <c r="AH104">
        <v>4.4054200000000003</v>
      </c>
      <c r="AI104">
        <v>1.7362</v>
      </c>
      <c r="AJ104">
        <v>2.4119100000000002</v>
      </c>
      <c r="AK104">
        <v>999</v>
      </c>
      <c r="AO104">
        <v>27779</v>
      </c>
    </row>
    <row r="105" spans="1:41" x14ac:dyDescent="0.45">
      <c r="A105" t="s">
        <v>7234</v>
      </c>
      <c r="B105" t="s">
        <v>309</v>
      </c>
      <c r="C105">
        <v>5</v>
      </c>
      <c r="D105">
        <v>6</v>
      </c>
      <c r="F105">
        <v>4.6616499999999998</v>
      </c>
      <c r="G105">
        <v>26</v>
      </c>
      <c r="H105">
        <v>25</v>
      </c>
      <c r="K105">
        <v>119.7</v>
      </c>
      <c r="L105">
        <v>520</v>
      </c>
      <c r="M105">
        <v>132</v>
      </c>
      <c r="N105">
        <v>66</v>
      </c>
      <c r="O105">
        <v>62</v>
      </c>
      <c r="P105">
        <v>14</v>
      </c>
      <c r="Q105">
        <v>37</v>
      </c>
      <c r="R105">
        <v>0</v>
      </c>
      <c r="S105">
        <v>2</v>
      </c>
      <c r="T105">
        <v>75</v>
      </c>
      <c r="U105">
        <v>5.6391</v>
      </c>
      <c r="V105">
        <v>2.7819600000000002</v>
      </c>
      <c r="W105">
        <v>2.0270299999999999</v>
      </c>
      <c r="X105">
        <v>1.05263</v>
      </c>
      <c r="Y105">
        <v>0.144231</v>
      </c>
      <c r="Z105">
        <v>7.1153800000000003E-2</v>
      </c>
      <c r="AA105">
        <v>7.3076918721198994E-2</v>
      </c>
      <c r="AB105">
        <v>0.27442800000000001</v>
      </c>
      <c r="AC105">
        <v>1.4118599999999999</v>
      </c>
      <c r="AD105">
        <v>0.30102000000000001</v>
      </c>
      <c r="AE105">
        <v>0.68942400000000004</v>
      </c>
      <c r="AH105">
        <v>4.4998199999999997</v>
      </c>
      <c r="AI105">
        <v>1.73421</v>
      </c>
      <c r="AJ105">
        <v>2.0701200000000002</v>
      </c>
      <c r="AK105">
        <v>999</v>
      </c>
      <c r="AO105">
        <v>26952</v>
      </c>
    </row>
    <row r="106" spans="1:41" x14ac:dyDescent="0.45">
      <c r="A106" t="s">
        <v>7099</v>
      </c>
      <c r="B106" t="s">
        <v>155</v>
      </c>
      <c r="C106">
        <v>6</v>
      </c>
      <c r="D106">
        <v>7</v>
      </c>
      <c r="F106">
        <v>4.0458699999999999</v>
      </c>
      <c r="G106">
        <v>29</v>
      </c>
      <c r="H106">
        <v>17</v>
      </c>
      <c r="K106">
        <v>109</v>
      </c>
      <c r="L106">
        <v>463</v>
      </c>
      <c r="M106">
        <v>100</v>
      </c>
      <c r="N106">
        <v>52</v>
      </c>
      <c r="O106">
        <v>49</v>
      </c>
      <c r="P106">
        <v>12</v>
      </c>
      <c r="Q106">
        <v>40</v>
      </c>
      <c r="R106">
        <v>0</v>
      </c>
      <c r="S106">
        <v>3</v>
      </c>
      <c r="T106">
        <v>107</v>
      </c>
      <c r="U106">
        <v>8.8348600000000008</v>
      </c>
      <c r="V106">
        <v>3.3027500000000001</v>
      </c>
      <c r="W106">
        <v>2.6749999999999998</v>
      </c>
      <c r="X106">
        <v>0.99082599999999998</v>
      </c>
      <c r="Y106">
        <v>0.231102</v>
      </c>
      <c r="Z106">
        <v>8.63931E-2</v>
      </c>
      <c r="AA106">
        <v>0.14470842480659399</v>
      </c>
      <c r="AB106">
        <v>0.238095</v>
      </c>
      <c r="AC106">
        <v>1.2844</v>
      </c>
      <c r="AD106">
        <v>0.29235899999999998</v>
      </c>
      <c r="AE106">
        <v>0.71428599999999998</v>
      </c>
      <c r="AH106">
        <v>3.9064199999999998</v>
      </c>
      <c r="AI106">
        <v>1.72279</v>
      </c>
      <c r="AJ106">
        <v>1.8748499999999999</v>
      </c>
      <c r="AK106">
        <v>999</v>
      </c>
      <c r="AO106">
        <v>21846</v>
      </c>
    </row>
    <row r="107" spans="1:41" x14ac:dyDescent="0.45">
      <c r="A107" t="s">
        <v>5143</v>
      </c>
      <c r="B107" t="s">
        <v>10</v>
      </c>
      <c r="C107">
        <v>5</v>
      </c>
      <c r="D107">
        <v>5</v>
      </c>
      <c r="F107">
        <v>4.2100600000000004</v>
      </c>
      <c r="G107">
        <v>25</v>
      </c>
      <c r="H107">
        <v>24</v>
      </c>
      <c r="K107">
        <v>113.3</v>
      </c>
      <c r="L107">
        <v>480</v>
      </c>
      <c r="M107">
        <v>106</v>
      </c>
      <c r="N107">
        <v>57</v>
      </c>
      <c r="O107">
        <v>53</v>
      </c>
      <c r="P107">
        <v>14</v>
      </c>
      <c r="Q107">
        <v>39</v>
      </c>
      <c r="R107">
        <v>0</v>
      </c>
      <c r="S107">
        <v>3</v>
      </c>
      <c r="T107">
        <v>105</v>
      </c>
      <c r="U107">
        <v>8.3406900000000004</v>
      </c>
      <c r="V107">
        <v>3.0979700000000001</v>
      </c>
      <c r="W107">
        <v>2.69231</v>
      </c>
      <c r="X107">
        <v>1.11209</v>
      </c>
      <c r="Y107">
        <v>0.21875</v>
      </c>
      <c r="Z107">
        <v>8.1250000000000003E-2</v>
      </c>
      <c r="AA107">
        <v>0.13750000298023199</v>
      </c>
      <c r="AB107">
        <v>0.242009</v>
      </c>
      <c r="AC107">
        <v>1.27979</v>
      </c>
      <c r="AD107">
        <v>0.28840100000000002</v>
      </c>
      <c r="AE107">
        <v>0.70175399999999999</v>
      </c>
      <c r="AH107">
        <v>4.12</v>
      </c>
      <c r="AI107">
        <v>1.7226900000000001</v>
      </c>
      <c r="AJ107">
        <v>1.3988499999999999</v>
      </c>
      <c r="AK107">
        <v>999</v>
      </c>
      <c r="AO107" t="s">
        <v>5146</v>
      </c>
    </row>
    <row r="108" spans="1:41" x14ac:dyDescent="0.45">
      <c r="A108" t="s">
        <v>7287</v>
      </c>
      <c r="B108" t="s">
        <v>56</v>
      </c>
      <c r="C108">
        <v>6</v>
      </c>
      <c r="D108">
        <v>4</v>
      </c>
      <c r="F108">
        <v>3.48387</v>
      </c>
      <c r="G108">
        <v>39</v>
      </c>
      <c r="H108">
        <v>16</v>
      </c>
      <c r="K108">
        <v>93</v>
      </c>
      <c r="L108">
        <v>394</v>
      </c>
      <c r="M108">
        <v>74</v>
      </c>
      <c r="N108">
        <v>39</v>
      </c>
      <c r="O108">
        <v>36</v>
      </c>
      <c r="P108">
        <v>11</v>
      </c>
      <c r="Q108">
        <v>41</v>
      </c>
      <c r="R108">
        <v>0</v>
      </c>
      <c r="S108">
        <v>5</v>
      </c>
      <c r="T108">
        <v>119</v>
      </c>
      <c r="U108">
        <v>11.5161</v>
      </c>
      <c r="V108">
        <v>3.96774</v>
      </c>
      <c r="W108">
        <v>2.9024399999999999</v>
      </c>
      <c r="X108">
        <v>1.0645199999999999</v>
      </c>
      <c r="Y108">
        <v>0.30203000000000002</v>
      </c>
      <c r="Z108">
        <v>0.104061</v>
      </c>
      <c r="AA108">
        <v>0.19796953350305499</v>
      </c>
      <c r="AB108">
        <v>0.212644</v>
      </c>
      <c r="AC108">
        <v>1.2365600000000001</v>
      </c>
      <c r="AD108">
        <v>0.288991</v>
      </c>
      <c r="AE108">
        <v>0.76305199999999995</v>
      </c>
      <c r="AH108">
        <v>3.7174100000000001</v>
      </c>
      <c r="AI108">
        <v>1.7221</v>
      </c>
      <c r="AJ108">
        <v>1.9743999999999999</v>
      </c>
      <c r="AK108">
        <v>999</v>
      </c>
      <c r="AO108">
        <v>22207</v>
      </c>
    </row>
    <row r="109" spans="1:41" x14ac:dyDescent="0.45">
      <c r="A109" t="s">
        <v>7665</v>
      </c>
      <c r="B109" t="s">
        <v>28</v>
      </c>
      <c r="C109">
        <v>8</v>
      </c>
      <c r="D109">
        <v>9</v>
      </c>
      <c r="F109">
        <v>4.6170099999999996</v>
      </c>
      <c r="G109">
        <v>25</v>
      </c>
      <c r="H109">
        <v>25</v>
      </c>
      <c r="K109">
        <v>142.30000000000001</v>
      </c>
      <c r="L109">
        <v>615</v>
      </c>
      <c r="M109">
        <v>143</v>
      </c>
      <c r="N109">
        <v>78</v>
      </c>
      <c r="O109">
        <v>73</v>
      </c>
      <c r="P109">
        <v>22</v>
      </c>
      <c r="Q109">
        <v>51</v>
      </c>
      <c r="R109">
        <v>1</v>
      </c>
      <c r="S109">
        <v>4</v>
      </c>
      <c r="T109">
        <v>144</v>
      </c>
      <c r="U109">
        <v>9.1075199999999992</v>
      </c>
      <c r="V109">
        <v>3.2255799999999999</v>
      </c>
      <c r="W109">
        <v>2.8235299999999999</v>
      </c>
      <c r="X109">
        <v>1.3914299999999999</v>
      </c>
      <c r="Y109">
        <v>0.23414599999999999</v>
      </c>
      <c r="Z109">
        <v>8.2926799999999995E-2</v>
      </c>
      <c r="AA109">
        <v>0.15121950954198801</v>
      </c>
      <c r="AB109">
        <v>0.255357</v>
      </c>
      <c r="AC109">
        <v>1.3633200000000001</v>
      </c>
      <c r="AD109">
        <v>0.30710700000000002</v>
      </c>
      <c r="AE109">
        <v>0.71078399999999997</v>
      </c>
      <c r="AH109">
        <v>4.4005099999999997</v>
      </c>
      <c r="AI109">
        <v>1.7213000000000001</v>
      </c>
      <c r="AJ109">
        <v>1.7738100000000001</v>
      </c>
      <c r="AK109">
        <v>999</v>
      </c>
      <c r="AO109">
        <v>15474</v>
      </c>
    </row>
    <row r="110" spans="1:41" x14ac:dyDescent="0.45">
      <c r="A110" t="s">
        <v>3485</v>
      </c>
      <c r="B110" t="s">
        <v>7</v>
      </c>
      <c r="C110">
        <v>6</v>
      </c>
      <c r="D110">
        <v>7</v>
      </c>
      <c r="F110">
        <v>4.0401100000000003</v>
      </c>
      <c r="G110">
        <v>21</v>
      </c>
      <c r="H110">
        <v>20</v>
      </c>
      <c r="K110">
        <v>104.7</v>
      </c>
      <c r="L110">
        <v>453</v>
      </c>
      <c r="M110">
        <v>100</v>
      </c>
      <c r="N110">
        <v>50</v>
      </c>
      <c r="O110">
        <v>47</v>
      </c>
      <c r="P110">
        <v>10</v>
      </c>
      <c r="Q110">
        <v>40</v>
      </c>
      <c r="R110">
        <v>0</v>
      </c>
      <c r="S110">
        <v>6</v>
      </c>
      <c r="T110">
        <v>95</v>
      </c>
      <c r="U110">
        <v>8.1661900000000003</v>
      </c>
      <c r="V110">
        <v>3.4384000000000001</v>
      </c>
      <c r="W110">
        <v>2.375</v>
      </c>
      <c r="X110">
        <v>0.859599</v>
      </c>
      <c r="Y110">
        <v>0.20971300000000001</v>
      </c>
      <c r="Z110">
        <v>8.8300199999999995E-2</v>
      </c>
      <c r="AA110">
        <v>0.121412806212902</v>
      </c>
      <c r="AB110">
        <v>0.2457</v>
      </c>
      <c r="AC110">
        <v>1.3371500000000001</v>
      </c>
      <c r="AD110">
        <v>0.29801299999999997</v>
      </c>
      <c r="AE110">
        <v>0.71428599999999998</v>
      </c>
      <c r="AH110">
        <v>4.0000299999999998</v>
      </c>
      <c r="AI110">
        <v>1.7201</v>
      </c>
      <c r="AJ110">
        <v>1.84283</v>
      </c>
      <c r="AK110">
        <v>999</v>
      </c>
      <c r="AO110" t="s">
        <v>3488</v>
      </c>
    </row>
    <row r="111" spans="1:41" x14ac:dyDescent="0.45">
      <c r="A111" t="s">
        <v>7216</v>
      </c>
      <c r="B111" t="s">
        <v>31</v>
      </c>
      <c r="C111">
        <v>6</v>
      </c>
      <c r="D111">
        <v>5</v>
      </c>
      <c r="F111">
        <v>4.0071199999999996</v>
      </c>
      <c r="G111">
        <v>25</v>
      </c>
      <c r="H111">
        <v>25</v>
      </c>
      <c r="K111">
        <v>112.3</v>
      </c>
      <c r="L111">
        <v>473</v>
      </c>
      <c r="M111">
        <v>104</v>
      </c>
      <c r="N111">
        <v>53</v>
      </c>
      <c r="O111">
        <v>50</v>
      </c>
      <c r="P111">
        <v>13</v>
      </c>
      <c r="Q111">
        <v>38</v>
      </c>
      <c r="R111">
        <v>0</v>
      </c>
      <c r="S111">
        <v>4</v>
      </c>
      <c r="T111">
        <v>98</v>
      </c>
      <c r="U111">
        <v>7.8539599999999998</v>
      </c>
      <c r="V111">
        <v>3.04541</v>
      </c>
      <c r="W111">
        <v>2.5789499999999999</v>
      </c>
      <c r="X111">
        <v>1.0418499999999999</v>
      </c>
      <c r="Y111">
        <v>0.20718800000000001</v>
      </c>
      <c r="Z111">
        <v>8.0338300000000001E-2</v>
      </c>
      <c r="AA111">
        <v>0.126849889755249</v>
      </c>
      <c r="AB111">
        <v>0.24129900000000001</v>
      </c>
      <c r="AC111">
        <v>1.26447</v>
      </c>
      <c r="AD111">
        <v>0.28437499999999999</v>
      </c>
      <c r="AE111">
        <v>0.71890100000000001</v>
      </c>
      <c r="AH111">
        <v>4.1366100000000001</v>
      </c>
      <c r="AI111">
        <v>1.71665</v>
      </c>
      <c r="AJ111">
        <v>1.9721900000000001</v>
      </c>
      <c r="AK111">
        <v>999</v>
      </c>
      <c r="AO111">
        <v>30094</v>
      </c>
    </row>
    <row r="112" spans="1:41" x14ac:dyDescent="0.45">
      <c r="A112" t="s">
        <v>7677</v>
      </c>
      <c r="B112" t="s">
        <v>269</v>
      </c>
      <c r="C112">
        <v>7</v>
      </c>
      <c r="D112">
        <v>6</v>
      </c>
      <c r="F112">
        <v>3.8440099999999999</v>
      </c>
      <c r="G112">
        <v>21</v>
      </c>
      <c r="H112">
        <v>20</v>
      </c>
      <c r="K112">
        <v>107.7</v>
      </c>
      <c r="L112">
        <v>461</v>
      </c>
      <c r="M112">
        <v>101</v>
      </c>
      <c r="N112">
        <v>49</v>
      </c>
      <c r="O112">
        <v>46</v>
      </c>
      <c r="P112">
        <v>11</v>
      </c>
      <c r="Q112">
        <v>37</v>
      </c>
      <c r="R112">
        <v>0</v>
      </c>
      <c r="S112">
        <v>7</v>
      </c>
      <c r="T112">
        <v>95</v>
      </c>
      <c r="U112">
        <v>7.93872</v>
      </c>
      <c r="V112">
        <v>3.09192</v>
      </c>
      <c r="W112">
        <v>2.5675699999999999</v>
      </c>
      <c r="X112">
        <v>0.91922000000000004</v>
      </c>
      <c r="Y112">
        <v>0.20607400000000001</v>
      </c>
      <c r="Z112">
        <v>8.0260300000000007E-2</v>
      </c>
      <c r="AA112">
        <v>0.12581343948841001</v>
      </c>
      <c r="AB112">
        <v>0.242206</v>
      </c>
      <c r="AC112">
        <v>1.2813399999999999</v>
      </c>
      <c r="AD112">
        <v>0.28938900000000001</v>
      </c>
      <c r="AE112">
        <v>0.72593799999999997</v>
      </c>
      <c r="AH112">
        <v>4.04427</v>
      </c>
      <c r="AI112">
        <v>1.7137800000000001</v>
      </c>
      <c r="AJ112">
        <v>1.9996400000000001</v>
      </c>
      <c r="AK112">
        <v>999</v>
      </c>
      <c r="AO112">
        <v>24602</v>
      </c>
    </row>
    <row r="113" spans="1:41" x14ac:dyDescent="0.45">
      <c r="A113" t="s">
        <v>3011</v>
      </c>
      <c r="B113" t="s">
        <v>107</v>
      </c>
      <c r="C113">
        <v>2</v>
      </c>
      <c r="D113">
        <v>2</v>
      </c>
      <c r="F113">
        <v>3.99057</v>
      </c>
      <c r="G113">
        <v>29</v>
      </c>
      <c r="H113">
        <v>29</v>
      </c>
      <c r="K113">
        <v>106</v>
      </c>
      <c r="L113">
        <v>449</v>
      </c>
      <c r="M113">
        <v>93</v>
      </c>
      <c r="N113">
        <v>50</v>
      </c>
      <c r="O113">
        <v>47</v>
      </c>
      <c r="P113">
        <v>12</v>
      </c>
      <c r="Q113">
        <v>48</v>
      </c>
      <c r="R113">
        <v>0</v>
      </c>
      <c r="S113">
        <v>4</v>
      </c>
      <c r="T113">
        <v>114</v>
      </c>
      <c r="U113">
        <v>9.6792400000000001</v>
      </c>
      <c r="V113">
        <v>4.0754700000000001</v>
      </c>
      <c r="W113">
        <v>2.375</v>
      </c>
      <c r="X113">
        <v>1.0188699999999999</v>
      </c>
      <c r="Y113">
        <v>0.25389800000000001</v>
      </c>
      <c r="Z113">
        <v>0.106904</v>
      </c>
      <c r="AA113">
        <v>0.14699331670999499</v>
      </c>
      <c r="AB113">
        <v>0.23425699999999999</v>
      </c>
      <c r="AC113">
        <v>1.33019</v>
      </c>
      <c r="AD113">
        <v>0.29889300000000002</v>
      </c>
      <c r="AE113">
        <v>0.73268900000000003</v>
      </c>
      <c r="AH113">
        <v>4.0474899999999998</v>
      </c>
      <c r="AI113">
        <v>1.7006600000000001</v>
      </c>
      <c r="AJ113">
        <v>1.9858499999999999</v>
      </c>
      <c r="AK113">
        <v>999</v>
      </c>
      <c r="AO113">
        <v>33527</v>
      </c>
    </row>
    <row r="114" spans="1:41" x14ac:dyDescent="0.45">
      <c r="A114" t="s">
        <v>3752</v>
      </c>
      <c r="B114" t="s">
        <v>309</v>
      </c>
      <c r="C114">
        <v>8</v>
      </c>
      <c r="D114">
        <v>9</v>
      </c>
      <c r="F114">
        <v>4.5127699999999997</v>
      </c>
      <c r="G114">
        <v>21</v>
      </c>
      <c r="H114">
        <v>21</v>
      </c>
      <c r="K114">
        <v>105.7</v>
      </c>
      <c r="L114">
        <v>450</v>
      </c>
      <c r="M114">
        <v>106</v>
      </c>
      <c r="N114">
        <v>57</v>
      </c>
      <c r="O114">
        <v>53</v>
      </c>
      <c r="P114">
        <v>13</v>
      </c>
      <c r="Q114">
        <v>35</v>
      </c>
      <c r="R114">
        <v>0</v>
      </c>
      <c r="S114">
        <v>3</v>
      </c>
      <c r="T114">
        <v>83</v>
      </c>
      <c r="U114">
        <v>7.06717</v>
      </c>
      <c r="V114">
        <v>2.9801299999999999</v>
      </c>
      <c r="W114">
        <v>2.3714300000000001</v>
      </c>
      <c r="X114">
        <v>1.1069100000000001</v>
      </c>
      <c r="Y114">
        <v>0.184444</v>
      </c>
      <c r="Z114">
        <v>7.7777799999999994E-2</v>
      </c>
      <c r="AA114">
        <v>0.106666661798954</v>
      </c>
      <c r="AB114">
        <v>0.25728200000000001</v>
      </c>
      <c r="AC114">
        <v>1.33396</v>
      </c>
      <c r="AD114">
        <v>0.29430400000000001</v>
      </c>
      <c r="AE114">
        <v>0.68403899999999995</v>
      </c>
      <c r="AH114">
        <v>4.3619500000000002</v>
      </c>
      <c r="AI114">
        <v>1.69418</v>
      </c>
      <c r="AJ114">
        <v>1.9517800000000001</v>
      </c>
      <c r="AK114">
        <v>999</v>
      </c>
      <c r="AO114" t="s">
        <v>3755</v>
      </c>
    </row>
    <row r="115" spans="1:41" x14ac:dyDescent="0.45">
      <c r="A115" t="s">
        <v>4703</v>
      </c>
      <c r="B115" t="s">
        <v>309</v>
      </c>
      <c r="C115">
        <v>6</v>
      </c>
      <c r="D115">
        <v>7</v>
      </c>
      <c r="F115">
        <v>4.5548299999999999</v>
      </c>
      <c r="G115">
        <v>22</v>
      </c>
      <c r="H115">
        <v>22</v>
      </c>
      <c r="K115">
        <v>106.7</v>
      </c>
      <c r="L115">
        <v>458</v>
      </c>
      <c r="M115">
        <v>100</v>
      </c>
      <c r="N115">
        <v>58</v>
      </c>
      <c r="O115">
        <v>54</v>
      </c>
      <c r="P115">
        <v>13</v>
      </c>
      <c r="Q115">
        <v>39</v>
      </c>
      <c r="R115">
        <v>0</v>
      </c>
      <c r="S115">
        <v>12</v>
      </c>
      <c r="T115">
        <v>101</v>
      </c>
      <c r="U115">
        <v>8.5192099999999993</v>
      </c>
      <c r="V115">
        <v>3.2896000000000001</v>
      </c>
      <c r="W115">
        <v>2.5897399999999999</v>
      </c>
      <c r="X115">
        <v>1.09653</v>
      </c>
      <c r="Y115">
        <v>0.220524</v>
      </c>
      <c r="Z115">
        <v>8.5152800000000001E-2</v>
      </c>
      <c r="AA115">
        <v>0.13537117093801401</v>
      </c>
      <c r="AB115">
        <v>0.2457</v>
      </c>
      <c r="AC115">
        <v>1.3027200000000001</v>
      </c>
      <c r="AD115">
        <v>0.29692800000000003</v>
      </c>
      <c r="AE115">
        <v>0.67052999999999996</v>
      </c>
      <c r="AH115">
        <v>4.3796900000000001</v>
      </c>
      <c r="AI115">
        <v>1.6899599999999999</v>
      </c>
      <c r="AJ115">
        <v>1.9284699999999999</v>
      </c>
      <c r="AK115">
        <v>999</v>
      </c>
      <c r="AO115" t="s">
        <v>4705</v>
      </c>
    </row>
    <row r="116" spans="1:41" x14ac:dyDescent="0.45">
      <c r="A116" t="s">
        <v>35</v>
      </c>
      <c r="B116" t="s">
        <v>31</v>
      </c>
      <c r="C116">
        <v>8</v>
      </c>
      <c r="D116">
        <v>7</v>
      </c>
      <c r="F116">
        <v>4.0639700000000003</v>
      </c>
      <c r="G116">
        <v>26</v>
      </c>
      <c r="H116">
        <v>21</v>
      </c>
      <c r="K116">
        <v>106.3</v>
      </c>
      <c r="L116">
        <v>450</v>
      </c>
      <c r="M116">
        <v>95</v>
      </c>
      <c r="N116">
        <v>51</v>
      </c>
      <c r="O116">
        <v>48</v>
      </c>
      <c r="P116">
        <v>12</v>
      </c>
      <c r="Q116">
        <v>41</v>
      </c>
      <c r="R116">
        <v>0</v>
      </c>
      <c r="S116">
        <v>5</v>
      </c>
      <c r="T116">
        <v>105</v>
      </c>
      <c r="U116">
        <v>8.8899299999999997</v>
      </c>
      <c r="V116">
        <v>3.4713099999999999</v>
      </c>
      <c r="W116">
        <v>2.5609799999999998</v>
      </c>
      <c r="X116">
        <v>1.0159899999999999</v>
      </c>
      <c r="Y116">
        <v>0.23333300000000001</v>
      </c>
      <c r="Z116">
        <v>9.11111E-2</v>
      </c>
      <c r="AA116">
        <v>0.142222225666046</v>
      </c>
      <c r="AB116">
        <v>0.235149</v>
      </c>
      <c r="AC116">
        <v>1.2794000000000001</v>
      </c>
      <c r="AD116">
        <v>0.28919899999999998</v>
      </c>
      <c r="AE116">
        <v>0.71308700000000003</v>
      </c>
      <c r="AH116">
        <v>4.0452599999999999</v>
      </c>
      <c r="AI116">
        <v>1.68608</v>
      </c>
      <c r="AJ116">
        <v>1.7321200000000001</v>
      </c>
      <c r="AK116">
        <v>999</v>
      </c>
      <c r="AO116">
        <v>23590</v>
      </c>
    </row>
    <row r="117" spans="1:41" x14ac:dyDescent="0.45">
      <c r="A117" t="s">
        <v>7249</v>
      </c>
      <c r="B117" t="s">
        <v>269</v>
      </c>
      <c r="C117">
        <v>7</v>
      </c>
      <c r="D117">
        <v>7</v>
      </c>
      <c r="F117">
        <v>4.0157499999999997</v>
      </c>
      <c r="G117">
        <v>28</v>
      </c>
      <c r="H117">
        <v>21</v>
      </c>
      <c r="K117">
        <v>114.3</v>
      </c>
      <c r="L117">
        <v>487</v>
      </c>
      <c r="M117">
        <v>105</v>
      </c>
      <c r="N117">
        <v>55</v>
      </c>
      <c r="O117">
        <v>51</v>
      </c>
      <c r="P117">
        <v>12</v>
      </c>
      <c r="Q117">
        <v>42</v>
      </c>
      <c r="R117">
        <v>0</v>
      </c>
      <c r="S117">
        <v>7</v>
      </c>
      <c r="T117">
        <v>103</v>
      </c>
      <c r="U117">
        <v>8.1102399999999992</v>
      </c>
      <c r="V117">
        <v>3.3070900000000001</v>
      </c>
      <c r="W117">
        <v>2.4523799999999998</v>
      </c>
      <c r="X117">
        <v>0.944882</v>
      </c>
      <c r="Y117">
        <v>0.21149899999999999</v>
      </c>
      <c r="Z117">
        <v>8.6242299999999994E-2</v>
      </c>
      <c r="AA117">
        <v>0.125256672501564</v>
      </c>
      <c r="AB117">
        <v>0.23972599999999999</v>
      </c>
      <c r="AC117">
        <v>1.28609</v>
      </c>
      <c r="AD117">
        <v>0.28792600000000002</v>
      </c>
      <c r="AE117">
        <v>0.70660500000000004</v>
      </c>
      <c r="AH117">
        <v>4.1036799999999998</v>
      </c>
      <c r="AI117">
        <v>1.68089</v>
      </c>
      <c r="AJ117">
        <v>1.74573</v>
      </c>
      <c r="AK117">
        <v>999</v>
      </c>
      <c r="AO117">
        <v>22294</v>
      </c>
    </row>
    <row r="118" spans="1:41" x14ac:dyDescent="0.45">
      <c r="A118" t="s">
        <v>3139</v>
      </c>
      <c r="B118" t="s">
        <v>21</v>
      </c>
      <c r="C118">
        <v>8</v>
      </c>
      <c r="D118">
        <v>8</v>
      </c>
      <c r="F118">
        <v>4.1161000000000003</v>
      </c>
      <c r="G118">
        <v>24</v>
      </c>
      <c r="H118">
        <v>24</v>
      </c>
      <c r="K118">
        <v>113.7</v>
      </c>
      <c r="L118">
        <v>484</v>
      </c>
      <c r="M118">
        <v>101</v>
      </c>
      <c r="N118">
        <v>56</v>
      </c>
      <c r="O118">
        <v>52</v>
      </c>
      <c r="P118">
        <v>13</v>
      </c>
      <c r="Q118">
        <v>45</v>
      </c>
      <c r="R118">
        <v>0</v>
      </c>
      <c r="S118">
        <v>5</v>
      </c>
      <c r="T118">
        <v>114</v>
      </c>
      <c r="U118">
        <v>9.0237499999999997</v>
      </c>
      <c r="V118">
        <v>3.5620099999999999</v>
      </c>
      <c r="W118">
        <v>2.5333299999999999</v>
      </c>
      <c r="X118">
        <v>1.02902</v>
      </c>
      <c r="Y118">
        <v>0.235537</v>
      </c>
      <c r="Z118">
        <v>9.2975199999999994E-2</v>
      </c>
      <c r="AA118">
        <v>0.14256197959184599</v>
      </c>
      <c r="AB118">
        <v>0.23271900000000001</v>
      </c>
      <c r="AC118">
        <v>1.2840800000000001</v>
      </c>
      <c r="AD118">
        <v>0.28664499999999998</v>
      </c>
      <c r="AE118">
        <v>0.70422499999999999</v>
      </c>
      <c r="AH118">
        <v>4.0553900000000001</v>
      </c>
      <c r="AI118">
        <v>1.6794100000000001</v>
      </c>
      <c r="AJ118">
        <v>1.5638399999999999</v>
      </c>
      <c r="AK118">
        <v>999</v>
      </c>
      <c r="AO118">
        <v>30055</v>
      </c>
    </row>
    <row r="119" spans="1:41" x14ac:dyDescent="0.45">
      <c r="A119" t="s">
        <v>5633</v>
      </c>
      <c r="B119" t="s">
        <v>18</v>
      </c>
      <c r="C119">
        <v>8</v>
      </c>
      <c r="D119">
        <v>7</v>
      </c>
      <c r="F119">
        <v>4.0627399999999998</v>
      </c>
      <c r="G119">
        <v>26</v>
      </c>
      <c r="H119">
        <v>26</v>
      </c>
      <c r="K119">
        <v>130.69999999999999</v>
      </c>
      <c r="L119">
        <v>565</v>
      </c>
      <c r="M119">
        <v>128</v>
      </c>
      <c r="N119">
        <v>63</v>
      </c>
      <c r="O119">
        <v>59</v>
      </c>
      <c r="P119">
        <v>11</v>
      </c>
      <c r="Q119">
        <v>53</v>
      </c>
      <c r="R119">
        <v>0</v>
      </c>
      <c r="S119">
        <v>6</v>
      </c>
      <c r="T119">
        <v>95</v>
      </c>
      <c r="U119">
        <v>6.5416999999999996</v>
      </c>
      <c r="V119">
        <v>3.6495799999999998</v>
      </c>
      <c r="W119">
        <v>1.7924500000000001</v>
      </c>
      <c r="X119">
        <v>0.75746000000000002</v>
      </c>
      <c r="Y119">
        <v>0.16814200000000001</v>
      </c>
      <c r="Z119">
        <v>9.3805299999999994E-2</v>
      </c>
      <c r="AA119">
        <v>7.4336275458335793E-2</v>
      </c>
      <c r="AB119">
        <v>0.25296400000000002</v>
      </c>
      <c r="AC119">
        <v>1.3848499999999999</v>
      </c>
      <c r="AD119">
        <v>0.29249999999999998</v>
      </c>
      <c r="AE119">
        <v>0.71255999999999997</v>
      </c>
      <c r="AH119">
        <v>4.2496799999999997</v>
      </c>
      <c r="AI119">
        <v>1.6737899999999999</v>
      </c>
      <c r="AJ119">
        <v>2.2391700000000001</v>
      </c>
      <c r="AK119">
        <v>999</v>
      </c>
      <c r="AO119">
        <v>26270</v>
      </c>
    </row>
    <row r="120" spans="1:41" x14ac:dyDescent="0.45">
      <c r="A120" t="s">
        <v>7245</v>
      </c>
      <c r="B120" t="s">
        <v>89</v>
      </c>
      <c r="C120">
        <v>5</v>
      </c>
      <c r="D120">
        <v>4</v>
      </c>
      <c r="F120">
        <v>3.7463700000000002</v>
      </c>
      <c r="G120">
        <v>25</v>
      </c>
      <c r="H120">
        <v>24</v>
      </c>
      <c r="K120">
        <v>103.3</v>
      </c>
      <c r="L120">
        <v>431</v>
      </c>
      <c r="M120">
        <v>88</v>
      </c>
      <c r="N120">
        <v>46</v>
      </c>
      <c r="O120">
        <v>43</v>
      </c>
      <c r="P120">
        <v>12</v>
      </c>
      <c r="Q120">
        <v>35</v>
      </c>
      <c r="R120">
        <v>0</v>
      </c>
      <c r="S120">
        <v>6</v>
      </c>
      <c r="T120">
        <v>110</v>
      </c>
      <c r="U120">
        <v>9.5837400000000006</v>
      </c>
      <c r="V120">
        <v>3.0493700000000001</v>
      </c>
      <c r="W120">
        <v>3.1428600000000002</v>
      </c>
      <c r="X120">
        <v>1.0455000000000001</v>
      </c>
      <c r="Y120">
        <v>0.25522</v>
      </c>
      <c r="Z120">
        <v>8.1206500000000001E-2</v>
      </c>
      <c r="AA120">
        <v>0.17401392012834499</v>
      </c>
      <c r="AB120">
        <v>0.22564100000000001</v>
      </c>
      <c r="AC120">
        <v>1.1907099999999999</v>
      </c>
      <c r="AD120">
        <v>0.283582</v>
      </c>
      <c r="AE120">
        <v>0.725047</v>
      </c>
      <c r="AH120">
        <v>3.82619</v>
      </c>
      <c r="AI120">
        <v>1.67364</v>
      </c>
      <c r="AJ120">
        <v>1.8102400000000001</v>
      </c>
      <c r="AK120">
        <v>999</v>
      </c>
      <c r="AO120">
        <v>22264</v>
      </c>
    </row>
    <row r="121" spans="1:41" x14ac:dyDescent="0.45">
      <c r="A121" t="s">
        <v>4189</v>
      </c>
      <c r="B121" t="s">
        <v>155</v>
      </c>
      <c r="C121">
        <v>7</v>
      </c>
      <c r="D121">
        <v>9</v>
      </c>
      <c r="F121">
        <v>4.1666699999999999</v>
      </c>
      <c r="G121">
        <v>24</v>
      </c>
      <c r="H121">
        <v>24</v>
      </c>
      <c r="K121">
        <v>108</v>
      </c>
      <c r="L121">
        <v>459</v>
      </c>
      <c r="M121">
        <v>104</v>
      </c>
      <c r="N121">
        <v>53</v>
      </c>
      <c r="O121">
        <v>50</v>
      </c>
      <c r="P121">
        <v>12</v>
      </c>
      <c r="Q121">
        <v>33</v>
      </c>
      <c r="R121">
        <v>0</v>
      </c>
      <c r="S121">
        <v>6</v>
      </c>
      <c r="T121">
        <v>94</v>
      </c>
      <c r="U121">
        <v>7.8333300000000001</v>
      </c>
      <c r="V121">
        <v>2.75</v>
      </c>
      <c r="W121">
        <v>2.8484799999999999</v>
      </c>
      <c r="X121">
        <v>1</v>
      </c>
      <c r="Y121">
        <v>0.204793</v>
      </c>
      <c r="Z121">
        <v>7.1895399999999998E-2</v>
      </c>
      <c r="AA121">
        <v>0.132897593080997</v>
      </c>
      <c r="AB121">
        <v>0.24761900000000001</v>
      </c>
      <c r="AC121">
        <v>1.2685200000000001</v>
      </c>
      <c r="AD121">
        <v>0.29299399999999998</v>
      </c>
      <c r="AE121">
        <v>0.69883499999999998</v>
      </c>
      <c r="AH121">
        <v>4.0420800000000003</v>
      </c>
      <c r="AI121">
        <v>1.6736</v>
      </c>
      <c r="AJ121">
        <v>1.8456999999999999</v>
      </c>
      <c r="AK121">
        <v>999</v>
      </c>
      <c r="AO121" t="s">
        <v>4192</v>
      </c>
    </row>
    <row r="122" spans="1:41" x14ac:dyDescent="0.45">
      <c r="A122" t="s">
        <v>7682</v>
      </c>
      <c r="B122" t="s">
        <v>14</v>
      </c>
      <c r="C122">
        <v>8</v>
      </c>
      <c r="D122">
        <v>10</v>
      </c>
      <c r="F122">
        <v>4.3333300000000001</v>
      </c>
      <c r="G122">
        <v>23</v>
      </c>
      <c r="H122">
        <v>23</v>
      </c>
      <c r="K122">
        <v>108</v>
      </c>
      <c r="L122">
        <v>456</v>
      </c>
      <c r="M122">
        <v>103</v>
      </c>
      <c r="N122">
        <v>56</v>
      </c>
      <c r="O122">
        <v>52</v>
      </c>
      <c r="P122">
        <v>12</v>
      </c>
      <c r="Q122">
        <v>36</v>
      </c>
      <c r="R122">
        <v>0</v>
      </c>
      <c r="S122">
        <v>4</v>
      </c>
      <c r="T122">
        <v>89</v>
      </c>
      <c r="U122">
        <v>7.4166699999999999</v>
      </c>
      <c r="V122">
        <v>3</v>
      </c>
      <c r="W122">
        <v>2.4722200000000001</v>
      </c>
      <c r="X122">
        <v>1</v>
      </c>
      <c r="Y122">
        <v>0.19517499999999999</v>
      </c>
      <c r="Z122">
        <v>7.8947400000000001E-2</v>
      </c>
      <c r="AA122">
        <v>0.11622807383537199</v>
      </c>
      <c r="AB122">
        <v>0.24759600000000001</v>
      </c>
      <c r="AC122">
        <v>1.28704</v>
      </c>
      <c r="AD122">
        <v>0.28888900000000001</v>
      </c>
      <c r="AE122">
        <v>0.67921399999999998</v>
      </c>
      <c r="AH122">
        <v>4.1624499999999998</v>
      </c>
      <c r="AI122">
        <v>1.67069</v>
      </c>
      <c r="AJ122">
        <v>1.51803</v>
      </c>
      <c r="AK122">
        <v>999</v>
      </c>
      <c r="AO122">
        <v>29832</v>
      </c>
    </row>
    <row r="123" spans="1:41" x14ac:dyDescent="0.45">
      <c r="A123" t="s">
        <v>8</v>
      </c>
      <c r="B123" t="s">
        <v>7</v>
      </c>
      <c r="C123">
        <v>5</v>
      </c>
      <c r="D123">
        <v>6</v>
      </c>
      <c r="F123">
        <v>4.0639700000000003</v>
      </c>
      <c r="G123">
        <v>23</v>
      </c>
      <c r="H123">
        <v>23</v>
      </c>
      <c r="K123">
        <v>106.3</v>
      </c>
      <c r="L123">
        <v>457</v>
      </c>
      <c r="M123">
        <v>101</v>
      </c>
      <c r="N123">
        <v>51</v>
      </c>
      <c r="O123">
        <v>48</v>
      </c>
      <c r="P123">
        <v>12</v>
      </c>
      <c r="Q123">
        <v>42</v>
      </c>
      <c r="R123">
        <v>0</v>
      </c>
      <c r="S123">
        <v>3</v>
      </c>
      <c r="T123">
        <v>102</v>
      </c>
      <c r="U123">
        <v>8.6359399999999997</v>
      </c>
      <c r="V123">
        <v>3.5559699999999999</v>
      </c>
      <c r="W123">
        <v>2.4285700000000001</v>
      </c>
      <c r="X123">
        <v>1.0159899999999999</v>
      </c>
      <c r="Y123">
        <v>0.223195</v>
      </c>
      <c r="Z123">
        <v>9.1903700000000005E-2</v>
      </c>
      <c r="AA123">
        <v>0.13129103183746299</v>
      </c>
      <c r="AB123">
        <v>0.245146</v>
      </c>
      <c r="AC123">
        <v>1.3452500000000001</v>
      </c>
      <c r="AD123">
        <v>0.29865799999999998</v>
      </c>
      <c r="AE123">
        <v>0.72900200000000004</v>
      </c>
      <c r="AH123">
        <v>4.07348</v>
      </c>
      <c r="AI123">
        <v>1.66754</v>
      </c>
      <c r="AJ123">
        <v>1.8567</v>
      </c>
      <c r="AK123">
        <v>999</v>
      </c>
      <c r="AO123">
        <v>27474</v>
      </c>
    </row>
    <row r="124" spans="1:41" x14ac:dyDescent="0.45">
      <c r="A124" t="s">
        <v>4356</v>
      </c>
      <c r="B124" t="s">
        <v>56</v>
      </c>
      <c r="C124">
        <v>7</v>
      </c>
      <c r="D124">
        <v>7</v>
      </c>
      <c r="F124">
        <v>4.1645200000000004</v>
      </c>
      <c r="G124">
        <v>25</v>
      </c>
      <c r="H124">
        <v>24</v>
      </c>
      <c r="K124">
        <v>116.7</v>
      </c>
      <c r="L124">
        <v>495</v>
      </c>
      <c r="M124">
        <v>102</v>
      </c>
      <c r="N124">
        <v>58</v>
      </c>
      <c r="O124">
        <v>54</v>
      </c>
      <c r="P124">
        <v>15</v>
      </c>
      <c r="Q124">
        <v>45</v>
      </c>
      <c r="R124">
        <v>0</v>
      </c>
      <c r="S124">
        <v>10</v>
      </c>
      <c r="T124">
        <v>119</v>
      </c>
      <c r="U124">
        <v>9.1773799999999994</v>
      </c>
      <c r="V124">
        <v>3.47044</v>
      </c>
      <c r="W124">
        <v>2.6444399999999999</v>
      </c>
      <c r="X124">
        <v>1.1568099999999999</v>
      </c>
      <c r="Y124">
        <v>0.24040400000000001</v>
      </c>
      <c r="Z124">
        <v>9.0909100000000007E-2</v>
      </c>
      <c r="AA124">
        <v>0.14949494600296001</v>
      </c>
      <c r="AB124">
        <v>0.231818</v>
      </c>
      <c r="AC124">
        <v>1.2596400000000001</v>
      </c>
      <c r="AD124">
        <v>0.28431400000000001</v>
      </c>
      <c r="AE124">
        <v>0.706349</v>
      </c>
      <c r="AH124">
        <v>4.3004600000000002</v>
      </c>
      <c r="AI124">
        <v>1.65679</v>
      </c>
      <c r="AJ124">
        <v>1.81162</v>
      </c>
      <c r="AK124">
        <v>999</v>
      </c>
      <c r="AO124">
        <v>30161</v>
      </c>
    </row>
    <row r="125" spans="1:41" x14ac:dyDescent="0.45">
      <c r="A125" t="s">
        <v>7181</v>
      </c>
      <c r="B125" t="s">
        <v>130</v>
      </c>
      <c r="C125">
        <v>7</v>
      </c>
      <c r="D125">
        <v>8</v>
      </c>
      <c r="F125">
        <v>4.2276400000000001</v>
      </c>
      <c r="G125">
        <v>27</v>
      </c>
      <c r="H125">
        <v>20</v>
      </c>
      <c r="K125">
        <v>110.7</v>
      </c>
      <c r="L125">
        <v>469</v>
      </c>
      <c r="M125">
        <v>111</v>
      </c>
      <c r="N125">
        <v>56</v>
      </c>
      <c r="O125">
        <v>52</v>
      </c>
      <c r="P125">
        <v>15</v>
      </c>
      <c r="Q125">
        <v>28</v>
      </c>
      <c r="R125">
        <v>0</v>
      </c>
      <c r="S125">
        <v>4</v>
      </c>
      <c r="T125">
        <v>94</v>
      </c>
      <c r="U125">
        <v>7.6422800000000004</v>
      </c>
      <c r="V125">
        <v>2.2764199999999999</v>
      </c>
      <c r="W125">
        <v>3.3571399999999998</v>
      </c>
      <c r="X125">
        <v>1.2195100000000001</v>
      </c>
      <c r="Y125">
        <v>0.20042599999999999</v>
      </c>
      <c r="Z125">
        <v>5.9701499999999998E-2</v>
      </c>
      <c r="AA125">
        <v>0.140724953263998</v>
      </c>
      <c r="AB125">
        <v>0.25400499999999998</v>
      </c>
      <c r="AC125">
        <v>1.2556499999999999</v>
      </c>
      <c r="AD125">
        <v>0.29268300000000003</v>
      </c>
      <c r="AE125">
        <v>0.70338999999999996</v>
      </c>
      <c r="AH125">
        <v>4.1854800000000001</v>
      </c>
      <c r="AI125">
        <v>1.64785</v>
      </c>
      <c r="AJ125">
        <v>1.5602100000000001</v>
      </c>
      <c r="AK125">
        <v>999</v>
      </c>
      <c r="AO125">
        <v>27597</v>
      </c>
    </row>
    <row r="126" spans="1:41" x14ac:dyDescent="0.45">
      <c r="A126" t="s">
        <v>7212</v>
      </c>
      <c r="B126" t="s">
        <v>7</v>
      </c>
      <c r="C126">
        <v>6</v>
      </c>
      <c r="D126">
        <v>7</v>
      </c>
      <c r="F126">
        <v>4.3307099999999998</v>
      </c>
      <c r="G126">
        <v>26</v>
      </c>
      <c r="H126">
        <v>21</v>
      </c>
      <c r="K126">
        <v>114.3</v>
      </c>
      <c r="L126">
        <v>494</v>
      </c>
      <c r="M126">
        <v>116</v>
      </c>
      <c r="N126">
        <v>59</v>
      </c>
      <c r="O126">
        <v>55</v>
      </c>
      <c r="P126">
        <v>12</v>
      </c>
      <c r="Q126">
        <v>41</v>
      </c>
      <c r="R126">
        <v>0</v>
      </c>
      <c r="S126">
        <v>3</v>
      </c>
      <c r="T126">
        <v>93</v>
      </c>
      <c r="U126">
        <v>7.3228299999999997</v>
      </c>
      <c r="V126">
        <v>3.2283499999999998</v>
      </c>
      <c r="W126">
        <v>2.2682899999999999</v>
      </c>
      <c r="X126">
        <v>0.944882</v>
      </c>
      <c r="Y126">
        <v>0.18825900000000001</v>
      </c>
      <c r="Z126">
        <v>8.2996E-2</v>
      </c>
      <c r="AA126">
        <v>0.105263158679008</v>
      </c>
      <c r="AB126">
        <v>0.25777800000000001</v>
      </c>
      <c r="AC126">
        <v>1.37358</v>
      </c>
      <c r="AD126">
        <v>0.30144900000000002</v>
      </c>
      <c r="AE126">
        <v>0.69900099999999998</v>
      </c>
      <c r="AH126">
        <v>4.1474299999999999</v>
      </c>
      <c r="AI126">
        <v>1.6451800000000001</v>
      </c>
      <c r="AJ126">
        <v>1.5251399999999999</v>
      </c>
      <c r="AK126">
        <v>999</v>
      </c>
      <c r="AO126">
        <v>23796</v>
      </c>
    </row>
    <row r="127" spans="1:41" x14ac:dyDescent="0.45">
      <c r="A127" t="s">
        <v>7328</v>
      </c>
      <c r="B127" t="s">
        <v>7</v>
      </c>
      <c r="C127">
        <v>6</v>
      </c>
      <c r="D127">
        <v>7</v>
      </c>
      <c r="F127">
        <v>4.1276200000000003</v>
      </c>
      <c r="G127">
        <v>17</v>
      </c>
      <c r="H127">
        <v>17</v>
      </c>
      <c r="K127">
        <v>100.3</v>
      </c>
      <c r="L127">
        <v>433</v>
      </c>
      <c r="M127">
        <v>102</v>
      </c>
      <c r="N127">
        <v>49</v>
      </c>
      <c r="O127">
        <v>46</v>
      </c>
      <c r="P127">
        <v>11</v>
      </c>
      <c r="Q127">
        <v>30</v>
      </c>
      <c r="R127">
        <v>0</v>
      </c>
      <c r="S127">
        <v>3</v>
      </c>
      <c r="T127">
        <v>83</v>
      </c>
      <c r="U127">
        <v>7.4476599999999999</v>
      </c>
      <c r="V127">
        <v>2.6919200000000001</v>
      </c>
      <c r="W127">
        <v>2.76667</v>
      </c>
      <c r="X127">
        <v>0.987039</v>
      </c>
      <c r="Y127">
        <v>0.191686</v>
      </c>
      <c r="Z127">
        <v>6.9284100000000001E-2</v>
      </c>
      <c r="AA127">
        <v>0.122401848435401</v>
      </c>
      <c r="AB127">
        <v>0.255</v>
      </c>
      <c r="AC127">
        <v>1.3160499999999999</v>
      </c>
      <c r="AD127">
        <v>0.29738599999999998</v>
      </c>
      <c r="AE127">
        <v>0.711835</v>
      </c>
      <c r="AH127">
        <v>4.0127699999999997</v>
      </c>
      <c r="AI127">
        <v>1.64381</v>
      </c>
      <c r="AJ127">
        <v>1.6639999999999999</v>
      </c>
      <c r="AK127">
        <v>999</v>
      </c>
      <c r="AO127">
        <v>19680</v>
      </c>
    </row>
    <row r="128" spans="1:41" x14ac:dyDescent="0.45">
      <c r="A128" t="s">
        <v>7154</v>
      </c>
      <c r="B128" t="s">
        <v>18</v>
      </c>
      <c r="C128">
        <v>7</v>
      </c>
      <c r="D128">
        <v>6</v>
      </c>
      <c r="F128">
        <v>4.1127200000000004</v>
      </c>
      <c r="G128">
        <v>24</v>
      </c>
      <c r="H128">
        <v>22</v>
      </c>
      <c r="K128">
        <v>131.30000000000001</v>
      </c>
      <c r="L128">
        <v>557</v>
      </c>
      <c r="M128">
        <v>129</v>
      </c>
      <c r="N128">
        <v>64</v>
      </c>
      <c r="O128">
        <v>60</v>
      </c>
      <c r="P128">
        <v>16</v>
      </c>
      <c r="Q128">
        <v>41</v>
      </c>
      <c r="R128">
        <v>0</v>
      </c>
      <c r="S128">
        <v>4</v>
      </c>
      <c r="T128">
        <v>105</v>
      </c>
      <c r="U128">
        <v>7.19726</v>
      </c>
      <c r="V128">
        <v>2.8103600000000002</v>
      </c>
      <c r="W128">
        <v>2.5609799999999998</v>
      </c>
      <c r="X128">
        <v>1.0967199999999999</v>
      </c>
      <c r="Y128">
        <v>0.18851000000000001</v>
      </c>
      <c r="Z128">
        <v>7.3608599999999996E-2</v>
      </c>
      <c r="AA128">
        <v>0.11490126699209199</v>
      </c>
      <c r="AB128">
        <v>0.25195299999999998</v>
      </c>
      <c r="AC128">
        <v>1.29474</v>
      </c>
      <c r="AD128">
        <v>0.28900300000000001</v>
      </c>
      <c r="AE128">
        <v>0.71815700000000005</v>
      </c>
      <c r="AH128">
        <v>4.2679900000000002</v>
      </c>
      <c r="AI128">
        <v>1.6308199999999999</v>
      </c>
      <c r="AJ128">
        <v>2.1541100000000002</v>
      </c>
      <c r="AK128">
        <v>999</v>
      </c>
      <c r="AO128">
        <v>26253</v>
      </c>
    </row>
    <row r="129" spans="1:41" x14ac:dyDescent="0.45">
      <c r="A129" t="s">
        <v>7304</v>
      </c>
      <c r="B129" t="s">
        <v>39</v>
      </c>
      <c r="C129">
        <v>7</v>
      </c>
      <c r="D129">
        <v>9</v>
      </c>
      <c r="F129">
        <v>4.2931499999999998</v>
      </c>
      <c r="G129">
        <v>24</v>
      </c>
      <c r="H129">
        <v>23</v>
      </c>
      <c r="K129">
        <v>115.3</v>
      </c>
      <c r="L129">
        <v>488</v>
      </c>
      <c r="M129">
        <v>107</v>
      </c>
      <c r="N129">
        <v>59</v>
      </c>
      <c r="O129">
        <v>55</v>
      </c>
      <c r="P129">
        <v>12</v>
      </c>
      <c r="Q129">
        <v>39</v>
      </c>
      <c r="R129">
        <v>0</v>
      </c>
      <c r="S129">
        <v>7</v>
      </c>
      <c r="T129">
        <v>96</v>
      </c>
      <c r="U129">
        <v>7.4934900000000004</v>
      </c>
      <c r="V129">
        <v>3.0442300000000002</v>
      </c>
      <c r="W129">
        <v>2.4615399999999998</v>
      </c>
      <c r="X129">
        <v>0.93668700000000005</v>
      </c>
      <c r="Y129">
        <v>0.19672100000000001</v>
      </c>
      <c r="Z129">
        <v>7.9918000000000003E-2</v>
      </c>
      <c r="AA129">
        <v>0.116803281009197</v>
      </c>
      <c r="AB129">
        <v>0.24208099999999999</v>
      </c>
      <c r="AC129">
        <v>1.2662599999999999</v>
      </c>
      <c r="AD129">
        <v>0.28443099999999999</v>
      </c>
      <c r="AE129">
        <v>0.67337499999999995</v>
      </c>
      <c r="AH129">
        <v>4.1396899999999999</v>
      </c>
      <c r="AI129">
        <v>1.62967</v>
      </c>
      <c r="AJ129">
        <v>1.5021899999999999</v>
      </c>
      <c r="AK129">
        <v>999</v>
      </c>
      <c r="AO129">
        <v>22630</v>
      </c>
    </row>
    <row r="130" spans="1:41" x14ac:dyDescent="0.45">
      <c r="A130" t="s">
        <v>7693</v>
      </c>
      <c r="B130" t="s">
        <v>7</v>
      </c>
      <c r="C130">
        <v>7</v>
      </c>
      <c r="D130">
        <v>10</v>
      </c>
      <c r="F130">
        <v>4.3443300000000002</v>
      </c>
      <c r="G130">
        <v>22</v>
      </c>
      <c r="H130">
        <v>20</v>
      </c>
      <c r="K130">
        <v>124.3</v>
      </c>
      <c r="L130">
        <v>522</v>
      </c>
      <c r="M130">
        <v>132</v>
      </c>
      <c r="N130">
        <v>64</v>
      </c>
      <c r="O130">
        <v>60</v>
      </c>
      <c r="P130">
        <v>14</v>
      </c>
      <c r="Q130">
        <v>26</v>
      </c>
      <c r="R130">
        <v>0</v>
      </c>
      <c r="S130">
        <v>6</v>
      </c>
      <c r="T130">
        <v>75</v>
      </c>
      <c r="U130">
        <v>5.4304100000000002</v>
      </c>
      <c r="V130">
        <v>1.8825400000000001</v>
      </c>
      <c r="W130">
        <v>2.88462</v>
      </c>
      <c r="X130">
        <v>1.0136799999999999</v>
      </c>
      <c r="Y130">
        <v>0.143678</v>
      </c>
      <c r="Z130">
        <v>4.9808400000000003E-2</v>
      </c>
      <c r="AA130">
        <v>9.3869730830192497E-2</v>
      </c>
      <c r="AB130">
        <v>0.26938800000000002</v>
      </c>
      <c r="AC130">
        <v>1.27112</v>
      </c>
      <c r="AD130">
        <v>0.29426400000000003</v>
      </c>
      <c r="AE130">
        <v>0.67919099999999999</v>
      </c>
      <c r="AH130">
        <v>4.2848100000000002</v>
      </c>
      <c r="AI130">
        <v>1.6292599999999999</v>
      </c>
      <c r="AJ130">
        <v>1.70699</v>
      </c>
      <c r="AK130">
        <v>999</v>
      </c>
      <c r="AO130" t="s">
        <v>7694</v>
      </c>
    </row>
    <row r="131" spans="1:41" x14ac:dyDescent="0.45">
      <c r="A131" t="s">
        <v>7192</v>
      </c>
      <c r="B131" t="s">
        <v>56</v>
      </c>
      <c r="C131">
        <v>6</v>
      </c>
      <c r="D131">
        <v>7</v>
      </c>
      <c r="F131">
        <v>4.2048500000000004</v>
      </c>
      <c r="G131">
        <v>23</v>
      </c>
      <c r="H131">
        <v>21</v>
      </c>
      <c r="K131">
        <v>111.3</v>
      </c>
      <c r="L131">
        <v>473</v>
      </c>
      <c r="M131">
        <v>106</v>
      </c>
      <c r="N131">
        <v>56</v>
      </c>
      <c r="O131">
        <v>52</v>
      </c>
      <c r="P131">
        <v>15</v>
      </c>
      <c r="Q131">
        <v>38</v>
      </c>
      <c r="R131">
        <v>0</v>
      </c>
      <c r="S131">
        <v>4</v>
      </c>
      <c r="T131">
        <v>105</v>
      </c>
      <c r="U131">
        <v>8.49057</v>
      </c>
      <c r="V131">
        <v>3.0727799999999998</v>
      </c>
      <c r="W131">
        <v>2.7631600000000001</v>
      </c>
      <c r="X131">
        <v>1.2129399999999999</v>
      </c>
      <c r="Y131">
        <v>0.22198699999999999</v>
      </c>
      <c r="Z131">
        <v>8.0338300000000001E-2</v>
      </c>
      <c r="AA131">
        <v>0.14164905250072399</v>
      </c>
      <c r="AB131">
        <v>0.24593999999999999</v>
      </c>
      <c r="AC131">
        <v>1.2938000000000001</v>
      </c>
      <c r="AD131">
        <v>0.292605</v>
      </c>
      <c r="AE131">
        <v>0.71544700000000006</v>
      </c>
      <c r="AH131">
        <v>4.2523499999999999</v>
      </c>
      <c r="AI131">
        <v>1.62765</v>
      </c>
      <c r="AJ131">
        <v>1.6473500000000001</v>
      </c>
      <c r="AK131">
        <v>999</v>
      </c>
      <c r="AO131">
        <v>22191</v>
      </c>
    </row>
    <row r="132" spans="1:41" x14ac:dyDescent="0.45">
      <c r="A132" t="s">
        <v>7698</v>
      </c>
      <c r="B132" t="s">
        <v>130</v>
      </c>
      <c r="C132">
        <v>7</v>
      </c>
      <c r="D132">
        <v>7</v>
      </c>
      <c r="F132">
        <v>4.2382299999999997</v>
      </c>
      <c r="G132">
        <v>23</v>
      </c>
      <c r="H132">
        <v>21</v>
      </c>
      <c r="K132">
        <v>108.3</v>
      </c>
      <c r="L132">
        <v>457</v>
      </c>
      <c r="M132">
        <v>102</v>
      </c>
      <c r="N132">
        <v>55</v>
      </c>
      <c r="O132">
        <v>51</v>
      </c>
      <c r="P132">
        <v>13</v>
      </c>
      <c r="Q132">
        <v>33</v>
      </c>
      <c r="R132">
        <v>0</v>
      </c>
      <c r="S132">
        <v>6</v>
      </c>
      <c r="T132">
        <v>91</v>
      </c>
      <c r="U132">
        <v>7.5623300000000002</v>
      </c>
      <c r="V132">
        <v>2.7423799999999998</v>
      </c>
      <c r="W132">
        <v>2.7575799999999999</v>
      </c>
      <c r="X132">
        <v>1.08033</v>
      </c>
      <c r="Y132">
        <v>0.199125</v>
      </c>
      <c r="Z132">
        <v>7.2210099999999999E-2</v>
      </c>
      <c r="AA132">
        <v>0.126914657652378</v>
      </c>
      <c r="AB132">
        <v>0.24401900000000001</v>
      </c>
      <c r="AC132">
        <v>1.24654</v>
      </c>
      <c r="AD132">
        <v>0.283439</v>
      </c>
      <c r="AE132">
        <v>0.68493199999999999</v>
      </c>
      <c r="AH132">
        <v>4.2153400000000003</v>
      </c>
      <c r="AI132">
        <v>1.6273500000000001</v>
      </c>
      <c r="AJ132">
        <v>1.55589</v>
      </c>
      <c r="AK132">
        <v>999</v>
      </c>
      <c r="AO132" t="s">
        <v>7699</v>
      </c>
    </row>
    <row r="133" spans="1:41" x14ac:dyDescent="0.45">
      <c r="A133" t="s">
        <v>7187</v>
      </c>
      <c r="B133" t="s">
        <v>76</v>
      </c>
      <c r="C133">
        <v>6</v>
      </c>
      <c r="D133">
        <v>8</v>
      </c>
      <c r="F133">
        <v>4.2396700000000003</v>
      </c>
      <c r="G133">
        <v>26</v>
      </c>
      <c r="H133">
        <v>22</v>
      </c>
      <c r="K133">
        <v>121</v>
      </c>
      <c r="L133">
        <v>520</v>
      </c>
      <c r="M133">
        <v>117</v>
      </c>
      <c r="N133">
        <v>61</v>
      </c>
      <c r="O133">
        <v>57</v>
      </c>
      <c r="P133">
        <v>14</v>
      </c>
      <c r="Q133">
        <v>45</v>
      </c>
      <c r="R133">
        <v>0</v>
      </c>
      <c r="S133">
        <v>5</v>
      </c>
      <c r="T133">
        <v>102</v>
      </c>
      <c r="U133">
        <v>7.5867800000000001</v>
      </c>
      <c r="V133">
        <v>3.3471099999999998</v>
      </c>
      <c r="W133">
        <v>2.26667</v>
      </c>
      <c r="X133">
        <v>1.04132</v>
      </c>
      <c r="Y133">
        <v>0.196154</v>
      </c>
      <c r="Z133">
        <v>8.6538500000000004E-2</v>
      </c>
      <c r="AA133">
        <v>0.109615385532379</v>
      </c>
      <c r="AB133">
        <v>0.24893599999999999</v>
      </c>
      <c r="AC133">
        <v>1.33884</v>
      </c>
      <c r="AD133">
        <v>0.29096</v>
      </c>
      <c r="AE133">
        <v>0.70926999999999996</v>
      </c>
      <c r="AH133">
        <v>4.3128900000000003</v>
      </c>
      <c r="AI133">
        <v>1.6269499999999999</v>
      </c>
      <c r="AJ133">
        <v>1.83101</v>
      </c>
      <c r="AK133">
        <v>999</v>
      </c>
      <c r="AO133">
        <v>27646</v>
      </c>
    </row>
    <row r="134" spans="1:41" x14ac:dyDescent="0.45">
      <c r="A134" t="s">
        <v>7680</v>
      </c>
      <c r="B134" t="s">
        <v>46</v>
      </c>
      <c r="C134">
        <v>6</v>
      </c>
      <c r="D134">
        <v>4</v>
      </c>
      <c r="F134">
        <v>4.1666699999999999</v>
      </c>
      <c r="G134">
        <v>25</v>
      </c>
      <c r="H134">
        <v>19</v>
      </c>
      <c r="K134">
        <v>108</v>
      </c>
      <c r="L134">
        <v>446</v>
      </c>
      <c r="M134">
        <v>90</v>
      </c>
      <c r="N134">
        <v>53</v>
      </c>
      <c r="O134">
        <v>50</v>
      </c>
      <c r="P134">
        <v>14</v>
      </c>
      <c r="Q134">
        <v>42</v>
      </c>
      <c r="R134">
        <v>0</v>
      </c>
      <c r="S134">
        <v>7</v>
      </c>
      <c r="T134">
        <v>113</v>
      </c>
      <c r="U134">
        <v>9.4166699999999999</v>
      </c>
      <c r="V134">
        <v>3.5</v>
      </c>
      <c r="W134">
        <v>2.69048</v>
      </c>
      <c r="X134">
        <v>1.1666700000000001</v>
      </c>
      <c r="Y134">
        <v>0.253363</v>
      </c>
      <c r="Z134">
        <v>9.4170400000000001E-2</v>
      </c>
      <c r="AA134">
        <v>0.159192815423011</v>
      </c>
      <c r="AB134">
        <v>0.22670000000000001</v>
      </c>
      <c r="AC134">
        <v>1.2222200000000001</v>
      </c>
      <c r="AD134">
        <v>0.28148099999999998</v>
      </c>
      <c r="AE134">
        <v>0.702847</v>
      </c>
      <c r="AH134">
        <v>4.2087399999999997</v>
      </c>
      <c r="AI134">
        <v>1.62198</v>
      </c>
      <c r="AJ134">
        <v>1.544</v>
      </c>
      <c r="AK134">
        <v>999</v>
      </c>
      <c r="AO134">
        <v>29839</v>
      </c>
    </row>
    <row r="135" spans="1:41" x14ac:dyDescent="0.45">
      <c r="A135" t="s">
        <v>7153</v>
      </c>
      <c r="B135" t="s">
        <v>36</v>
      </c>
      <c r="C135">
        <v>4</v>
      </c>
      <c r="D135">
        <v>5</v>
      </c>
      <c r="F135">
        <v>4.5998099999999997</v>
      </c>
      <c r="G135">
        <v>21</v>
      </c>
      <c r="H135">
        <v>21</v>
      </c>
      <c r="K135">
        <v>103.7</v>
      </c>
      <c r="L135">
        <v>455</v>
      </c>
      <c r="M135">
        <v>95</v>
      </c>
      <c r="N135">
        <v>57</v>
      </c>
      <c r="O135">
        <v>53</v>
      </c>
      <c r="P135">
        <v>16</v>
      </c>
      <c r="Q135">
        <v>35</v>
      </c>
      <c r="R135">
        <v>1</v>
      </c>
      <c r="S135">
        <v>16</v>
      </c>
      <c r="T135">
        <v>121</v>
      </c>
      <c r="U135">
        <v>10.5014</v>
      </c>
      <c r="V135">
        <v>3.0376099999999999</v>
      </c>
      <c r="W135">
        <v>3.4571399999999999</v>
      </c>
      <c r="X135">
        <v>1.38862</v>
      </c>
      <c r="Y135">
        <v>0.265934</v>
      </c>
      <c r="Z135">
        <v>7.6923099999999994E-2</v>
      </c>
      <c r="AA135">
        <v>0.189011000096797</v>
      </c>
      <c r="AB135">
        <v>0.235149</v>
      </c>
      <c r="AC135">
        <v>1.25362</v>
      </c>
      <c r="AD135">
        <v>0.29587999999999998</v>
      </c>
      <c r="AE135">
        <v>0.67843900000000001</v>
      </c>
      <c r="AH135">
        <v>4.4025800000000004</v>
      </c>
      <c r="AI135">
        <v>1.6142300000000001</v>
      </c>
      <c r="AJ135">
        <v>1.34168</v>
      </c>
      <c r="AK135">
        <v>999</v>
      </c>
      <c r="AO135">
        <v>26378</v>
      </c>
    </row>
    <row r="136" spans="1:41" x14ac:dyDescent="0.45">
      <c r="A136" t="s">
        <v>4539</v>
      </c>
      <c r="B136" t="s">
        <v>39</v>
      </c>
      <c r="C136">
        <v>6</v>
      </c>
      <c r="D136">
        <v>6</v>
      </c>
      <c r="F136">
        <v>4.1841400000000002</v>
      </c>
      <c r="G136">
        <v>25</v>
      </c>
      <c r="H136">
        <v>23</v>
      </c>
      <c r="K136">
        <v>109.7</v>
      </c>
      <c r="L136">
        <v>463</v>
      </c>
      <c r="M136">
        <v>105</v>
      </c>
      <c r="N136">
        <v>55</v>
      </c>
      <c r="O136">
        <v>51</v>
      </c>
      <c r="P136">
        <v>12</v>
      </c>
      <c r="Q136">
        <v>29</v>
      </c>
      <c r="R136">
        <v>0</v>
      </c>
      <c r="S136">
        <v>8</v>
      </c>
      <c r="T136">
        <v>88</v>
      </c>
      <c r="U136">
        <v>7.2196899999999999</v>
      </c>
      <c r="V136">
        <v>2.3792200000000001</v>
      </c>
      <c r="W136">
        <v>3.0344799999999998</v>
      </c>
      <c r="X136">
        <v>0.98450300000000002</v>
      </c>
      <c r="Y136">
        <v>0.19006500000000001</v>
      </c>
      <c r="Z136">
        <v>6.2634999999999996E-2</v>
      </c>
      <c r="AA136">
        <v>0.12742979824542999</v>
      </c>
      <c r="AB136">
        <v>0.246479</v>
      </c>
      <c r="AC136">
        <v>1.2215100000000001</v>
      </c>
      <c r="AD136">
        <v>0.28527599999999997</v>
      </c>
      <c r="AE136">
        <v>0.67406100000000002</v>
      </c>
      <c r="AH136">
        <v>4.0845799999999999</v>
      </c>
      <c r="AI136">
        <v>1.6098699999999999</v>
      </c>
      <c r="AJ136">
        <v>1.5343599999999999</v>
      </c>
      <c r="AK136">
        <v>999</v>
      </c>
      <c r="AO136" t="s">
        <v>4541</v>
      </c>
    </row>
    <row r="137" spans="1:41" x14ac:dyDescent="0.45">
      <c r="A137" t="s">
        <v>7155</v>
      </c>
      <c r="B137" t="s">
        <v>82</v>
      </c>
      <c r="C137">
        <v>6</v>
      </c>
      <c r="D137">
        <v>6</v>
      </c>
      <c r="F137">
        <v>4.0664999999999996</v>
      </c>
      <c r="G137">
        <v>25</v>
      </c>
      <c r="H137">
        <v>25</v>
      </c>
      <c r="K137">
        <v>117.3</v>
      </c>
      <c r="L137">
        <v>486</v>
      </c>
      <c r="M137">
        <v>102</v>
      </c>
      <c r="N137">
        <v>57</v>
      </c>
      <c r="O137">
        <v>53</v>
      </c>
      <c r="P137">
        <v>15</v>
      </c>
      <c r="Q137">
        <v>32</v>
      </c>
      <c r="R137">
        <v>1</v>
      </c>
      <c r="S137">
        <v>11</v>
      </c>
      <c r="T137">
        <v>112</v>
      </c>
      <c r="U137">
        <v>8.5933499999999992</v>
      </c>
      <c r="V137">
        <v>2.4552399999999999</v>
      </c>
      <c r="W137">
        <v>3.5</v>
      </c>
      <c r="X137">
        <v>1.1509</v>
      </c>
      <c r="Y137">
        <v>0.23045299999999999</v>
      </c>
      <c r="Z137">
        <v>6.5843600000000002E-2</v>
      </c>
      <c r="AA137">
        <v>0.16460905224084799</v>
      </c>
      <c r="AB137">
        <v>0.23024800000000001</v>
      </c>
      <c r="AC137">
        <v>1.1423700000000001</v>
      </c>
      <c r="AD137">
        <v>0.27531600000000001</v>
      </c>
      <c r="AE137">
        <v>0.68141600000000002</v>
      </c>
      <c r="AH137">
        <v>4.1075600000000003</v>
      </c>
      <c r="AI137">
        <v>1.6037999999999999</v>
      </c>
      <c r="AJ137">
        <v>1.57328</v>
      </c>
      <c r="AK137">
        <v>999</v>
      </c>
      <c r="AO137">
        <v>30279</v>
      </c>
    </row>
    <row r="138" spans="1:41" x14ac:dyDescent="0.45">
      <c r="A138" t="s">
        <v>7714</v>
      </c>
      <c r="B138" t="s">
        <v>59</v>
      </c>
      <c r="C138">
        <v>2</v>
      </c>
      <c r="D138">
        <v>1</v>
      </c>
      <c r="F138">
        <v>4.1592900000000004</v>
      </c>
      <c r="G138">
        <v>36</v>
      </c>
      <c r="H138">
        <v>35</v>
      </c>
      <c r="K138">
        <v>101.7</v>
      </c>
      <c r="L138">
        <v>424</v>
      </c>
      <c r="M138">
        <v>87</v>
      </c>
      <c r="N138">
        <v>50</v>
      </c>
      <c r="O138">
        <v>47</v>
      </c>
      <c r="P138">
        <v>11</v>
      </c>
      <c r="Q138">
        <v>44</v>
      </c>
      <c r="R138">
        <v>0</v>
      </c>
      <c r="S138">
        <v>1</v>
      </c>
      <c r="T138">
        <v>102</v>
      </c>
      <c r="U138">
        <v>9.0265500000000003</v>
      </c>
      <c r="V138">
        <v>3.8938100000000002</v>
      </c>
      <c r="W138">
        <v>2.3181799999999999</v>
      </c>
      <c r="X138">
        <v>0.97345099999999996</v>
      </c>
      <c r="Y138">
        <v>0.240566</v>
      </c>
      <c r="Z138">
        <v>0.10377400000000001</v>
      </c>
      <c r="AA138">
        <v>0.13679245859384501</v>
      </c>
      <c r="AB138">
        <v>0.22955100000000001</v>
      </c>
      <c r="AC138">
        <v>1.2881</v>
      </c>
      <c r="AD138">
        <v>0.28571400000000002</v>
      </c>
      <c r="AE138">
        <v>0.70069199999999998</v>
      </c>
      <c r="AH138">
        <v>3.9826700000000002</v>
      </c>
      <c r="AI138">
        <v>1.5966800000000001</v>
      </c>
      <c r="AJ138">
        <v>1.454</v>
      </c>
      <c r="AK138">
        <v>999</v>
      </c>
      <c r="AO138" t="s">
        <v>7715</v>
      </c>
    </row>
    <row r="139" spans="1:41" x14ac:dyDescent="0.45">
      <c r="A139" t="s">
        <v>81</v>
      </c>
      <c r="B139" t="s">
        <v>14</v>
      </c>
      <c r="C139">
        <v>6</v>
      </c>
      <c r="D139">
        <v>4</v>
      </c>
      <c r="F139">
        <v>4.0194200000000002</v>
      </c>
      <c r="G139">
        <v>25</v>
      </c>
      <c r="H139">
        <v>20</v>
      </c>
      <c r="K139">
        <v>103</v>
      </c>
      <c r="L139">
        <v>433</v>
      </c>
      <c r="M139">
        <v>95</v>
      </c>
      <c r="N139">
        <v>49</v>
      </c>
      <c r="O139">
        <v>46</v>
      </c>
      <c r="P139">
        <v>12</v>
      </c>
      <c r="Q139">
        <v>35</v>
      </c>
      <c r="R139">
        <v>0</v>
      </c>
      <c r="S139">
        <v>0</v>
      </c>
      <c r="T139">
        <v>89</v>
      </c>
      <c r="U139">
        <v>7.7766999999999999</v>
      </c>
      <c r="V139">
        <v>3.0582500000000001</v>
      </c>
      <c r="W139">
        <v>2.5428600000000001</v>
      </c>
      <c r="X139">
        <v>1.04854</v>
      </c>
      <c r="Y139">
        <v>0.205543</v>
      </c>
      <c r="Z139">
        <v>8.0831399999999998E-2</v>
      </c>
      <c r="AA139">
        <v>0.12471131980419101</v>
      </c>
      <c r="AB139">
        <v>0.23869299999999999</v>
      </c>
      <c r="AC139">
        <v>1.26214</v>
      </c>
      <c r="AD139">
        <v>0.27946100000000001</v>
      </c>
      <c r="AE139">
        <v>0.71554799999999996</v>
      </c>
      <c r="AH139">
        <v>4.0608700000000004</v>
      </c>
      <c r="AI139">
        <v>1.59487</v>
      </c>
      <c r="AJ139">
        <v>1.48963</v>
      </c>
      <c r="AK139">
        <v>999</v>
      </c>
      <c r="AO139">
        <v>31900</v>
      </c>
    </row>
    <row r="140" spans="1:41" x14ac:dyDescent="0.45">
      <c r="A140" t="s">
        <v>4453</v>
      </c>
      <c r="B140" t="s">
        <v>39</v>
      </c>
      <c r="C140">
        <v>7</v>
      </c>
      <c r="D140">
        <v>9</v>
      </c>
      <c r="F140">
        <v>4.2174300000000002</v>
      </c>
      <c r="G140">
        <v>23</v>
      </c>
      <c r="H140">
        <v>20</v>
      </c>
      <c r="K140">
        <v>106.7</v>
      </c>
      <c r="L140">
        <v>453</v>
      </c>
      <c r="M140">
        <v>102</v>
      </c>
      <c r="N140">
        <v>53</v>
      </c>
      <c r="O140">
        <v>50</v>
      </c>
      <c r="P140">
        <v>13</v>
      </c>
      <c r="Q140">
        <v>32</v>
      </c>
      <c r="R140">
        <v>0</v>
      </c>
      <c r="S140">
        <v>4</v>
      </c>
      <c r="T140">
        <v>96</v>
      </c>
      <c r="U140">
        <v>8.0974699999999995</v>
      </c>
      <c r="V140">
        <v>2.69916</v>
      </c>
      <c r="W140">
        <v>3</v>
      </c>
      <c r="X140">
        <v>1.09653</v>
      </c>
      <c r="Y140">
        <v>0.211921</v>
      </c>
      <c r="Z140">
        <v>7.06402E-2</v>
      </c>
      <c r="AA140">
        <v>0.141280353069305</v>
      </c>
      <c r="AB140">
        <v>0.24460399999999999</v>
      </c>
      <c r="AC140">
        <v>1.25586</v>
      </c>
      <c r="AD140">
        <v>0.28896100000000002</v>
      </c>
      <c r="AE140">
        <v>0.69948200000000005</v>
      </c>
      <c r="AH140">
        <v>4.0516699999999997</v>
      </c>
      <c r="AI140">
        <v>1.59311</v>
      </c>
      <c r="AJ140">
        <v>1.5299199999999999</v>
      </c>
      <c r="AK140">
        <v>999</v>
      </c>
      <c r="AO140">
        <v>26048</v>
      </c>
    </row>
    <row r="141" spans="1:41" x14ac:dyDescent="0.45">
      <c r="A141" t="s">
        <v>4777</v>
      </c>
      <c r="B141" t="s">
        <v>170</v>
      </c>
      <c r="C141">
        <v>5</v>
      </c>
      <c r="D141">
        <v>5</v>
      </c>
      <c r="F141">
        <v>4.1142899999999996</v>
      </c>
      <c r="G141">
        <v>23</v>
      </c>
      <c r="H141">
        <v>18</v>
      </c>
      <c r="K141">
        <v>105</v>
      </c>
      <c r="L141">
        <v>440</v>
      </c>
      <c r="M141">
        <v>99</v>
      </c>
      <c r="N141">
        <v>51</v>
      </c>
      <c r="O141">
        <v>48</v>
      </c>
      <c r="P141">
        <v>10</v>
      </c>
      <c r="Q141">
        <v>35</v>
      </c>
      <c r="R141">
        <v>0</v>
      </c>
      <c r="S141">
        <v>2</v>
      </c>
      <c r="T141">
        <v>82</v>
      </c>
      <c r="U141">
        <v>7.0285700000000002</v>
      </c>
      <c r="V141">
        <v>3</v>
      </c>
      <c r="W141">
        <v>2.3428599999999999</v>
      </c>
      <c r="X141">
        <v>0.85714299999999999</v>
      </c>
      <c r="Y141">
        <v>0.186364</v>
      </c>
      <c r="Z141">
        <v>7.9545500000000005E-2</v>
      </c>
      <c r="AA141">
        <v>0.106818184256553</v>
      </c>
      <c r="AB141">
        <v>0.24565799999999999</v>
      </c>
      <c r="AC141">
        <v>1.2761899999999999</v>
      </c>
      <c r="AD141">
        <v>0.28617399999999998</v>
      </c>
      <c r="AE141">
        <v>0.69166700000000003</v>
      </c>
      <c r="AH141">
        <v>3.9883700000000002</v>
      </c>
      <c r="AI141">
        <v>1.5844499999999999</v>
      </c>
      <c r="AJ141">
        <v>1.47342</v>
      </c>
      <c r="AK141">
        <v>999</v>
      </c>
      <c r="AO141" t="s">
        <v>4780</v>
      </c>
    </row>
    <row r="142" spans="1:41" x14ac:dyDescent="0.45">
      <c r="A142" t="s">
        <v>3469</v>
      </c>
      <c r="B142" t="s">
        <v>36</v>
      </c>
      <c r="C142">
        <v>6</v>
      </c>
      <c r="D142">
        <v>7</v>
      </c>
      <c r="F142">
        <v>4.6216200000000001</v>
      </c>
      <c r="G142">
        <v>24</v>
      </c>
      <c r="H142">
        <v>22</v>
      </c>
      <c r="K142">
        <v>111</v>
      </c>
      <c r="L142">
        <v>471</v>
      </c>
      <c r="M142">
        <v>109</v>
      </c>
      <c r="N142">
        <v>61</v>
      </c>
      <c r="O142">
        <v>57</v>
      </c>
      <c r="P142">
        <v>15</v>
      </c>
      <c r="Q142">
        <v>33</v>
      </c>
      <c r="R142">
        <v>0</v>
      </c>
      <c r="S142">
        <v>8</v>
      </c>
      <c r="T142">
        <v>89</v>
      </c>
      <c r="U142">
        <v>7.2162199999999999</v>
      </c>
      <c r="V142">
        <v>2.6756799999999998</v>
      </c>
      <c r="W142">
        <v>2.6969699999999999</v>
      </c>
      <c r="X142">
        <v>1.2162200000000001</v>
      </c>
      <c r="Y142">
        <v>0.18895999999999999</v>
      </c>
      <c r="Z142">
        <v>7.0063700000000007E-2</v>
      </c>
      <c r="AA142">
        <v>0.11889596283435799</v>
      </c>
      <c r="AB142">
        <v>0.25348799999999999</v>
      </c>
      <c r="AC142">
        <v>1.27928</v>
      </c>
      <c r="AD142">
        <v>0.28834399999999999</v>
      </c>
      <c r="AE142">
        <v>0.66942100000000004</v>
      </c>
      <c r="AH142">
        <v>4.5163000000000002</v>
      </c>
      <c r="AI142">
        <v>1.5746</v>
      </c>
      <c r="AJ142">
        <v>1.4174899999999999</v>
      </c>
      <c r="AK142">
        <v>999</v>
      </c>
      <c r="AO142" t="s">
        <v>3473</v>
      </c>
    </row>
    <row r="143" spans="1:41" x14ac:dyDescent="0.45">
      <c r="A143" t="s">
        <v>7672</v>
      </c>
      <c r="B143" t="s">
        <v>191</v>
      </c>
      <c r="C143">
        <v>9</v>
      </c>
      <c r="D143">
        <v>6</v>
      </c>
      <c r="F143">
        <v>3.8918900000000001</v>
      </c>
      <c r="G143">
        <v>20</v>
      </c>
      <c r="H143">
        <v>19</v>
      </c>
      <c r="K143">
        <v>111</v>
      </c>
      <c r="L143">
        <v>464</v>
      </c>
      <c r="M143">
        <v>99</v>
      </c>
      <c r="N143">
        <v>51</v>
      </c>
      <c r="O143">
        <v>48</v>
      </c>
      <c r="P143">
        <v>15</v>
      </c>
      <c r="Q143">
        <v>38</v>
      </c>
      <c r="R143">
        <v>0</v>
      </c>
      <c r="S143">
        <v>2</v>
      </c>
      <c r="T143">
        <v>110</v>
      </c>
      <c r="U143">
        <v>8.91892</v>
      </c>
      <c r="V143">
        <v>3.08108</v>
      </c>
      <c r="W143">
        <v>2.8947400000000001</v>
      </c>
      <c r="X143">
        <v>1.2162200000000001</v>
      </c>
      <c r="Y143">
        <v>0.237069</v>
      </c>
      <c r="Z143">
        <v>8.18966E-2</v>
      </c>
      <c r="AA143">
        <v>0.155172415077686</v>
      </c>
      <c r="AB143">
        <v>0.233491</v>
      </c>
      <c r="AC143">
        <v>1.2342299999999999</v>
      </c>
      <c r="AD143">
        <v>0.28093600000000002</v>
      </c>
      <c r="AE143">
        <v>0.74137900000000001</v>
      </c>
      <c r="AH143">
        <v>4.1109</v>
      </c>
      <c r="AI143">
        <v>1.57385</v>
      </c>
      <c r="AJ143">
        <v>1.98001</v>
      </c>
      <c r="AK143">
        <v>999</v>
      </c>
      <c r="AO143">
        <v>23735</v>
      </c>
    </row>
    <row r="144" spans="1:41" x14ac:dyDescent="0.45">
      <c r="A144" t="s">
        <v>7702</v>
      </c>
      <c r="B144" t="s">
        <v>269</v>
      </c>
      <c r="C144">
        <v>6</v>
      </c>
      <c r="D144">
        <v>7</v>
      </c>
      <c r="F144">
        <v>4.1415899999999999</v>
      </c>
      <c r="G144">
        <v>22</v>
      </c>
      <c r="H144">
        <v>18</v>
      </c>
      <c r="K144">
        <v>113</v>
      </c>
      <c r="L144">
        <v>468</v>
      </c>
      <c r="M144">
        <v>109</v>
      </c>
      <c r="N144">
        <v>56</v>
      </c>
      <c r="O144">
        <v>52</v>
      </c>
      <c r="P144">
        <v>12</v>
      </c>
      <c r="Q144">
        <v>31</v>
      </c>
      <c r="R144">
        <v>0</v>
      </c>
      <c r="S144">
        <v>5</v>
      </c>
      <c r="T144">
        <v>79</v>
      </c>
      <c r="U144">
        <v>6.2920400000000001</v>
      </c>
      <c r="V144">
        <v>2.4690300000000001</v>
      </c>
      <c r="W144">
        <v>2.5483899999999999</v>
      </c>
      <c r="X144">
        <v>0.95575200000000005</v>
      </c>
      <c r="Y144">
        <v>0.16880300000000001</v>
      </c>
      <c r="Z144">
        <v>6.6239300000000001E-2</v>
      </c>
      <c r="AA144">
        <v>0.102564103901386</v>
      </c>
      <c r="AB144">
        <v>0.25231500000000001</v>
      </c>
      <c r="AC144">
        <v>1.2389399999999999</v>
      </c>
      <c r="AD144">
        <v>0.28445700000000002</v>
      </c>
      <c r="AE144">
        <v>0.68181800000000004</v>
      </c>
      <c r="AH144">
        <v>4.1930899999999998</v>
      </c>
      <c r="AI144">
        <v>1.57033</v>
      </c>
      <c r="AJ144">
        <v>1.5810200000000001</v>
      </c>
      <c r="AK144">
        <v>999</v>
      </c>
      <c r="AO144" t="s">
        <v>7703</v>
      </c>
    </row>
    <row r="145" spans="1:41" x14ac:dyDescent="0.45">
      <c r="A145" t="s">
        <v>7233</v>
      </c>
      <c r="B145" t="s">
        <v>42</v>
      </c>
      <c r="C145">
        <v>6</v>
      </c>
      <c r="D145">
        <v>8</v>
      </c>
      <c r="F145">
        <v>4.3394399999999997</v>
      </c>
      <c r="G145">
        <v>24</v>
      </c>
      <c r="H145">
        <v>19</v>
      </c>
      <c r="K145">
        <v>103.7</v>
      </c>
      <c r="L145">
        <v>442</v>
      </c>
      <c r="M145">
        <v>97</v>
      </c>
      <c r="N145">
        <v>53</v>
      </c>
      <c r="O145">
        <v>50</v>
      </c>
      <c r="P145">
        <v>13</v>
      </c>
      <c r="Q145">
        <v>37</v>
      </c>
      <c r="R145">
        <v>1</v>
      </c>
      <c r="S145">
        <v>5</v>
      </c>
      <c r="T145">
        <v>100</v>
      </c>
      <c r="U145">
        <v>8.6788799999999995</v>
      </c>
      <c r="V145">
        <v>3.2111900000000002</v>
      </c>
      <c r="W145">
        <v>2.7027000000000001</v>
      </c>
      <c r="X145">
        <v>1.12825</v>
      </c>
      <c r="Y145">
        <v>0.226244</v>
      </c>
      <c r="Z145">
        <v>8.3710400000000004E-2</v>
      </c>
      <c r="AA145">
        <v>0.14253393560647901</v>
      </c>
      <c r="AB145">
        <v>0.24249999999999999</v>
      </c>
      <c r="AC145">
        <v>1.2921899999999999</v>
      </c>
      <c r="AD145">
        <v>0.29268300000000003</v>
      </c>
      <c r="AE145">
        <v>0.69948200000000005</v>
      </c>
      <c r="AH145">
        <v>4.1711400000000003</v>
      </c>
      <c r="AI145">
        <v>1.56027</v>
      </c>
      <c r="AJ145">
        <v>1.39862</v>
      </c>
      <c r="AK145">
        <v>999</v>
      </c>
      <c r="AO145">
        <v>19911</v>
      </c>
    </row>
    <row r="146" spans="1:41" x14ac:dyDescent="0.45">
      <c r="A146" t="s">
        <v>5596</v>
      </c>
      <c r="B146" t="s">
        <v>89</v>
      </c>
      <c r="C146">
        <v>5</v>
      </c>
      <c r="D146">
        <v>4</v>
      </c>
      <c r="F146">
        <v>3.9577800000000001</v>
      </c>
      <c r="G146">
        <v>25</v>
      </c>
      <c r="H146">
        <v>25</v>
      </c>
      <c r="K146">
        <v>113.7</v>
      </c>
      <c r="L146">
        <v>479</v>
      </c>
      <c r="M146">
        <v>101</v>
      </c>
      <c r="N146">
        <v>53</v>
      </c>
      <c r="O146">
        <v>50</v>
      </c>
      <c r="P146">
        <v>12</v>
      </c>
      <c r="Q146">
        <v>44</v>
      </c>
      <c r="R146">
        <v>0</v>
      </c>
      <c r="S146">
        <v>4</v>
      </c>
      <c r="T146">
        <v>105</v>
      </c>
      <c r="U146">
        <v>8.3113499999999991</v>
      </c>
      <c r="V146">
        <v>3.48285</v>
      </c>
      <c r="W146">
        <v>2.3863599999999998</v>
      </c>
      <c r="X146">
        <v>0.94986800000000005</v>
      </c>
      <c r="Y146">
        <v>0.21920700000000001</v>
      </c>
      <c r="Z146">
        <v>9.1857999999999995E-2</v>
      </c>
      <c r="AA146">
        <v>0.12734863907098701</v>
      </c>
      <c r="AB146">
        <v>0.23433899999999999</v>
      </c>
      <c r="AC146">
        <v>1.27529</v>
      </c>
      <c r="AD146">
        <v>0.283439</v>
      </c>
      <c r="AE146">
        <v>0.71762899999999996</v>
      </c>
      <c r="AH146">
        <v>4.0465999999999998</v>
      </c>
      <c r="AI146">
        <v>1.5571699999999999</v>
      </c>
      <c r="AJ146">
        <v>1.7468600000000001</v>
      </c>
      <c r="AK146">
        <v>999</v>
      </c>
      <c r="AO146" t="s">
        <v>5598</v>
      </c>
    </row>
    <row r="147" spans="1:41" x14ac:dyDescent="0.45">
      <c r="A147" t="s">
        <v>3390</v>
      </c>
      <c r="B147" t="s">
        <v>36</v>
      </c>
      <c r="C147">
        <v>4</v>
      </c>
      <c r="D147">
        <v>6</v>
      </c>
      <c r="F147">
        <v>4.7368399999999999</v>
      </c>
      <c r="G147">
        <v>26</v>
      </c>
      <c r="H147">
        <v>25</v>
      </c>
      <c r="K147">
        <v>114</v>
      </c>
      <c r="L147">
        <v>493</v>
      </c>
      <c r="M147">
        <v>102</v>
      </c>
      <c r="N147">
        <v>64</v>
      </c>
      <c r="O147">
        <v>60</v>
      </c>
      <c r="P147">
        <v>17</v>
      </c>
      <c r="Q147">
        <v>52</v>
      </c>
      <c r="R147">
        <v>0</v>
      </c>
      <c r="S147">
        <v>8</v>
      </c>
      <c r="T147">
        <v>125</v>
      </c>
      <c r="U147">
        <v>9.8684200000000004</v>
      </c>
      <c r="V147">
        <v>4.1052600000000004</v>
      </c>
      <c r="W147">
        <v>2.4038499999999998</v>
      </c>
      <c r="X147">
        <v>1.3421099999999999</v>
      </c>
      <c r="Y147">
        <v>0.25355</v>
      </c>
      <c r="Z147">
        <v>0.105477</v>
      </c>
      <c r="AA147">
        <v>0.148073025047779</v>
      </c>
      <c r="AB147">
        <v>0.235566</v>
      </c>
      <c r="AC147">
        <v>1.3508800000000001</v>
      </c>
      <c r="AD147">
        <v>0.29209600000000002</v>
      </c>
      <c r="AE147">
        <v>0.69124399999999997</v>
      </c>
      <c r="AH147">
        <v>4.5796000000000001</v>
      </c>
      <c r="AI147">
        <v>1.5527500000000001</v>
      </c>
      <c r="AJ147">
        <v>1.33996</v>
      </c>
      <c r="AK147">
        <v>999</v>
      </c>
      <c r="AO147">
        <v>27649</v>
      </c>
    </row>
    <row r="148" spans="1:41" x14ac:dyDescent="0.45">
      <c r="A148" t="s">
        <v>7142</v>
      </c>
      <c r="B148" t="s">
        <v>178</v>
      </c>
      <c r="C148">
        <v>7</v>
      </c>
      <c r="D148">
        <v>7</v>
      </c>
      <c r="F148">
        <v>4.4628100000000002</v>
      </c>
      <c r="G148">
        <v>27</v>
      </c>
      <c r="H148">
        <v>23</v>
      </c>
      <c r="K148">
        <v>121</v>
      </c>
      <c r="L148">
        <v>524</v>
      </c>
      <c r="M148">
        <v>118</v>
      </c>
      <c r="N148">
        <v>64</v>
      </c>
      <c r="O148">
        <v>60</v>
      </c>
      <c r="P148">
        <v>17</v>
      </c>
      <c r="Q148">
        <v>39</v>
      </c>
      <c r="R148">
        <v>1</v>
      </c>
      <c r="S148">
        <v>7</v>
      </c>
      <c r="T148">
        <v>115</v>
      </c>
      <c r="U148">
        <v>8.5537200000000002</v>
      </c>
      <c r="V148">
        <v>2.90083</v>
      </c>
      <c r="W148">
        <v>2.9487199999999998</v>
      </c>
      <c r="X148">
        <v>1.2644599999999999</v>
      </c>
      <c r="Y148">
        <v>0.21946599999999999</v>
      </c>
      <c r="Z148">
        <v>7.4427499999999994E-2</v>
      </c>
      <c r="AA148">
        <v>0.14503816515207199</v>
      </c>
      <c r="AB148">
        <v>0.246862</v>
      </c>
      <c r="AC148">
        <v>1.29752</v>
      </c>
      <c r="AD148">
        <v>0.291908</v>
      </c>
      <c r="AE148">
        <v>0.69819799999999999</v>
      </c>
      <c r="AH148">
        <v>4.3211599999999999</v>
      </c>
      <c r="AI148">
        <v>1.5504899999999999</v>
      </c>
      <c r="AJ148">
        <v>1.18834</v>
      </c>
      <c r="AK148">
        <v>999</v>
      </c>
      <c r="AO148">
        <v>19899</v>
      </c>
    </row>
    <row r="149" spans="1:41" x14ac:dyDescent="0.45">
      <c r="A149" t="s">
        <v>7700</v>
      </c>
      <c r="B149" t="s">
        <v>107</v>
      </c>
      <c r="C149">
        <v>7</v>
      </c>
      <c r="D149">
        <v>6</v>
      </c>
      <c r="F149">
        <v>4.1112200000000003</v>
      </c>
      <c r="G149">
        <v>22</v>
      </c>
      <c r="H149">
        <v>20</v>
      </c>
      <c r="K149">
        <v>100.7</v>
      </c>
      <c r="L149">
        <v>430</v>
      </c>
      <c r="M149">
        <v>92</v>
      </c>
      <c r="N149">
        <v>49</v>
      </c>
      <c r="O149">
        <v>46</v>
      </c>
      <c r="P149">
        <v>12</v>
      </c>
      <c r="Q149">
        <v>40</v>
      </c>
      <c r="R149">
        <v>0</v>
      </c>
      <c r="S149">
        <v>4</v>
      </c>
      <c r="T149">
        <v>102</v>
      </c>
      <c r="U149">
        <v>9.1161899999999996</v>
      </c>
      <c r="V149">
        <v>3.57498</v>
      </c>
      <c r="W149">
        <v>2.5499999999999998</v>
      </c>
      <c r="X149">
        <v>1.0724899999999999</v>
      </c>
      <c r="Y149">
        <v>0.237209</v>
      </c>
      <c r="Z149">
        <v>9.3023300000000003E-2</v>
      </c>
      <c r="AA149">
        <v>0.14418604969978299</v>
      </c>
      <c r="AB149">
        <v>0.238342</v>
      </c>
      <c r="AC149">
        <v>1.3108200000000001</v>
      </c>
      <c r="AD149">
        <v>0.29411799999999999</v>
      </c>
      <c r="AE149">
        <v>0.72048599999999996</v>
      </c>
      <c r="AH149">
        <v>4.0891999999999999</v>
      </c>
      <c r="AI149">
        <v>1.54871</v>
      </c>
      <c r="AJ149">
        <v>1.71733</v>
      </c>
      <c r="AK149">
        <v>999</v>
      </c>
      <c r="AO149">
        <v>20468</v>
      </c>
    </row>
    <row r="150" spans="1:41" x14ac:dyDescent="0.45">
      <c r="A150" t="s">
        <v>7670</v>
      </c>
      <c r="B150" t="s">
        <v>76</v>
      </c>
      <c r="C150">
        <v>5</v>
      </c>
      <c r="D150">
        <v>6</v>
      </c>
      <c r="F150">
        <v>4.2064300000000001</v>
      </c>
      <c r="G150">
        <v>20</v>
      </c>
      <c r="H150">
        <v>18</v>
      </c>
      <c r="K150">
        <v>102.7</v>
      </c>
      <c r="L150">
        <v>433</v>
      </c>
      <c r="M150">
        <v>97</v>
      </c>
      <c r="N150">
        <v>51</v>
      </c>
      <c r="O150">
        <v>48</v>
      </c>
      <c r="P150">
        <v>14</v>
      </c>
      <c r="Q150">
        <v>31</v>
      </c>
      <c r="R150">
        <v>0</v>
      </c>
      <c r="S150">
        <v>4</v>
      </c>
      <c r="T150">
        <v>96</v>
      </c>
      <c r="U150">
        <v>8.4128500000000006</v>
      </c>
      <c r="V150">
        <v>2.71665</v>
      </c>
      <c r="W150">
        <v>3.0967699999999998</v>
      </c>
      <c r="X150">
        <v>1.2268699999999999</v>
      </c>
      <c r="Y150">
        <v>0.22170899999999999</v>
      </c>
      <c r="Z150">
        <v>7.1593500000000004E-2</v>
      </c>
      <c r="AA150">
        <v>0.15011548250913601</v>
      </c>
      <c r="AB150">
        <v>0.24371899999999999</v>
      </c>
      <c r="AC150">
        <v>1.2463500000000001</v>
      </c>
      <c r="AD150">
        <v>0.28819400000000001</v>
      </c>
      <c r="AE150">
        <v>0.71033199999999996</v>
      </c>
      <c r="AH150">
        <v>4.1800600000000001</v>
      </c>
      <c r="AI150">
        <v>1.5463</v>
      </c>
      <c r="AJ150">
        <v>1.64568</v>
      </c>
      <c r="AK150">
        <v>999</v>
      </c>
      <c r="AO150">
        <v>17149</v>
      </c>
    </row>
    <row r="151" spans="1:41" x14ac:dyDescent="0.45">
      <c r="A151" t="s">
        <v>7276</v>
      </c>
      <c r="B151" t="s">
        <v>104</v>
      </c>
      <c r="C151">
        <v>5</v>
      </c>
      <c r="D151">
        <v>7</v>
      </c>
      <c r="F151">
        <v>4.64567</v>
      </c>
      <c r="G151">
        <v>23</v>
      </c>
      <c r="H151">
        <v>22</v>
      </c>
      <c r="K151">
        <v>114.3</v>
      </c>
      <c r="L151">
        <v>498</v>
      </c>
      <c r="M151">
        <v>112</v>
      </c>
      <c r="N151">
        <v>63</v>
      </c>
      <c r="O151">
        <v>59</v>
      </c>
      <c r="P151">
        <v>13</v>
      </c>
      <c r="Q151">
        <v>44</v>
      </c>
      <c r="R151">
        <v>1</v>
      </c>
      <c r="S151">
        <v>7</v>
      </c>
      <c r="T151">
        <v>96</v>
      </c>
      <c r="U151">
        <v>7.55905</v>
      </c>
      <c r="V151">
        <v>3.4645700000000001</v>
      </c>
      <c r="W151">
        <v>2.1818200000000001</v>
      </c>
      <c r="X151">
        <v>1.02362</v>
      </c>
      <c r="Y151">
        <v>0.192771</v>
      </c>
      <c r="Z151">
        <v>8.8353399999999999E-2</v>
      </c>
      <c r="AA151">
        <v>0.104417666792869</v>
      </c>
      <c r="AB151">
        <v>0.25055899999999998</v>
      </c>
      <c r="AC151">
        <v>1.36483</v>
      </c>
      <c r="AD151">
        <v>0.29289900000000002</v>
      </c>
      <c r="AE151">
        <v>0.67489100000000002</v>
      </c>
      <c r="AH151">
        <v>4.3924000000000003</v>
      </c>
      <c r="AI151">
        <v>1.54244</v>
      </c>
      <c r="AJ151">
        <v>1.1697599999999999</v>
      </c>
      <c r="AK151">
        <v>999</v>
      </c>
      <c r="AO151">
        <v>22925</v>
      </c>
    </row>
    <row r="152" spans="1:41" x14ac:dyDescent="0.45">
      <c r="A152" t="s">
        <v>7425</v>
      </c>
      <c r="B152" t="s">
        <v>309</v>
      </c>
      <c r="C152">
        <v>7</v>
      </c>
      <c r="D152">
        <v>9</v>
      </c>
      <c r="F152">
        <v>4.8141400000000001</v>
      </c>
      <c r="G152">
        <v>22</v>
      </c>
      <c r="H152">
        <v>21</v>
      </c>
      <c r="K152">
        <v>110.3</v>
      </c>
      <c r="L152">
        <v>478</v>
      </c>
      <c r="M152">
        <v>123</v>
      </c>
      <c r="N152">
        <v>63</v>
      </c>
      <c r="O152">
        <v>59</v>
      </c>
      <c r="P152">
        <v>15</v>
      </c>
      <c r="Q152">
        <v>29</v>
      </c>
      <c r="R152">
        <v>0</v>
      </c>
      <c r="S152">
        <v>3</v>
      </c>
      <c r="T152">
        <v>74</v>
      </c>
      <c r="U152">
        <v>6.0380799999999999</v>
      </c>
      <c r="V152">
        <v>2.3662700000000001</v>
      </c>
      <c r="W152">
        <v>2.55172</v>
      </c>
      <c r="X152">
        <v>1.22393</v>
      </c>
      <c r="Y152">
        <v>0.15481200000000001</v>
      </c>
      <c r="Z152">
        <v>6.0669500000000001E-2</v>
      </c>
      <c r="AA152">
        <v>9.4142254441976506E-2</v>
      </c>
      <c r="AB152">
        <v>0.275785</v>
      </c>
      <c r="AC152">
        <v>1.3780600000000001</v>
      </c>
      <c r="AD152">
        <v>0.30252099999999998</v>
      </c>
      <c r="AE152">
        <v>0.67938900000000002</v>
      </c>
      <c r="AH152">
        <v>4.5514999999999999</v>
      </c>
      <c r="AI152">
        <v>1.53651</v>
      </c>
      <c r="AJ152">
        <v>1.71333</v>
      </c>
      <c r="AK152">
        <v>999</v>
      </c>
      <c r="AO152">
        <v>27669</v>
      </c>
    </row>
    <row r="153" spans="1:41" x14ac:dyDescent="0.45">
      <c r="A153" t="s">
        <v>7172</v>
      </c>
      <c r="B153" t="s">
        <v>76</v>
      </c>
      <c r="C153">
        <v>5</v>
      </c>
      <c r="D153">
        <v>7</v>
      </c>
      <c r="F153">
        <v>4.2618400000000003</v>
      </c>
      <c r="G153">
        <v>25</v>
      </c>
      <c r="H153">
        <v>20</v>
      </c>
      <c r="K153">
        <v>107.7</v>
      </c>
      <c r="L153">
        <v>456</v>
      </c>
      <c r="M153">
        <v>110</v>
      </c>
      <c r="N153">
        <v>55</v>
      </c>
      <c r="O153">
        <v>51</v>
      </c>
      <c r="P153">
        <v>13</v>
      </c>
      <c r="Q153">
        <v>29</v>
      </c>
      <c r="R153">
        <v>0</v>
      </c>
      <c r="S153">
        <v>3</v>
      </c>
      <c r="T153">
        <v>80</v>
      </c>
      <c r="U153">
        <v>6.6852400000000003</v>
      </c>
      <c r="V153">
        <v>2.4234</v>
      </c>
      <c r="W153">
        <v>2.7586200000000001</v>
      </c>
      <c r="X153">
        <v>1.0863499999999999</v>
      </c>
      <c r="Y153">
        <v>0.17543900000000001</v>
      </c>
      <c r="Z153">
        <v>6.35965E-2</v>
      </c>
      <c r="AA153">
        <v>0.111842103302478</v>
      </c>
      <c r="AB153">
        <v>0.259434</v>
      </c>
      <c r="AC153">
        <v>1.2906200000000001</v>
      </c>
      <c r="AD153">
        <v>0.29305100000000001</v>
      </c>
      <c r="AE153">
        <v>0.69536399999999998</v>
      </c>
      <c r="AH153">
        <v>4.2299699999999998</v>
      </c>
      <c r="AI153">
        <v>1.5335799999999999</v>
      </c>
      <c r="AJ153">
        <v>1.5459799999999999</v>
      </c>
      <c r="AK153">
        <v>999</v>
      </c>
      <c r="AO153">
        <v>20070</v>
      </c>
    </row>
    <row r="154" spans="1:41" x14ac:dyDescent="0.45">
      <c r="A154" t="s">
        <v>5170</v>
      </c>
      <c r="B154" t="s">
        <v>31</v>
      </c>
      <c r="C154">
        <v>4</v>
      </c>
      <c r="D154">
        <v>6</v>
      </c>
      <c r="F154">
        <v>4.5733499999999996</v>
      </c>
      <c r="G154">
        <v>22</v>
      </c>
      <c r="H154">
        <v>20</v>
      </c>
      <c r="K154">
        <v>104.3</v>
      </c>
      <c r="L154">
        <v>457</v>
      </c>
      <c r="M154">
        <v>106</v>
      </c>
      <c r="N154">
        <v>57</v>
      </c>
      <c r="O154">
        <v>53</v>
      </c>
      <c r="P154">
        <v>10</v>
      </c>
      <c r="Q154">
        <v>39</v>
      </c>
      <c r="R154">
        <v>1</v>
      </c>
      <c r="S154">
        <v>5</v>
      </c>
      <c r="T154">
        <v>83</v>
      </c>
      <c r="U154">
        <v>7.1620299999999997</v>
      </c>
      <c r="V154">
        <v>3.3652899999999999</v>
      </c>
      <c r="W154">
        <v>2.1282100000000002</v>
      </c>
      <c r="X154">
        <v>0.86289499999999997</v>
      </c>
      <c r="Y154">
        <v>0.181619</v>
      </c>
      <c r="Z154">
        <v>8.5339200000000004E-2</v>
      </c>
      <c r="AA154">
        <v>9.6280090510845101E-2</v>
      </c>
      <c r="AB154">
        <v>0.25665900000000003</v>
      </c>
      <c r="AC154">
        <v>1.39022</v>
      </c>
      <c r="AD154">
        <v>0.3</v>
      </c>
      <c r="AE154">
        <v>0.67175600000000002</v>
      </c>
      <c r="AH154">
        <v>4.1754600000000002</v>
      </c>
      <c r="AI154">
        <v>1.5283800000000001</v>
      </c>
      <c r="AJ154">
        <v>1.0267900000000001</v>
      </c>
      <c r="AK154">
        <v>999</v>
      </c>
      <c r="AO154">
        <v>26213</v>
      </c>
    </row>
    <row r="155" spans="1:41" x14ac:dyDescent="0.45">
      <c r="A155" t="s">
        <v>4500</v>
      </c>
      <c r="B155" t="s">
        <v>18</v>
      </c>
      <c r="C155">
        <v>8</v>
      </c>
      <c r="D155">
        <v>7</v>
      </c>
      <c r="F155">
        <v>4.0833300000000001</v>
      </c>
      <c r="G155">
        <v>24</v>
      </c>
      <c r="H155">
        <v>24</v>
      </c>
      <c r="K155">
        <v>108</v>
      </c>
      <c r="L155">
        <v>459</v>
      </c>
      <c r="M155">
        <v>102</v>
      </c>
      <c r="N155">
        <v>52</v>
      </c>
      <c r="O155">
        <v>49</v>
      </c>
      <c r="P155">
        <v>11</v>
      </c>
      <c r="Q155">
        <v>36</v>
      </c>
      <c r="R155">
        <v>0</v>
      </c>
      <c r="S155">
        <v>6</v>
      </c>
      <c r="T155">
        <v>87</v>
      </c>
      <c r="U155">
        <v>7.25</v>
      </c>
      <c r="V155">
        <v>3</v>
      </c>
      <c r="W155">
        <v>2.4166699999999999</v>
      </c>
      <c r="X155">
        <v>0.91666700000000001</v>
      </c>
      <c r="Y155">
        <v>0.18954199999999999</v>
      </c>
      <c r="Z155">
        <v>7.8431399999999998E-2</v>
      </c>
      <c r="AA155">
        <v>0.111111111938953</v>
      </c>
      <c r="AB155">
        <v>0.24460399999999999</v>
      </c>
      <c r="AC155">
        <v>1.2777799999999999</v>
      </c>
      <c r="AD155">
        <v>0.28526600000000002</v>
      </c>
      <c r="AE155">
        <v>0.70146799999999998</v>
      </c>
      <c r="AH155">
        <v>4.1346699999999998</v>
      </c>
      <c r="AI155">
        <v>1.52458</v>
      </c>
      <c r="AJ155">
        <v>1.8553500000000001</v>
      </c>
      <c r="AK155">
        <v>999</v>
      </c>
      <c r="AO155" t="s">
        <v>4503</v>
      </c>
    </row>
    <row r="156" spans="1:41" x14ac:dyDescent="0.45">
      <c r="A156" t="s">
        <v>3166</v>
      </c>
      <c r="B156" t="s">
        <v>269</v>
      </c>
      <c r="C156">
        <v>6</v>
      </c>
      <c r="D156">
        <v>6</v>
      </c>
      <c r="F156">
        <v>4.0111400000000001</v>
      </c>
      <c r="G156">
        <v>24</v>
      </c>
      <c r="H156">
        <v>24</v>
      </c>
      <c r="K156">
        <v>107.7</v>
      </c>
      <c r="L156">
        <v>454</v>
      </c>
      <c r="M156">
        <v>99</v>
      </c>
      <c r="N156">
        <v>51</v>
      </c>
      <c r="O156">
        <v>48</v>
      </c>
      <c r="P156">
        <v>12</v>
      </c>
      <c r="Q156">
        <v>36</v>
      </c>
      <c r="R156">
        <v>0</v>
      </c>
      <c r="S156">
        <v>5</v>
      </c>
      <c r="T156">
        <v>88</v>
      </c>
      <c r="U156">
        <v>7.3537600000000003</v>
      </c>
      <c r="V156">
        <v>3.0083600000000001</v>
      </c>
      <c r="W156">
        <v>2.4444400000000002</v>
      </c>
      <c r="X156">
        <v>1.0027900000000001</v>
      </c>
      <c r="Y156">
        <v>0.19383300000000001</v>
      </c>
      <c r="Z156">
        <v>7.9295199999999996E-2</v>
      </c>
      <c r="AA156">
        <v>0.114537455141544</v>
      </c>
      <c r="AB156">
        <v>0.23970900000000001</v>
      </c>
      <c r="AC156">
        <v>1.2534799999999999</v>
      </c>
      <c r="AD156">
        <v>0.27795500000000001</v>
      </c>
      <c r="AE156">
        <v>0.71065999999999996</v>
      </c>
      <c r="AH156">
        <v>4.2114000000000003</v>
      </c>
      <c r="AI156">
        <v>1.5202500000000001</v>
      </c>
      <c r="AJ156">
        <v>1.79836</v>
      </c>
      <c r="AK156">
        <v>999</v>
      </c>
      <c r="AO156" t="s">
        <v>3170</v>
      </c>
    </row>
    <row r="157" spans="1:41" x14ac:dyDescent="0.45">
      <c r="A157" t="s">
        <v>4240</v>
      </c>
      <c r="B157" t="s">
        <v>16</v>
      </c>
      <c r="C157">
        <v>6</v>
      </c>
      <c r="D157">
        <v>6</v>
      </c>
      <c r="F157">
        <v>4.1351399999999998</v>
      </c>
      <c r="G157">
        <v>27</v>
      </c>
      <c r="H157">
        <v>27</v>
      </c>
      <c r="K157">
        <v>111</v>
      </c>
      <c r="L157">
        <v>471</v>
      </c>
      <c r="M157">
        <v>102</v>
      </c>
      <c r="N157">
        <v>55</v>
      </c>
      <c r="O157">
        <v>51</v>
      </c>
      <c r="P157">
        <v>13</v>
      </c>
      <c r="Q157">
        <v>39</v>
      </c>
      <c r="R157">
        <v>0</v>
      </c>
      <c r="S157">
        <v>8</v>
      </c>
      <c r="T157">
        <v>107</v>
      </c>
      <c r="U157">
        <v>8.6756799999999998</v>
      </c>
      <c r="V157">
        <v>3.1621600000000001</v>
      </c>
      <c r="W157">
        <v>2.7435900000000002</v>
      </c>
      <c r="X157">
        <v>1.0540499999999999</v>
      </c>
      <c r="Y157">
        <v>0.22717599999999999</v>
      </c>
      <c r="Z157">
        <v>8.2802500000000001E-2</v>
      </c>
      <c r="AA157">
        <v>0.14437367022037501</v>
      </c>
      <c r="AB157">
        <v>0.240566</v>
      </c>
      <c r="AC157">
        <v>1.27027</v>
      </c>
      <c r="AD157">
        <v>0.292763</v>
      </c>
      <c r="AE157">
        <v>0.700326</v>
      </c>
      <c r="AH157">
        <v>4.1199000000000003</v>
      </c>
      <c r="AI157">
        <v>1.51732</v>
      </c>
      <c r="AJ157">
        <v>1.51651</v>
      </c>
      <c r="AK157">
        <v>999</v>
      </c>
      <c r="AO157">
        <v>30171</v>
      </c>
    </row>
    <row r="158" spans="1:41" x14ac:dyDescent="0.45">
      <c r="A158" t="s">
        <v>3346</v>
      </c>
      <c r="B158" t="s">
        <v>39</v>
      </c>
      <c r="C158">
        <v>4</v>
      </c>
      <c r="D158">
        <v>4</v>
      </c>
      <c r="F158">
        <v>4.2429699999999997</v>
      </c>
      <c r="G158">
        <v>25</v>
      </c>
      <c r="H158">
        <v>24</v>
      </c>
      <c r="K158">
        <v>110.3</v>
      </c>
      <c r="L158">
        <v>467</v>
      </c>
      <c r="M158">
        <v>101</v>
      </c>
      <c r="N158">
        <v>56</v>
      </c>
      <c r="O158">
        <v>52</v>
      </c>
      <c r="P158">
        <v>12</v>
      </c>
      <c r="Q158">
        <v>41</v>
      </c>
      <c r="R158">
        <v>0</v>
      </c>
      <c r="S158">
        <v>5</v>
      </c>
      <c r="T158">
        <v>96</v>
      </c>
      <c r="U158">
        <v>7.8331799999999996</v>
      </c>
      <c r="V158">
        <v>3.3454199999999998</v>
      </c>
      <c r="W158">
        <v>2.3414600000000001</v>
      </c>
      <c r="X158">
        <v>0.97914800000000002</v>
      </c>
      <c r="Y158">
        <v>0.205567</v>
      </c>
      <c r="Z158">
        <v>8.7794399999999995E-2</v>
      </c>
      <c r="AA158">
        <v>0.11777301877736999</v>
      </c>
      <c r="AB158">
        <v>0.23990500000000001</v>
      </c>
      <c r="AC158">
        <v>1.2874000000000001</v>
      </c>
      <c r="AD158">
        <v>0.28434500000000001</v>
      </c>
      <c r="AE158">
        <v>0.68690099999999998</v>
      </c>
      <c r="AH158">
        <v>4.1797899999999997</v>
      </c>
      <c r="AI158">
        <v>1.50928</v>
      </c>
      <c r="AJ158">
        <v>1.48187</v>
      </c>
      <c r="AK158">
        <v>999</v>
      </c>
      <c r="AO158" t="s">
        <v>3349</v>
      </c>
    </row>
    <row r="159" spans="1:41" x14ac:dyDescent="0.45">
      <c r="A159" t="s">
        <v>7242</v>
      </c>
      <c r="B159" t="s">
        <v>46</v>
      </c>
      <c r="C159">
        <v>5</v>
      </c>
      <c r="D159">
        <v>3</v>
      </c>
      <c r="F159">
        <v>4.26912</v>
      </c>
      <c r="G159">
        <v>25</v>
      </c>
      <c r="H159">
        <v>25</v>
      </c>
      <c r="K159">
        <v>103.3</v>
      </c>
      <c r="L159">
        <v>442</v>
      </c>
      <c r="M159">
        <v>102</v>
      </c>
      <c r="N159">
        <v>52</v>
      </c>
      <c r="O159">
        <v>49</v>
      </c>
      <c r="P159">
        <v>13</v>
      </c>
      <c r="Q159">
        <v>34</v>
      </c>
      <c r="R159">
        <v>0</v>
      </c>
      <c r="S159">
        <v>3</v>
      </c>
      <c r="T159">
        <v>86</v>
      </c>
      <c r="U159">
        <v>7.4927400000000004</v>
      </c>
      <c r="V159">
        <v>2.96225</v>
      </c>
      <c r="W159">
        <v>2.5294099999999999</v>
      </c>
      <c r="X159">
        <v>1.13262</v>
      </c>
      <c r="Y159">
        <v>0.19456999999999999</v>
      </c>
      <c r="Z159">
        <v>7.6923099999999994E-2</v>
      </c>
      <c r="AA159">
        <v>0.117647059261798</v>
      </c>
      <c r="AB159">
        <v>0.25185200000000002</v>
      </c>
      <c r="AC159">
        <v>1.3165500000000001</v>
      </c>
      <c r="AD159">
        <v>0.29085</v>
      </c>
      <c r="AE159">
        <v>0.71307299999999996</v>
      </c>
      <c r="AH159">
        <v>4.3005399999999998</v>
      </c>
      <c r="AI159">
        <v>1.50844</v>
      </c>
      <c r="AJ159">
        <v>1.4040299999999999</v>
      </c>
      <c r="AK159">
        <v>999</v>
      </c>
      <c r="AO159">
        <v>27487</v>
      </c>
    </row>
    <row r="160" spans="1:41" x14ac:dyDescent="0.45">
      <c r="A160" t="s">
        <v>3013</v>
      </c>
      <c r="B160" t="s">
        <v>269</v>
      </c>
      <c r="C160">
        <v>6</v>
      </c>
      <c r="D160">
        <v>6</v>
      </c>
      <c r="F160">
        <v>4.0944900000000004</v>
      </c>
      <c r="G160">
        <v>28</v>
      </c>
      <c r="H160">
        <v>28</v>
      </c>
      <c r="K160">
        <v>114.3</v>
      </c>
      <c r="L160">
        <v>480</v>
      </c>
      <c r="M160">
        <v>110</v>
      </c>
      <c r="N160">
        <v>56</v>
      </c>
      <c r="O160">
        <v>52</v>
      </c>
      <c r="P160">
        <v>12</v>
      </c>
      <c r="Q160">
        <v>37</v>
      </c>
      <c r="R160">
        <v>0</v>
      </c>
      <c r="S160">
        <v>4</v>
      </c>
      <c r="T160">
        <v>80</v>
      </c>
      <c r="U160">
        <v>6.2992100000000004</v>
      </c>
      <c r="V160">
        <v>2.9133900000000001</v>
      </c>
      <c r="W160">
        <v>2.1621600000000001</v>
      </c>
      <c r="X160">
        <v>0.944882</v>
      </c>
      <c r="Y160">
        <v>0.16666700000000001</v>
      </c>
      <c r="Z160">
        <v>7.7083299999999993E-2</v>
      </c>
      <c r="AA160">
        <v>8.9583337306976304E-2</v>
      </c>
      <c r="AB160">
        <v>0.25056899999999999</v>
      </c>
      <c r="AC160">
        <v>1.28609</v>
      </c>
      <c r="AD160">
        <v>0.28242099999999998</v>
      </c>
      <c r="AE160">
        <v>0.69892500000000002</v>
      </c>
      <c r="AH160">
        <v>4.2961600000000004</v>
      </c>
      <c r="AI160">
        <v>1.5047699999999999</v>
      </c>
      <c r="AJ160">
        <v>1.71384</v>
      </c>
      <c r="AK160">
        <v>999</v>
      </c>
      <c r="AO160" t="s">
        <v>3016</v>
      </c>
    </row>
    <row r="161" spans="1:41" x14ac:dyDescent="0.45">
      <c r="A161" t="s">
        <v>7175</v>
      </c>
      <c r="B161" t="s">
        <v>70</v>
      </c>
      <c r="C161">
        <v>6</v>
      </c>
      <c r="D161">
        <v>6</v>
      </c>
      <c r="F161">
        <v>4.1527399999999997</v>
      </c>
      <c r="G161">
        <v>24</v>
      </c>
      <c r="H161">
        <v>23</v>
      </c>
      <c r="K161">
        <v>125.7</v>
      </c>
      <c r="L161">
        <v>541</v>
      </c>
      <c r="M161">
        <v>126</v>
      </c>
      <c r="N161">
        <v>62</v>
      </c>
      <c r="O161">
        <v>58</v>
      </c>
      <c r="P161">
        <v>14</v>
      </c>
      <c r="Q161">
        <v>40</v>
      </c>
      <c r="R161">
        <v>0</v>
      </c>
      <c r="S161">
        <v>6</v>
      </c>
      <c r="T161">
        <v>98</v>
      </c>
      <c r="U161">
        <v>7.0167099999999998</v>
      </c>
      <c r="V161">
        <v>2.8639600000000001</v>
      </c>
      <c r="W161">
        <v>2.4500000000000002</v>
      </c>
      <c r="X161">
        <v>1.0023899999999999</v>
      </c>
      <c r="Y161">
        <v>0.181146</v>
      </c>
      <c r="Z161">
        <v>7.3937199999999995E-2</v>
      </c>
      <c r="AA161">
        <v>0.107208870351314</v>
      </c>
      <c r="AB161">
        <v>0.25454500000000002</v>
      </c>
      <c r="AC161">
        <v>1.3206</v>
      </c>
      <c r="AD161">
        <v>0.29242800000000002</v>
      </c>
      <c r="AE161">
        <v>0.71038299999999999</v>
      </c>
      <c r="AH161">
        <v>4.2415200000000004</v>
      </c>
      <c r="AI161">
        <v>1.50132</v>
      </c>
      <c r="AJ161">
        <v>1.55457</v>
      </c>
      <c r="AK161">
        <v>999</v>
      </c>
      <c r="AO161">
        <v>27707</v>
      </c>
    </row>
    <row r="162" spans="1:41" x14ac:dyDescent="0.45">
      <c r="A162" t="s">
        <v>3819</v>
      </c>
      <c r="B162" t="s">
        <v>207</v>
      </c>
      <c r="C162">
        <v>5</v>
      </c>
      <c r="D162">
        <v>6</v>
      </c>
      <c r="F162">
        <v>4.5278</v>
      </c>
      <c r="G162">
        <v>24</v>
      </c>
      <c r="H162">
        <v>24</v>
      </c>
      <c r="K162">
        <v>113.3</v>
      </c>
      <c r="L162">
        <v>477</v>
      </c>
      <c r="M162">
        <v>115</v>
      </c>
      <c r="N162">
        <v>61</v>
      </c>
      <c r="O162">
        <v>57</v>
      </c>
      <c r="P162">
        <v>13</v>
      </c>
      <c r="Q162">
        <v>35</v>
      </c>
      <c r="R162">
        <v>0</v>
      </c>
      <c r="S162">
        <v>1</v>
      </c>
      <c r="T162">
        <v>70</v>
      </c>
      <c r="U162">
        <v>5.56046</v>
      </c>
      <c r="V162">
        <v>2.78023</v>
      </c>
      <c r="W162">
        <v>2</v>
      </c>
      <c r="X162">
        <v>1.0326599999999999</v>
      </c>
      <c r="Y162">
        <v>0.14675099999999999</v>
      </c>
      <c r="Z162">
        <v>7.3375300000000004E-2</v>
      </c>
      <c r="AA162">
        <v>7.3375262320041601E-2</v>
      </c>
      <c r="AB162">
        <v>0.26077099999999998</v>
      </c>
      <c r="AC162">
        <v>1.32392</v>
      </c>
      <c r="AD162">
        <v>0.284916</v>
      </c>
      <c r="AE162">
        <v>0.67526600000000003</v>
      </c>
      <c r="AH162">
        <v>4.4642200000000001</v>
      </c>
      <c r="AI162">
        <v>1.49942</v>
      </c>
      <c r="AJ162">
        <v>1.22641</v>
      </c>
      <c r="AK162">
        <v>999</v>
      </c>
      <c r="AO162">
        <v>31730</v>
      </c>
    </row>
    <row r="163" spans="1:41" x14ac:dyDescent="0.45">
      <c r="A163" t="s">
        <v>7689</v>
      </c>
      <c r="B163" t="s">
        <v>56</v>
      </c>
      <c r="C163">
        <v>6</v>
      </c>
      <c r="D163">
        <v>7</v>
      </c>
      <c r="F163">
        <v>4.2276400000000001</v>
      </c>
      <c r="G163">
        <v>22</v>
      </c>
      <c r="H163">
        <v>17</v>
      </c>
      <c r="K163">
        <v>110.7</v>
      </c>
      <c r="L163">
        <v>468</v>
      </c>
      <c r="M163">
        <v>110</v>
      </c>
      <c r="N163">
        <v>56</v>
      </c>
      <c r="O163">
        <v>52</v>
      </c>
      <c r="P163">
        <v>14</v>
      </c>
      <c r="Q163">
        <v>29</v>
      </c>
      <c r="R163">
        <v>0</v>
      </c>
      <c r="S163">
        <v>7</v>
      </c>
      <c r="T163">
        <v>86</v>
      </c>
      <c r="U163">
        <v>6.9918699999999996</v>
      </c>
      <c r="V163">
        <v>2.35772</v>
      </c>
      <c r="W163">
        <v>2.9655200000000002</v>
      </c>
      <c r="X163">
        <v>1.1382099999999999</v>
      </c>
      <c r="Y163">
        <v>0.18376100000000001</v>
      </c>
      <c r="Z163">
        <v>6.1965800000000001E-2</v>
      </c>
      <c r="AA163">
        <v>0.121794875711202</v>
      </c>
      <c r="AB163">
        <v>0.25463000000000002</v>
      </c>
      <c r="AC163">
        <v>1.2556499999999999</v>
      </c>
      <c r="AD163">
        <v>0.289157</v>
      </c>
      <c r="AE163">
        <v>0.69514200000000004</v>
      </c>
      <c r="AH163">
        <v>4.3209799999999996</v>
      </c>
      <c r="AI163">
        <v>1.49427</v>
      </c>
      <c r="AJ163">
        <v>1.5673900000000001</v>
      </c>
      <c r="AK163">
        <v>999</v>
      </c>
      <c r="AO163" t="s">
        <v>7690</v>
      </c>
    </row>
    <row r="164" spans="1:41" x14ac:dyDescent="0.45">
      <c r="A164" t="s">
        <v>7684</v>
      </c>
      <c r="B164" t="s">
        <v>36</v>
      </c>
      <c r="C164">
        <v>5</v>
      </c>
      <c r="D164">
        <v>7</v>
      </c>
      <c r="F164">
        <v>4.7368399999999999</v>
      </c>
      <c r="G164">
        <v>25</v>
      </c>
      <c r="H164">
        <v>25</v>
      </c>
      <c r="K164">
        <v>119.7</v>
      </c>
      <c r="L164">
        <v>522</v>
      </c>
      <c r="M164">
        <v>118</v>
      </c>
      <c r="N164">
        <v>67</v>
      </c>
      <c r="O164">
        <v>63</v>
      </c>
      <c r="P164">
        <v>17</v>
      </c>
      <c r="Q164">
        <v>49</v>
      </c>
      <c r="R164">
        <v>0</v>
      </c>
      <c r="S164">
        <v>7</v>
      </c>
      <c r="T164">
        <v>108</v>
      </c>
      <c r="U164">
        <v>8.1203000000000003</v>
      </c>
      <c r="V164">
        <v>3.6842100000000002</v>
      </c>
      <c r="W164">
        <v>2.2040799999999998</v>
      </c>
      <c r="X164">
        <v>1.2782</v>
      </c>
      <c r="Y164">
        <v>0.206897</v>
      </c>
      <c r="Z164">
        <v>9.38697E-2</v>
      </c>
      <c r="AA164">
        <v>0.113026827573776</v>
      </c>
      <c r="AB164">
        <v>0.25321900000000003</v>
      </c>
      <c r="AC164">
        <v>1.3951499999999999</v>
      </c>
      <c r="AD164">
        <v>0.29618800000000001</v>
      </c>
      <c r="AE164">
        <v>0.69832399999999994</v>
      </c>
      <c r="AH164">
        <v>4.7003199999999996</v>
      </c>
      <c r="AI164">
        <v>1.4893000000000001</v>
      </c>
      <c r="AJ164">
        <v>1.43523</v>
      </c>
      <c r="AK164">
        <v>999</v>
      </c>
      <c r="AO164">
        <v>25463</v>
      </c>
    </row>
    <row r="165" spans="1:41" x14ac:dyDescent="0.45">
      <c r="A165" t="s">
        <v>3053</v>
      </c>
      <c r="B165" t="s">
        <v>178</v>
      </c>
      <c r="C165">
        <v>7</v>
      </c>
      <c r="D165">
        <v>6</v>
      </c>
      <c r="F165">
        <v>4.2744099999999996</v>
      </c>
      <c r="G165">
        <v>23</v>
      </c>
      <c r="H165">
        <v>21</v>
      </c>
      <c r="K165">
        <v>113.7</v>
      </c>
      <c r="L165">
        <v>482</v>
      </c>
      <c r="M165">
        <v>105</v>
      </c>
      <c r="N165">
        <v>58</v>
      </c>
      <c r="O165">
        <v>54</v>
      </c>
      <c r="P165">
        <v>14</v>
      </c>
      <c r="Q165">
        <v>40</v>
      </c>
      <c r="R165">
        <v>0</v>
      </c>
      <c r="S165">
        <v>6</v>
      </c>
      <c r="T165">
        <v>100</v>
      </c>
      <c r="U165">
        <v>7.9155699999999998</v>
      </c>
      <c r="V165">
        <v>3.1662300000000001</v>
      </c>
      <c r="W165">
        <v>2.5</v>
      </c>
      <c r="X165">
        <v>1.1081799999999999</v>
      </c>
      <c r="Y165">
        <v>0.20746899999999999</v>
      </c>
      <c r="Z165">
        <v>8.2987599999999995E-2</v>
      </c>
      <c r="AA165">
        <v>0.124481327831745</v>
      </c>
      <c r="AB165">
        <v>0.24082600000000001</v>
      </c>
      <c r="AC165">
        <v>1.27529</v>
      </c>
      <c r="AD165">
        <v>0.282609</v>
      </c>
      <c r="AE165">
        <v>0.69377999999999995</v>
      </c>
      <c r="AH165">
        <v>4.3104500000000003</v>
      </c>
      <c r="AI165">
        <v>1.4873700000000001</v>
      </c>
      <c r="AJ165">
        <v>1.3508</v>
      </c>
      <c r="AK165">
        <v>999</v>
      </c>
      <c r="AO165" t="s">
        <v>3056</v>
      </c>
    </row>
    <row r="166" spans="1:41" x14ac:dyDescent="0.45">
      <c r="A166" t="s">
        <v>4797</v>
      </c>
      <c r="B166" t="s">
        <v>76</v>
      </c>
      <c r="C166">
        <v>5</v>
      </c>
      <c r="D166">
        <v>6</v>
      </c>
      <c r="F166">
        <v>4.3017799999999999</v>
      </c>
      <c r="G166">
        <v>23</v>
      </c>
      <c r="H166">
        <v>20</v>
      </c>
      <c r="K166">
        <v>106.7</v>
      </c>
      <c r="L166">
        <v>452</v>
      </c>
      <c r="M166">
        <v>105</v>
      </c>
      <c r="N166">
        <v>55</v>
      </c>
      <c r="O166">
        <v>51</v>
      </c>
      <c r="P166">
        <v>11</v>
      </c>
      <c r="Q166">
        <v>35</v>
      </c>
      <c r="R166">
        <v>0</v>
      </c>
      <c r="S166">
        <v>5</v>
      </c>
      <c r="T166">
        <v>77</v>
      </c>
      <c r="U166">
        <v>6.4948499999999996</v>
      </c>
      <c r="V166">
        <v>2.9521999999999999</v>
      </c>
      <c r="W166">
        <v>2.2000000000000002</v>
      </c>
      <c r="X166">
        <v>0.92783499999999997</v>
      </c>
      <c r="Y166">
        <v>0.17035400000000001</v>
      </c>
      <c r="Z166">
        <v>7.7433600000000005E-2</v>
      </c>
      <c r="AA166">
        <v>9.2920348048210102E-2</v>
      </c>
      <c r="AB166">
        <v>0.25485400000000002</v>
      </c>
      <c r="AC166">
        <v>1.31209</v>
      </c>
      <c r="AD166">
        <v>0.29012300000000002</v>
      </c>
      <c r="AE166">
        <v>0.68218299999999998</v>
      </c>
      <c r="AH166">
        <v>4.2766000000000002</v>
      </c>
      <c r="AI166">
        <v>1.4839</v>
      </c>
      <c r="AJ166">
        <v>1.50088</v>
      </c>
      <c r="AK166">
        <v>999</v>
      </c>
      <c r="AO166" t="s">
        <v>4799</v>
      </c>
    </row>
    <row r="167" spans="1:41" x14ac:dyDescent="0.45">
      <c r="A167" t="s">
        <v>3803</v>
      </c>
      <c r="B167" t="s">
        <v>104</v>
      </c>
      <c r="C167">
        <v>6</v>
      </c>
      <c r="D167">
        <v>8</v>
      </c>
      <c r="F167">
        <v>4.4150900000000002</v>
      </c>
      <c r="G167">
        <v>24</v>
      </c>
      <c r="H167">
        <v>23</v>
      </c>
      <c r="K167">
        <v>106</v>
      </c>
      <c r="L167">
        <v>462</v>
      </c>
      <c r="M167">
        <v>101</v>
      </c>
      <c r="N167">
        <v>56</v>
      </c>
      <c r="O167">
        <v>52</v>
      </c>
      <c r="P167">
        <v>12</v>
      </c>
      <c r="Q167">
        <v>49</v>
      </c>
      <c r="R167">
        <v>0</v>
      </c>
      <c r="S167">
        <v>3</v>
      </c>
      <c r="T167">
        <v>98</v>
      </c>
      <c r="U167">
        <v>8.3207599999999999</v>
      </c>
      <c r="V167">
        <v>4.16038</v>
      </c>
      <c r="W167">
        <v>2</v>
      </c>
      <c r="X167">
        <v>1.0188699999999999</v>
      </c>
      <c r="Y167">
        <v>0.212121</v>
      </c>
      <c r="Z167">
        <v>0.106061</v>
      </c>
      <c r="AA167">
        <v>0.106060609221458</v>
      </c>
      <c r="AB167">
        <v>0.246341</v>
      </c>
      <c r="AC167">
        <v>1.41509</v>
      </c>
      <c r="AD167">
        <v>0.29666700000000001</v>
      </c>
      <c r="AE167">
        <v>0.70570600000000006</v>
      </c>
      <c r="AH167">
        <v>4.34938</v>
      </c>
      <c r="AI167">
        <v>1.4805999999999999</v>
      </c>
      <c r="AJ167">
        <v>1.3226100000000001</v>
      </c>
      <c r="AK167">
        <v>999</v>
      </c>
      <c r="AO167">
        <v>27636</v>
      </c>
    </row>
    <row r="168" spans="1:41" x14ac:dyDescent="0.45">
      <c r="A168" t="s">
        <v>5163</v>
      </c>
      <c r="B168" t="s">
        <v>39</v>
      </c>
      <c r="C168">
        <v>6</v>
      </c>
      <c r="D168">
        <v>7</v>
      </c>
      <c r="F168">
        <v>4.1721899999999996</v>
      </c>
      <c r="G168">
        <v>28</v>
      </c>
      <c r="H168">
        <v>27</v>
      </c>
      <c r="K168">
        <v>105.7</v>
      </c>
      <c r="L168">
        <v>450</v>
      </c>
      <c r="M168">
        <v>105</v>
      </c>
      <c r="N168">
        <v>52</v>
      </c>
      <c r="O168">
        <v>49</v>
      </c>
      <c r="P168">
        <v>11</v>
      </c>
      <c r="Q168">
        <v>29</v>
      </c>
      <c r="R168">
        <v>0</v>
      </c>
      <c r="S168">
        <v>5</v>
      </c>
      <c r="T168">
        <v>75</v>
      </c>
      <c r="U168">
        <v>6.3860000000000001</v>
      </c>
      <c r="V168">
        <v>2.4692500000000002</v>
      </c>
      <c r="W168">
        <v>2.5862099999999999</v>
      </c>
      <c r="X168">
        <v>0.93661300000000003</v>
      </c>
      <c r="Y168">
        <v>0.16666700000000001</v>
      </c>
      <c r="Z168">
        <v>6.4444399999999999E-2</v>
      </c>
      <c r="AA168">
        <v>0.102222226560115</v>
      </c>
      <c r="AB168">
        <v>0.25240400000000002</v>
      </c>
      <c r="AC168">
        <v>1.2677400000000001</v>
      </c>
      <c r="AD168">
        <v>0.28484799999999999</v>
      </c>
      <c r="AE168">
        <v>0.69140000000000001</v>
      </c>
      <c r="AH168">
        <v>4.15381</v>
      </c>
      <c r="AI168">
        <v>1.47834</v>
      </c>
      <c r="AJ168">
        <v>1.58941</v>
      </c>
      <c r="AK168">
        <v>999</v>
      </c>
      <c r="AO168" t="s">
        <v>5165</v>
      </c>
    </row>
    <row r="169" spans="1:41" x14ac:dyDescent="0.45">
      <c r="A169" t="s">
        <v>7685</v>
      </c>
      <c r="B169" t="s">
        <v>28</v>
      </c>
      <c r="C169">
        <v>8</v>
      </c>
      <c r="D169">
        <v>8</v>
      </c>
      <c r="F169">
        <v>4.45946</v>
      </c>
      <c r="G169">
        <v>22</v>
      </c>
      <c r="H169">
        <v>21</v>
      </c>
      <c r="K169">
        <v>111</v>
      </c>
      <c r="L169">
        <v>467</v>
      </c>
      <c r="M169">
        <v>109</v>
      </c>
      <c r="N169">
        <v>59</v>
      </c>
      <c r="O169">
        <v>55</v>
      </c>
      <c r="P169">
        <v>14</v>
      </c>
      <c r="Q169">
        <v>31</v>
      </c>
      <c r="R169">
        <v>0</v>
      </c>
      <c r="S169">
        <v>9</v>
      </c>
      <c r="T169">
        <v>94</v>
      </c>
      <c r="U169">
        <v>7.6216200000000001</v>
      </c>
      <c r="V169">
        <v>2.5135100000000001</v>
      </c>
      <c r="W169">
        <v>3.03226</v>
      </c>
      <c r="X169">
        <v>1.13514</v>
      </c>
      <c r="Y169">
        <v>0.20128499999999999</v>
      </c>
      <c r="Z169">
        <v>6.6381200000000001E-2</v>
      </c>
      <c r="AA169">
        <v>0.134903639554977</v>
      </c>
      <c r="AB169">
        <v>0.25526900000000002</v>
      </c>
      <c r="AC169">
        <v>1.26126</v>
      </c>
      <c r="AD169">
        <v>0.29780600000000002</v>
      </c>
      <c r="AE169">
        <v>0.67275700000000005</v>
      </c>
      <c r="AH169">
        <v>4.28207</v>
      </c>
      <c r="AI169">
        <v>1.4774700000000001</v>
      </c>
      <c r="AJ169">
        <v>1.5486200000000001</v>
      </c>
      <c r="AK169">
        <v>999</v>
      </c>
      <c r="AO169" t="s">
        <v>7686</v>
      </c>
    </row>
    <row r="170" spans="1:41" x14ac:dyDescent="0.45">
      <c r="A170" t="s">
        <v>3687</v>
      </c>
      <c r="B170" t="s">
        <v>269</v>
      </c>
      <c r="C170">
        <v>5</v>
      </c>
      <c r="D170">
        <v>5</v>
      </c>
      <c r="F170">
        <v>4.1227299999999998</v>
      </c>
      <c r="G170">
        <v>24</v>
      </c>
      <c r="H170">
        <v>23</v>
      </c>
      <c r="K170">
        <v>115.7</v>
      </c>
      <c r="L170">
        <v>493</v>
      </c>
      <c r="M170">
        <v>112</v>
      </c>
      <c r="N170">
        <v>57</v>
      </c>
      <c r="O170">
        <v>53</v>
      </c>
      <c r="P170">
        <v>13</v>
      </c>
      <c r="Q170">
        <v>40</v>
      </c>
      <c r="R170">
        <v>0</v>
      </c>
      <c r="S170">
        <v>5</v>
      </c>
      <c r="T170">
        <v>90</v>
      </c>
      <c r="U170">
        <v>7.0008600000000003</v>
      </c>
      <c r="V170">
        <v>3.1114999999999999</v>
      </c>
      <c r="W170">
        <v>2.25</v>
      </c>
      <c r="X170">
        <v>1.0112399999999999</v>
      </c>
      <c r="Y170">
        <v>0.182556</v>
      </c>
      <c r="Z170">
        <v>8.1135899999999997E-2</v>
      </c>
      <c r="AA170">
        <v>0.101419873535633</v>
      </c>
      <c r="AB170">
        <v>0.25</v>
      </c>
      <c r="AC170">
        <v>1.3137399999999999</v>
      </c>
      <c r="AD170">
        <v>0.28695700000000002</v>
      </c>
      <c r="AE170">
        <v>0.71001499999999995</v>
      </c>
      <c r="AH170">
        <v>4.3267800000000003</v>
      </c>
      <c r="AI170">
        <v>1.4736800000000001</v>
      </c>
      <c r="AJ170">
        <v>1.69279</v>
      </c>
      <c r="AK170">
        <v>999</v>
      </c>
      <c r="AO170" t="s">
        <v>3690</v>
      </c>
    </row>
    <row r="171" spans="1:41" x14ac:dyDescent="0.45">
      <c r="A171" t="s">
        <v>5513</v>
      </c>
      <c r="B171" t="s">
        <v>191</v>
      </c>
      <c r="C171">
        <v>6</v>
      </c>
      <c r="D171">
        <v>6</v>
      </c>
      <c r="F171">
        <v>4.0872700000000002</v>
      </c>
      <c r="G171">
        <v>25</v>
      </c>
      <c r="H171">
        <v>20</v>
      </c>
      <c r="K171">
        <v>112.3</v>
      </c>
      <c r="L171">
        <v>476</v>
      </c>
      <c r="M171">
        <v>101</v>
      </c>
      <c r="N171">
        <v>55</v>
      </c>
      <c r="O171">
        <v>51</v>
      </c>
      <c r="P171">
        <v>12</v>
      </c>
      <c r="Q171">
        <v>43</v>
      </c>
      <c r="R171">
        <v>0</v>
      </c>
      <c r="S171">
        <v>6</v>
      </c>
      <c r="T171">
        <v>100</v>
      </c>
      <c r="U171">
        <v>8.0142500000000005</v>
      </c>
      <c r="V171">
        <v>3.4461300000000001</v>
      </c>
      <c r="W171">
        <v>2.32558</v>
      </c>
      <c r="X171">
        <v>0.96170999999999995</v>
      </c>
      <c r="Y171">
        <v>0.21008399999999999</v>
      </c>
      <c r="Z171">
        <v>9.0336100000000003E-2</v>
      </c>
      <c r="AA171">
        <v>0.119747899472713</v>
      </c>
      <c r="AB171">
        <v>0.23653399999999999</v>
      </c>
      <c r="AC171">
        <v>1.2822800000000001</v>
      </c>
      <c r="AD171">
        <v>0.28254000000000001</v>
      </c>
      <c r="AE171">
        <v>0.69968600000000003</v>
      </c>
      <c r="AH171">
        <v>4.1722299999999999</v>
      </c>
      <c r="AI171">
        <v>1.47204</v>
      </c>
      <c r="AJ171">
        <v>1.6053999999999999</v>
      </c>
      <c r="AK171">
        <v>999</v>
      </c>
      <c r="AO171" t="s">
        <v>5516</v>
      </c>
    </row>
    <row r="172" spans="1:41" x14ac:dyDescent="0.45">
      <c r="A172" t="s">
        <v>7111</v>
      </c>
      <c r="B172" t="s">
        <v>178</v>
      </c>
      <c r="C172">
        <v>5</v>
      </c>
      <c r="D172">
        <v>5</v>
      </c>
      <c r="F172">
        <v>4.0947100000000001</v>
      </c>
      <c r="G172">
        <v>22</v>
      </c>
      <c r="H172">
        <v>19</v>
      </c>
      <c r="K172">
        <v>107.7</v>
      </c>
      <c r="L172">
        <v>448</v>
      </c>
      <c r="M172">
        <v>99</v>
      </c>
      <c r="N172">
        <v>52</v>
      </c>
      <c r="O172">
        <v>49</v>
      </c>
      <c r="P172">
        <v>16</v>
      </c>
      <c r="Q172">
        <v>31</v>
      </c>
      <c r="R172">
        <v>0</v>
      </c>
      <c r="S172">
        <v>2</v>
      </c>
      <c r="T172">
        <v>100</v>
      </c>
      <c r="U172">
        <v>8.3565500000000004</v>
      </c>
      <c r="V172">
        <v>2.5905300000000002</v>
      </c>
      <c r="W172">
        <v>3.2258100000000001</v>
      </c>
      <c r="X172">
        <v>1.3370500000000001</v>
      </c>
      <c r="Y172">
        <v>0.223214</v>
      </c>
      <c r="Z172">
        <v>6.9196400000000005E-2</v>
      </c>
      <c r="AA172">
        <v>0.15401785820722499</v>
      </c>
      <c r="AB172">
        <v>0.23855399999999999</v>
      </c>
      <c r="AC172">
        <v>1.20706</v>
      </c>
      <c r="AD172">
        <v>0.27759200000000001</v>
      </c>
      <c r="AE172">
        <v>0.72490699999999997</v>
      </c>
      <c r="AH172">
        <v>4.2485400000000002</v>
      </c>
      <c r="AI172">
        <v>1.4699599999999999</v>
      </c>
      <c r="AJ172">
        <v>1.5700499999999999</v>
      </c>
      <c r="AK172">
        <v>999</v>
      </c>
      <c r="AO172">
        <v>17874</v>
      </c>
    </row>
    <row r="173" spans="1:41" x14ac:dyDescent="0.45">
      <c r="A173" t="s">
        <v>7149</v>
      </c>
      <c r="B173" t="s">
        <v>36</v>
      </c>
      <c r="C173">
        <v>6</v>
      </c>
      <c r="D173">
        <v>8</v>
      </c>
      <c r="F173">
        <v>4.9736799999999999</v>
      </c>
      <c r="G173">
        <v>21</v>
      </c>
      <c r="H173">
        <v>20</v>
      </c>
      <c r="K173">
        <v>114</v>
      </c>
      <c r="L173">
        <v>499</v>
      </c>
      <c r="M173">
        <v>118</v>
      </c>
      <c r="N173">
        <v>67</v>
      </c>
      <c r="O173">
        <v>63</v>
      </c>
      <c r="P173">
        <v>20</v>
      </c>
      <c r="Q173">
        <v>37</v>
      </c>
      <c r="R173">
        <v>1</v>
      </c>
      <c r="S173">
        <v>4</v>
      </c>
      <c r="T173">
        <v>112</v>
      </c>
      <c r="U173">
        <v>8.8421000000000003</v>
      </c>
      <c r="V173">
        <v>2.9210500000000001</v>
      </c>
      <c r="W173">
        <v>3.0270299999999999</v>
      </c>
      <c r="X173">
        <v>1.5789500000000001</v>
      </c>
      <c r="Y173">
        <v>0.22444900000000001</v>
      </c>
      <c r="Z173">
        <v>7.41483E-2</v>
      </c>
      <c r="AA173">
        <v>0.15030060708522699</v>
      </c>
      <c r="AB173">
        <v>0.25764199999999998</v>
      </c>
      <c r="AC173">
        <v>1.35965</v>
      </c>
      <c r="AD173">
        <v>0.30061300000000002</v>
      </c>
      <c r="AE173">
        <v>0.692913</v>
      </c>
      <c r="AH173">
        <v>4.6497799999999998</v>
      </c>
      <c r="AI173">
        <v>1.46699</v>
      </c>
      <c r="AJ173">
        <v>1.0597099999999999</v>
      </c>
      <c r="AK173">
        <v>999</v>
      </c>
      <c r="AO173">
        <v>14309</v>
      </c>
    </row>
    <row r="174" spans="1:41" x14ac:dyDescent="0.45">
      <c r="A174" t="s">
        <v>7696</v>
      </c>
      <c r="C174">
        <v>5</v>
      </c>
      <c r="D174">
        <v>6</v>
      </c>
      <c r="F174">
        <v>4.1727299999999996</v>
      </c>
      <c r="G174">
        <v>18</v>
      </c>
      <c r="H174">
        <v>18</v>
      </c>
      <c r="K174">
        <v>110</v>
      </c>
      <c r="L174">
        <v>465</v>
      </c>
      <c r="M174">
        <v>109</v>
      </c>
      <c r="N174">
        <v>55</v>
      </c>
      <c r="O174">
        <v>51</v>
      </c>
      <c r="P174">
        <v>13</v>
      </c>
      <c r="Q174">
        <v>31</v>
      </c>
      <c r="R174">
        <v>0</v>
      </c>
      <c r="S174">
        <v>2</v>
      </c>
      <c r="T174">
        <v>83</v>
      </c>
      <c r="U174">
        <v>6.7909100000000002</v>
      </c>
      <c r="V174">
        <v>2.5363600000000002</v>
      </c>
      <c r="W174">
        <v>2.6774200000000001</v>
      </c>
      <c r="X174">
        <v>1.0636399999999999</v>
      </c>
      <c r="Y174">
        <v>0.17849499999999999</v>
      </c>
      <c r="Z174">
        <v>6.6666699999999995E-2</v>
      </c>
      <c r="AA174">
        <v>0.111827947199344</v>
      </c>
      <c r="AB174">
        <v>0.25231500000000001</v>
      </c>
      <c r="AC174">
        <v>1.2727299999999999</v>
      </c>
      <c r="AD174">
        <v>0.28571400000000002</v>
      </c>
      <c r="AE174">
        <v>0.69786499999999996</v>
      </c>
      <c r="AH174">
        <v>4.1823100000000002</v>
      </c>
      <c r="AI174">
        <v>1.4653099999999999</v>
      </c>
      <c r="AJ174">
        <v>1.4279599999999999</v>
      </c>
      <c r="AK174">
        <v>999</v>
      </c>
      <c r="AO174" t="s">
        <v>7697</v>
      </c>
    </row>
    <row r="175" spans="1:41" x14ac:dyDescent="0.45">
      <c r="A175" t="s">
        <v>4319</v>
      </c>
      <c r="B175" t="s">
        <v>10</v>
      </c>
      <c r="C175">
        <v>6</v>
      </c>
      <c r="D175">
        <v>6</v>
      </c>
      <c r="F175">
        <v>4.3882199999999996</v>
      </c>
      <c r="G175">
        <v>23</v>
      </c>
      <c r="H175">
        <v>22</v>
      </c>
      <c r="K175">
        <v>108.7</v>
      </c>
      <c r="L175">
        <v>470</v>
      </c>
      <c r="M175">
        <v>102</v>
      </c>
      <c r="N175">
        <v>57</v>
      </c>
      <c r="O175">
        <v>53</v>
      </c>
      <c r="P175">
        <v>13</v>
      </c>
      <c r="Q175">
        <v>45</v>
      </c>
      <c r="R175">
        <v>0</v>
      </c>
      <c r="S175">
        <v>5</v>
      </c>
      <c r="T175">
        <v>104</v>
      </c>
      <c r="U175">
        <v>8.6108600000000006</v>
      </c>
      <c r="V175">
        <v>3.7258499999999999</v>
      </c>
      <c r="W175">
        <v>2.3111100000000002</v>
      </c>
      <c r="X175">
        <v>1.07636</v>
      </c>
      <c r="Y175">
        <v>0.221277</v>
      </c>
      <c r="Z175">
        <v>9.5744700000000002E-2</v>
      </c>
      <c r="AA175">
        <v>0.125531911849975</v>
      </c>
      <c r="AB175">
        <v>0.24285699999999999</v>
      </c>
      <c r="AC175">
        <v>1.3523499999999999</v>
      </c>
      <c r="AD175">
        <v>0.29372900000000002</v>
      </c>
      <c r="AE175">
        <v>0.69875799999999999</v>
      </c>
      <c r="AH175">
        <v>4.2762000000000002</v>
      </c>
      <c r="AI175">
        <v>1.4610700000000001</v>
      </c>
      <c r="AJ175">
        <v>1.1028500000000001</v>
      </c>
      <c r="AK175">
        <v>999</v>
      </c>
      <c r="AO175" t="s">
        <v>4321</v>
      </c>
    </row>
    <row r="176" spans="1:41" x14ac:dyDescent="0.45">
      <c r="A176" t="s">
        <v>7206</v>
      </c>
      <c r="B176" t="s">
        <v>14</v>
      </c>
      <c r="C176">
        <v>9</v>
      </c>
      <c r="D176">
        <v>6</v>
      </c>
      <c r="F176">
        <v>3.9275799999999998</v>
      </c>
      <c r="G176">
        <v>25</v>
      </c>
      <c r="H176">
        <v>18</v>
      </c>
      <c r="K176">
        <v>107.7</v>
      </c>
      <c r="L176">
        <v>454</v>
      </c>
      <c r="M176">
        <v>101</v>
      </c>
      <c r="N176">
        <v>50</v>
      </c>
      <c r="O176">
        <v>47</v>
      </c>
      <c r="P176">
        <v>13</v>
      </c>
      <c r="Q176">
        <v>31</v>
      </c>
      <c r="R176">
        <v>0</v>
      </c>
      <c r="S176">
        <v>5</v>
      </c>
      <c r="T176">
        <v>87</v>
      </c>
      <c r="U176">
        <v>7.2702</v>
      </c>
      <c r="V176">
        <v>2.5905300000000002</v>
      </c>
      <c r="W176">
        <v>2.8064499999999999</v>
      </c>
      <c r="X176">
        <v>1.0863499999999999</v>
      </c>
      <c r="Y176">
        <v>0.19162999999999999</v>
      </c>
      <c r="Z176">
        <v>6.8281900000000006E-2</v>
      </c>
      <c r="AA176">
        <v>0.12334802001714699</v>
      </c>
      <c r="AB176">
        <v>0.24162700000000001</v>
      </c>
      <c r="AC176">
        <v>1.22563</v>
      </c>
      <c r="AD176">
        <v>0.27672999999999998</v>
      </c>
      <c r="AE176">
        <v>0.72056200000000004</v>
      </c>
      <c r="AH176">
        <v>4.2114000000000003</v>
      </c>
      <c r="AI176">
        <v>1.45834</v>
      </c>
      <c r="AJ176">
        <v>1.6631199999999999</v>
      </c>
      <c r="AK176">
        <v>999</v>
      </c>
      <c r="AO176">
        <v>25386</v>
      </c>
    </row>
    <row r="177" spans="1:41" x14ac:dyDescent="0.45">
      <c r="A177" t="s">
        <v>7103</v>
      </c>
      <c r="B177" t="s">
        <v>130</v>
      </c>
      <c r="C177">
        <v>6</v>
      </c>
      <c r="D177">
        <v>7</v>
      </c>
      <c r="F177">
        <v>4.6053800000000003</v>
      </c>
      <c r="G177">
        <v>22</v>
      </c>
      <c r="H177">
        <v>22</v>
      </c>
      <c r="K177">
        <v>115.3</v>
      </c>
      <c r="L177">
        <v>501</v>
      </c>
      <c r="M177">
        <v>115</v>
      </c>
      <c r="N177">
        <v>63</v>
      </c>
      <c r="O177">
        <v>59</v>
      </c>
      <c r="P177">
        <v>17</v>
      </c>
      <c r="Q177">
        <v>39</v>
      </c>
      <c r="R177">
        <v>1</v>
      </c>
      <c r="S177">
        <v>6</v>
      </c>
      <c r="T177">
        <v>109</v>
      </c>
      <c r="U177">
        <v>8.5082400000000007</v>
      </c>
      <c r="V177">
        <v>3.0442300000000002</v>
      </c>
      <c r="W177">
        <v>2.79487</v>
      </c>
      <c r="X177">
        <v>1.32697</v>
      </c>
      <c r="Y177">
        <v>0.21756500000000001</v>
      </c>
      <c r="Z177">
        <v>7.7844300000000005E-2</v>
      </c>
      <c r="AA177">
        <v>0.13972055166959699</v>
      </c>
      <c r="AB177">
        <v>0.252193</v>
      </c>
      <c r="AC177">
        <v>1.33565</v>
      </c>
      <c r="AD177">
        <v>0.29697000000000001</v>
      </c>
      <c r="AE177">
        <v>0.69892500000000002</v>
      </c>
      <c r="AH177">
        <v>4.4519200000000003</v>
      </c>
      <c r="AI177">
        <v>1.4563299999999999</v>
      </c>
      <c r="AJ177">
        <v>1.2417499999999999</v>
      </c>
      <c r="AK177">
        <v>999</v>
      </c>
      <c r="AO177">
        <v>14916</v>
      </c>
    </row>
    <row r="178" spans="1:41" x14ac:dyDescent="0.45">
      <c r="A178" t="s">
        <v>3253</v>
      </c>
      <c r="B178" t="s">
        <v>76</v>
      </c>
      <c r="C178">
        <v>5</v>
      </c>
      <c r="D178">
        <v>6</v>
      </c>
      <c r="F178">
        <v>4.26912</v>
      </c>
      <c r="G178">
        <v>27</v>
      </c>
      <c r="H178">
        <v>26</v>
      </c>
      <c r="K178">
        <v>103.3</v>
      </c>
      <c r="L178">
        <v>436</v>
      </c>
      <c r="M178">
        <v>97</v>
      </c>
      <c r="N178">
        <v>52</v>
      </c>
      <c r="O178">
        <v>49</v>
      </c>
      <c r="P178">
        <v>11</v>
      </c>
      <c r="Q178">
        <v>37</v>
      </c>
      <c r="R178">
        <v>0</v>
      </c>
      <c r="S178">
        <v>4</v>
      </c>
      <c r="T178">
        <v>80</v>
      </c>
      <c r="U178">
        <v>6.9699900000000001</v>
      </c>
      <c r="V178">
        <v>3.2236199999999999</v>
      </c>
      <c r="W178">
        <v>2.1621600000000001</v>
      </c>
      <c r="X178">
        <v>0.95837399999999995</v>
      </c>
      <c r="Y178">
        <v>0.18348600000000001</v>
      </c>
      <c r="Z178">
        <v>8.4862400000000004E-2</v>
      </c>
      <c r="AA178">
        <v>9.8623849451541901E-2</v>
      </c>
      <c r="AB178">
        <v>0.24557000000000001</v>
      </c>
      <c r="AC178">
        <v>1.2971900000000001</v>
      </c>
      <c r="AD178">
        <v>0.28289500000000001</v>
      </c>
      <c r="AE178">
        <v>0.69140000000000001</v>
      </c>
      <c r="AH178">
        <v>4.28118</v>
      </c>
      <c r="AI178">
        <v>1.4535199999999999</v>
      </c>
      <c r="AJ178">
        <v>1.5986499999999999</v>
      </c>
      <c r="AK178">
        <v>999</v>
      </c>
      <c r="AO178" t="s">
        <v>3256</v>
      </c>
    </row>
    <row r="179" spans="1:41" x14ac:dyDescent="0.45">
      <c r="A179" t="s">
        <v>128</v>
      </c>
      <c r="B179" t="s">
        <v>39</v>
      </c>
      <c r="C179">
        <v>5</v>
      </c>
      <c r="D179">
        <v>6</v>
      </c>
      <c r="F179">
        <v>4.25</v>
      </c>
      <c r="G179">
        <v>25</v>
      </c>
      <c r="H179">
        <v>25</v>
      </c>
      <c r="K179">
        <v>108</v>
      </c>
      <c r="L179">
        <v>461</v>
      </c>
      <c r="M179">
        <v>102</v>
      </c>
      <c r="N179">
        <v>55</v>
      </c>
      <c r="O179">
        <v>51</v>
      </c>
      <c r="P179">
        <v>11</v>
      </c>
      <c r="Q179">
        <v>35</v>
      </c>
      <c r="R179">
        <v>0</v>
      </c>
      <c r="S179">
        <v>9</v>
      </c>
      <c r="T179">
        <v>86</v>
      </c>
      <c r="U179">
        <v>7.1666699999999999</v>
      </c>
      <c r="V179">
        <v>2.9166699999999999</v>
      </c>
      <c r="W179">
        <v>2.4571399999999999</v>
      </c>
      <c r="X179">
        <v>0.91666700000000001</v>
      </c>
      <c r="Y179">
        <v>0.18655099999999999</v>
      </c>
      <c r="Z179">
        <v>7.59219E-2</v>
      </c>
      <c r="AA179">
        <v>0.110629066824913</v>
      </c>
      <c r="AB179">
        <v>0.24460399999999999</v>
      </c>
      <c r="AC179">
        <v>1.2685200000000001</v>
      </c>
      <c r="AD179">
        <v>0.28437499999999999</v>
      </c>
      <c r="AE179">
        <v>0.674342</v>
      </c>
      <c r="AH179">
        <v>4.2087399999999997</v>
      </c>
      <c r="AI179">
        <v>1.45143</v>
      </c>
      <c r="AJ179">
        <v>1.44299</v>
      </c>
      <c r="AK179">
        <v>999</v>
      </c>
      <c r="AO179" t="s">
        <v>3802</v>
      </c>
    </row>
    <row r="180" spans="1:41" x14ac:dyDescent="0.45">
      <c r="A180" t="s">
        <v>7282</v>
      </c>
      <c r="B180" t="s">
        <v>104</v>
      </c>
      <c r="C180">
        <v>7</v>
      </c>
      <c r="D180">
        <v>8</v>
      </c>
      <c r="F180">
        <v>4.2790299999999997</v>
      </c>
      <c r="G180">
        <v>22</v>
      </c>
      <c r="H180">
        <v>22</v>
      </c>
      <c r="K180">
        <v>128.30000000000001</v>
      </c>
      <c r="L180">
        <v>545</v>
      </c>
      <c r="M180">
        <v>115</v>
      </c>
      <c r="N180">
        <v>65</v>
      </c>
      <c r="O180">
        <v>61</v>
      </c>
      <c r="P180">
        <v>19</v>
      </c>
      <c r="Q180">
        <v>52</v>
      </c>
      <c r="R180">
        <v>1</v>
      </c>
      <c r="S180">
        <v>6</v>
      </c>
      <c r="T180">
        <v>124</v>
      </c>
      <c r="U180">
        <v>8.6983599999999992</v>
      </c>
      <c r="V180">
        <v>3.6476999999999999</v>
      </c>
      <c r="W180">
        <v>2.38462</v>
      </c>
      <c r="X180">
        <v>1.3328100000000001</v>
      </c>
      <c r="Y180">
        <v>0.227523</v>
      </c>
      <c r="Z180">
        <v>9.5412800000000006E-2</v>
      </c>
      <c r="AA180">
        <v>0.13211009651422501</v>
      </c>
      <c r="AB180">
        <v>0.23613999999999999</v>
      </c>
      <c r="AC180">
        <v>1.3016399999999999</v>
      </c>
      <c r="AD180">
        <v>0.27906999999999998</v>
      </c>
      <c r="AE180">
        <v>0.72649600000000003</v>
      </c>
      <c r="AH180">
        <v>4.60344</v>
      </c>
      <c r="AI180">
        <v>1.45065</v>
      </c>
      <c r="AJ180">
        <v>1.8889899999999999</v>
      </c>
      <c r="AK180">
        <v>999</v>
      </c>
      <c r="AO180">
        <v>24580</v>
      </c>
    </row>
    <row r="181" spans="1:41" x14ac:dyDescent="0.45">
      <c r="A181" t="s">
        <v>7190</v>
      </c>
      <c r="B181" t="s">
        <v>191</v>
      </c>
      <c r="C181">
        <v>7</v>
      </c>
      <c r="D181">
        <v>5</v>
      </c>
      <c r="F181">
        <v>3.9461499999999998</v>
      </c>
      <c r="G181">
        <v>25</v>
      </c>
      <c r="H181">
        <v>21</v>
      </c>
      <c r="K181">
        <v>130</v>
      </c>
      <c r="L181">
        <v>540</v>
      </c>
      <c r="M181">
        <v>111</v>
      </c>
      <c r="N181">
        <v>61</v>
      </c>
      <c r="O181">
        <v>57</v>
      </c>
      <c r="P181">
        <v>18</v>
      </c>
      <c r="Q181">
        <v>49</v>
      </c>
      <c r="R181">
        <v>0</v>
      </c>
      <c r="S181">
        <v>6</v>
      </c>
      <c r="T181">
        <v>128</v>
      </c>
      <c r="U181">
        <v>8.8615399999999998</v>
      </c>
      <c r="V181">
        <v>3.3923100000000002</v>
      </c>
      <c r="W181">
        <v>2.6122399999999999</v>
      </c>
      <c r="X181">
        <v>1.2461500000000001</v>
      </c>
      <c r="Y181">
        <v>0.237037</v>
      </c>
      <c r="Z181">
        <v>9.0740699999999994E-2</v>
      </c>
      <c r="AA181">
        <v>0.14629629254341101</v>
      </c>
      <c r="AB181">
        <v>0.22886600000000001</v>
      </c>
      <c r="AC181">
        <v>1.2307699999999999</v>
      </c>
      <c r="AD181">
        <v>0.27433600000000002</v>
      </c>
      <c r="AE181">
        <v>0.73442099999999999</v>
      </c>
      <c r="AH181">
        <v>4.3550399999999998</v>
      </c>
      <c r="AI181">
        <v>1.45059</v>
      </c>
      <c r="AJ181">
        <v>2.15022</v>
      </c>
      <c r="AK181">
        <v>999</v>
      </c>
      <c r="AO181">
        <v>17606</v>
      </c>
    </row>
    <row r="182" spans="1:41" x14ac:dyDescent="0.45">
      <c r="A182" t="s">
        <v>6254</v>
      </c>
      <c r="B182" t="s">
        <v>309</v>
      </c>
      <c r="C182">
        <v>5</v>
      </c>
      <c r="D182">
        <v>7</v>
      </c>
      <c r="F182">
        <v>4.8199399999999999</v>
      </c>
      <c r="G182">
        <v>23</v>
      </c>
      <c r="H182">
        <v>21</v>
      </c>
      <c r="K182">
        <v>108.3</v>
      </c>
      <c r="L182">
        <v>469</v>
      </c>
      <c r="M182">
        <v>109</v>
      </c>
      <c r="N182">
        <v>62</v>
      </c>
      <c r="O182">
        <v>58</v>
      </c>
      <c r="P182">
        <v>14</v>
      </c>
      <c r="Q182">
        <v>43</v>
      </c>
      <c r="R182">
        <v>1</v>
      </c>
      <c r="S182">
        <v>4</v>
      </c>
      <c r="T182">
        <v>89</v>
      </c>
      <c r="U182">
        <v>7.3961199999999998</v>
      </c>
      <c r="V182">
        <v>3.57341</v>
      </c>
      <c r="W182">
        <v>2.0697700000000001</v>
      </c>
      <c r="X182">
        <v>1.16343</v>
      </c>
      <c r="Y182">
        <v>0.18976499999999999</v>
      </c>
      <c r="Z182">
        <v>9.1684399999999999E-2</v>
      </c>
      <c r="AA182">
        <v>9.8081015050411197E-2</v>
      </c>
      <c r="AB182">
        <v>0.25829400000000002</v>
      </c>
      <c r="AC182">
        <v>1.40351</v>
      </c>
      <c r="AD182">
        <v>0.29780600000000002</v>
      </c>
      <c r="AE182">
        <v>0.67975799999999997</v>
      </c>
      <c r="AH182">
        <v>4.5939100000000002</v>
      </c>
      <c r="AI182">
        <v>1.45052</v>
      </c>
      <c r="AJ182">
        <v>1.6595200000000001</v>
      </c>
      <c r="AK182">
        <v>999</v>
      </c>
      <c r="AO182" t="s">
        <v>6258</v>
      </c>
    </row>
    <row r="183" spans="1:41" x14ac:dyDescent="0.45">
      <c r="A183" t="s">
        <v>7133</v>
      </c>
      <c r="B183" t="s">
        <v>28</v>
      </c>
      <c r="C183">
        <v>6</v>
      </c>
      <c r="D183">
        <v>6</v>
      </c>
      <c r="F183">
        <v>4.5311000000000003</v>
      </c>
      <c r="G183">
        <v>24</v>
      </c>
      <c r="H183">
        <v>17</v>
      </c>
      <c r="K183">
        <v>101.3</v>
      </c>
      <c r="L183">
        <v>432</v>
      </c>
      <c r="M183">
        <v>100</v>
      </c>
      <c r="N183">
        <v>55</v>
      </c>
      <c r="O183">
        <v>51</v>
      </c>
      <c r="P183">
        <v>13</v>
      </c>
      <c r="Q183">
        <v>32</v>
      </c>
      <c r="R183">
        <v>0</v>
      </c>
      <c r="S183">
        <v>4</v>
      </c>
      <c r="T183">
        <v>94</v>
      </c>
      <c r="U183">
        <v>8.3514300000000006</v>
      </c>
      <c r="V183">
        <v>2.8430399999999998</v>
      </c>
      <c r="W183">
        <v>2.9375</v>
      </c>
      <c r="X183">
        <v>1.15499</v>
      </c>
      <c r="Y183">
        <v>0.21759300000000001</v>
      </c>
      <c r="Z183">
        <v>7.4074100000000004E-2</v>
      </c>
      <c r="AA183">
        <v>0.143518522381782</v>
      </c>
      <c r="AB183">
        <v>0.252525</v>
      </c>
      <c r="AC183">
        <v>1.3030600000000001</v>
      </c>
      <c r="AD183">
        <v>0.30103799999999997</v>
      </c>
      <c r="AE183">
        <v>0.67662599999999995</v>
      </c>
      <c r="AH183">
        <v>4.1336199999999996</v>
      </c>
      <c r="AI183">
        <v>1.4487099999999999</v>
      </c>
      <c r="AJ183">
        <v>1.2355499999999999</v>
      </c>
      <c r="AK183">
        <v>999</v>
      </c>
      <c r="AO183">
        <v>20531</v>
      </c>
    </row>
    <row r="184" spans="1:41" x14ac:dyDescent="0.45">
      <c r="A184" t="s">
        <v>7147</v>
      </c>
      <c r="B184" t="s">
        <v>14</v>
      </c>
      <c r="C184">
        <v>6</v>
      </c>
      <c r="D184">
        <v>6</v>
      </c>
      <c r="F184">
        <v>4.2935800000000004</v>
      </c>
      <c r="G184">
        <v>22</v>
      </c>
      <c r="H184">
        <v>18</v>
      </c>
      <c r="K184">
        <v>109</v>
      </c>
      <c r="L184">
        <v>462</v>
      </c>
      <c r="M184">
        <v>106</v>
      </c>
      <c r="N184">
        <v>56</v>
      </c>
      <c r="O184">
        <v>52</v>
      </c>
      <c r="P184">
        <v>14</v>
      </c>
      <c r="Q184">
        <v>32</v>
      </c>
      <c r="R184">
        <v>0</v>
      </c>
      <c r="S184">
        <v>4</v>
      </c>
      <c r="T184">
        <v>90</v>
      </c>
      <c r="U184">
        <v>7.43119</v>
      </c>
      <c r="V184">
        <v>2.6421999999999999</v>
      </c>
      <c r="W184">
        <v>2.8125</v>
      </c>
      <c r="X184">
        <v>1.1559600000000001</v>
      </c>
      <c r="Y184">
        <v>0.19480500000000001</v>
      </c>
      <c r="Z184">
        <v>6.9264099999999995E-2</v>
      </c>
      <c r="AA184">
        <v>0.125541120767593</v>
      </c>
      <c r="AB184">
        <v>0.24882599999999999</v>
      </c>
      <c r="AC184">
        <v>1.2660499999999999</v>
      </c>
      <c r="AD184">
        <v>0.28571400000000002</v>
      </c>
      <c r="AE184">
        <v>0.69256799999999996</v>
      </c>
      <c r="AH184">
        <v>4.2642100000000003</v>
      </c>
      <c r="AI184">
        <v>1.44373</v>
      </c>
      <c r="AJ184">
        <v>1.1472</v>
      </c>
      <c r="AK184">
        <v>999</v>
      </c>
      <c r="AO184">
        <v>25550</v>
      </c>
    </row>
    <row r="185" spans="1:41" x14ac:dyDescent="0.45">
      <c r="A185" t="s">
        <v>3324</v>
      </c>
      <c r="B185" t="s">
        <v>70</v>
      </c>
      <c r="C185">
        <v>5</v>
      </c>
      <c r="D185">
        <v>5</v>
      </c>
      <c r="F185">
        <v>4.0556099999999997</v>
      </c>
      <c r="G185">
        <v>27</v>
      </c>
      <c r="H185">
        <v>25</v>
      </c>
      <c r="K185">
        <v>104.3</v>
      </c>
      <c r="L185">
        <v>446</v>
      </c>
      <c r="M185">
        <v>91</v>
      </c>
      <c r="N185">
        <v>50</v>
      </c>
      <c r="O185">
        <v>47</v>
      </c>
      <c r="P185">
        <v>10</v>
      </c>
      <c r="Q185">
        <v>48</v>
      </c>
      <c r="R185">
        <v>0</v>
      </c>
      <c r="S185">
        <v>5</v>
      </c>
      <c r="T185">
        <v>102</v>
      </c>
      <c r="U185">
        <v>8.8015299999999996</v>
      </c>
      <c r="V185">
        <v>4.1418999999999997</v>
      </c>
      <c r="W185">
        <v>2.125</v>
      </c>
      <c r="X185">
        <v>0.86289499999999997</v>
      </c>
      <c r="Y185">
        <v>0.22869999999999999</v>
      </c>
      <c r="Z185">
        <v>0.107623</v>
      </c>
      <c r="AA185">
        <v>0.12107623368501599</v>
      </c>
      <c r="AB185">
        <v>0.23155200000000001</v>
      </c>
      <c r="AC185">
        <v>1.3326899999999999</v>
      </c>
      <c r="AD185">
        <v>0.28825600000000001</v>
      </c>
      <c r="AE185">
        <v>0.71199999999999997</v>
      </c>
      <c r="AH185">
        <v>4.07</v>
      </c>
      <c r="AI185">
        <v>1.4434400000000001</v>
      </c>
      <c r="AJ185">
        <v>1.4351</v>
      </c>
      <c r="AK185">
        <v>999</v>
      </c>
      <c r="AO185" t="s">
        <v>3327</v>
      </c>
    </row>
    <row r="186" spans="1:41" x14ac:dyDescent="0.45">
      <c r="A186" t="s">
        <v>7676</v>
      </c>
      <c r="B186" t="s">
        <v>191</v>
      </c>
      <c r="C186">
        <v>6</v>
      </c>
      <c r="D186">
        <v>5</v>
      </c>
      <c r="F186">
        <v>3.7682600000000002</v>
      </c>
      <c r="G186">
        <v>19</v>
      </c>
      <c r="H186">
        <v>19</v>
      </c>
      <c r="K186">
        <v>102.7</v>
      </c>
      <c r="L186">
        <v>439</v>
      </c>
      <c r="M186">
        <v>89</v>
      </c>
      <c r="N186">
        <v>46</v>
      </c>
      <c r="O186">
        <v>43</v>
      </c>
      <c r="P186">
        <v>11</v>
      </c>
      <c r="Q186">
        <v>45</v>
      </c>
      <c r="R186">
        <v>0</v>
      </c>
      <c r="S186">
        <v>6</v>
      </c>
      <c r="T186">
        <v>103</v>
      </c>
      <c r="U186">
        <v>9.0262899999999995</v>
      </c>
      <c r="V186">
        <v>3.9435199999999999</v>
      </c>
      <c r="W186">
        <v>2.2888899999999999</v>
      </c>
      <c r="X186">
        <v>0.96397299999999997</v>
      </c>
      <c r="Y186">
        <v>0.234624</v>
      </c>
      <c r="Z186">
        <v>0.102506</v>
      </c>
      <c r="AA186">
        <v>0.13211845606565401</v>
      </c>
      <c r="AB186">
        <v>0.229381</v>
      </c>
      <c r="AC186">
        <v>1.30477</v>
      </c>
      <c r="AD186">
        <v>0.28467199999999998</v>
      </c>
      <c r="AE186">
        <v>0.74199000000000004</v>
      </c>
      <c r="AH186">
        <v>4.1313800000000001</v>
      </c>
      <c r="AI186">
        <v>1.44285</v>
      </c>
      <c r="AJ186">
        <v>1.9684299999999999</v>
      </c>
      <c r="AK186">
        <v>999</v>
      </c>
      <c r="AO186">
        <v>14120</v>
      </c>
    </row>
    <row r="187" spans="1:41" x14ac:dyDescent="0.45">
      <c r="A187" t="s">
        <v>4322</v>
      </c>
      <c r="B187" t="s">
        <v>207</v>
      </c>
      <c r="C187">
        <v>7</v>
      </c>
      <c r="D187">
        <v>8</v>
      </c>
      <c r="F187">
        <v>4.4262300000000003</v>
      </c>
      <c r="G187">
        <v>24</v>
      </c>
      <c r="H187">
        <v>24</v>
      </c>
      <c r="K187">
        <v>103.7</v>
      </c>
      <c r="L187">
        <v>446</v>
      </c>
      <c r="M187">
        <v>101</v>
      </c>
      <c r="N187">
        <v>55</v>
      </c>
      <c r="O187">
        <v>51</v>
      </c>
      <c r="P187">
        <v>12</v>
      </c>
      <c r="Q187">
        <v>39</v>
      </c>
      <c r="R187">
        <v>0</v>
      </c>
      <c r="S187">
        <v>4</v>
      </c>
      <c r="T187">
        <v>83</v>
      </c>
      <c r="U187">
        <v>7.2034700000000003</v>
      </c>
      <c r="V187">
        <v>3.38476</v>
      </c>
      <c r="W187">
        <v>2.1282100000000002</v>
      </c>
      <c r="X187">
        <v>1.0414699999999999</v>
      </c>
      <c r="Y187">
        <v>0.18609899999999999</v>
      </c>
      <c r="Z187">
        <v>8.7443900000000005E-2</v>
      </c>
      <c r="AA187">
        <v>9.8654702305793707E-2</v>
      </c>
      <c r="AB187">
        <v>0.25062000000000001</v>
      </c>
      <c r="AC187">
        <v>1.35005</v>
      </c>
      <c r="AD187">
        <v>0.28896100000000002</v>
      </c>
      <c r="AE187">
        <v>0.68993499999999996</v>
      </c>
      <c r="AH187">
        <v>4.4025800000000004</v>
      </c>
      <c r="AI187">
        <v>1.4409799999999999</v>
      </c>
      <c r="AJ187">
        <v>1.20438</v>
      </c>
      <c r="AK187">
        <v>999</v>
      </c>
      <c r="AO187" t="s">
        <v>4326</v>
      </c>
    </row>
    <row r="188" spans="1:41" x14ac:dyDescent="0.45">
      <c r="A188" t="s">
        <v>7165</v>
      </c>
      <c r="B188" t="s">
        <v>59</v>
      </c>
      <c r="C188">
        <v>6</v>
      </c>
      <c r="D188">
        <v>5</v>
      </c>
      <c r="F188">
        <v>4.2475500000000004</v>
      </c>
      <c r="G188">
        <v>24</v>
      </c>
      <c r="H188">
        <v>21</v>
      </c>
      <c r="K188">
        <v>112.3</v>
      </c>
      <c r="L188">
        <v>476</v>
      </c>
      <c r="M188">
        <v>108</v>
      </c>
      <c r="N188">
        <v>57</v>
      </c>
      <c r="O188">
        <v>53</v>
      </c>
      <c r="P188">
        <v>12</v>
      </c>
      <c r="Q188">
        <v>44</v>
      </c>
      <c r="R188">
        <v>0</v>
      </c>
      <c r="S188">
        <v>2</v>
      </c>
      <c r="T188">
        <v>93</v>
      </c>
      <c r="U188">
        <v>7.4532499999999997</v>
      </c>
      <c r="V188">
        <v>3.5262699999999998</v>
      </c>
      <c r="W188">
        <v>2.1136400000000002</v>
      </c>
      <c r="X188">
        <v>0.96170999999999995</v>
      </c>
      <c r="Y188">
        <v>0.195378</v>
      </c>
      <c r="Z188">
        <v>9.2437000000000005E-2</v>
      </c>
      <c r="AA188">
        <v>0.10294117778539599</v>
      </c>
      <c r="AB188">
        <v>0.25116300000000003</v>
      </c>
      <c r="AC188">
        <v>1.3535200000000001</v>
      </c>
      <c r="AD188">
        <v>0.29538500000000001</v>
      </c>
      <c r="AE188">
        <v>0.70266300000000004</v>
      </c>
      <c r="AH188">
        <v>4.2167500000000002</v>
      </c>
      <c r="AI188">
        <v>1.4392499999999999</v>
      </c>
      <c r="AJ188">
        <v>1.39795</v>
      </c>
      <c r="AK188">
        <v>999</v>
      </c>
      <c r="AO188">
        <v>24494</v>
      </c>
    </row>
    <row r="189" spans="1:41" x14ac:dyDescent="0.45">
      <c r="A189" t="s">
        <v>7678</v>
      </c>
      <c r="B189" t="s">
        <v>107</v>
      </c>
      <c r="C189">
        <v>8</v>
      </c>
      <c r="D189">
        <v>6</v>
      </c>
      <c r="F189">
        <v>4.2931499999999998</v>
      </c>
      <c r="G189">
        <v>22</v>
      </c>
      <c r="H189">
        <v>22</v>
      </c>
      <c r="K189">
        <v>115.3</v>
      </c>
      <c r="L189">
        <v>494</v>
      </c>
      <c r="M189">
        <v>109</v>
      </c>
      <c r="N189">
        <v>59</v>
      </c>
      <c r="O189">
        <v>55</v>
      </c>
      <c r="P189">
        <v>15</v>
      </c>
      <c r="Q189">
        <v>48</v>
      </c>
      <c r="R189">
        <v>1</v>
      </c>
      <c r="S189">
        <v>1</v>
      </c>
      <c r="T189">
        <v>107</v>
      </c>
      <c r="U189">
        <v>8.3521199999999993</v>
      </c>
      <c r="V189">
        <v>3.74675</v>
      </c>
      <c r="W189">
        <v>2.2291699999999999</v>
      </c>
      <c r="X189">
        <v>1.17086</v>
      </c>
      <c r="Y189">
        <v>0.21659900000000001</v>
      </c>
      <c r="Z189">
        <v>9.7166000000000002E-2</v>
      </c>
      <c r="AA189">
        <v>0.11943320184946001</v>
      </c>
      <c r="AB189">
        <v>0.244944</v>
      </c>
      <c r="AC189">
        <v>1.3616699999999999</v>
      </c>
      <c r="AD189">
        <v>0.291022</v>
      </c>
      <c r="AE189">
        <v>0.72058800000000001</v>
      </c>
      <c r="AH189">
        <v>4.3651900000000001</v>
      </c>
      <c r="AI189">
        <v>1.43865</v>
      </c>
      <c r="AJ189">
        <v>1.69957</v>
      </c>
      <c r="AK189">
        <v>999</v>
      </c>
      <c r="AO189">
        <v>19951</v>
      </c>
    </row>
    <row r="190" spans="1:41" x14ac:dyDescent="0.45">
      <c r="A190" t="s">
        <v>3632</v>
      </c>
      <c r="B190" t="s">
        <v>207</v>
      </c>
      <c r="C190">
        <v>6</v>
      </c>
      <c r="D190">
        <v>6</v>
      </c>
      <c r="F190">
        <v>4.5125400000000004</v>
      </c>
      <c r="G190">
        <v>24</v>
      </c>
      <c r="H190">
        <v>24</v>
      </c>
      <c r="K190">
        <v>107.7</v>
      </c>
      <c r="L190">
        <v>466</v>
      </c>
      <c r="M190">
        <v>98</v>
      </c>
      <c r="N190">
        <v>58</v>
      </c>
      <c r="O190">
        <v>54</v>
      </c>
      <c r="P190">
        <v>14</v>
      </c>
      <c r="Q190">
        <v>48</v>
      </c>
      <c r="R190">
        <v>0</v>
      </c>
      <c r="S190">
        <v>7</v>
      </c>
      <c r="T190">
        <v>109</v>
      </c>
      <c r="U190">
        <v>9.1086299999999998</v>
      </c>
      <c r="V190">
        <v>4.0111400000000001</v>
      </c>
      <c r="W190">
        <v>2.2708300000000001</v>
      </c>
      <c r="X190">
        <v>1.1699200000000001</v>
      </c>
      <c r="Y190">
        <v>0.233906</v>
      </c>
      <c r="Z190">
        <v>0.103004</v>
      </c>
      <c r="AA190">
        <v>0.13090129196643799</v>
      </c>
      <c r="AB190">
        <v>0.23844299999999999</v>
      </c>
      <c r="AC190">
        <v>1.35562</v>
      </c>
      <c r="AD190">
        <v>0.29166700000000001</v>
      </c>
      <c r="AE190">
        <v>0.69620300000000002</v>
      </c>
      <c r="AH190">
        <v>4.4528100000000004</v>
      </c>
      <c r="AI190">
        <v>1.4384699999999999</v>
      </c>
      <c r="AJ190">
        <v>1.16425</v>
      </c>
      <c r="AK190">
        <v>999</v>
      </c>
      <c r="AO190">
        <v>29833</v>
      </c>
    </row>
    <row r="191" spans="1:41" x14ac:dyDescent="0.45">
      <c r="A191" t="s">
        <v>7736</v>
      </c>
      <c r="B191" t="s">
        <v>70</v>
      </c>
      <c r="C191">
        <v>5</v>
      </c>
      <c r="D191">
        <v>7</v>
      </c>
      <c r="F191">
        <v>4.0401100000000003</v>
      </c>
      <c r="G191">
        <v>27</v>
      </c>
      <c r="H191">
        <v>27</v>
      </c>
      <c r="K191">
        <v>104.7</v>
      </c>
      <c r="L191">
        <v>437</v>
      </c>
      <c r="M191">
        <v>110</v>
      </c>
      <c r="N191">
        <v>50</v>
      </c>
      <c r="O191">
        <v>47</v>
      </c>
      <c r="P191">
        <v>10</v>
      </c>
      <c r="Q191">
        <v>19</v>
      </c>
      <c r="R191">
        <v>0</v>
      </c>
      <c r="S191">
        <v>5</v>
      </c>
      <c r="T191">
        <v>57</v>
      </c>
      <c r="U191">
        <v>4.8997099999999998</v>
      </c>
      <c r="V191">
        <v>1.63324</v>
      </c>
      <c r="W191">
        <v>3</v>
      </c>
      <c r="X191">
        <v>0.859599</v>
      </c>
      <c r="Y191">
        <v>0.130435</v>
      </c>
      <c r="Z191">
        <v>4.3478299999999998E-2</v>
      </c>
      <c r="AA191">
        <v>8.6956519633531501E-2</v>
      </c>
      <c r="AB191">
        <v>0.26634400000000003</v>
      </c>
      <c r="AC191">
        <v>1.2320899999999999</v>
      </c>
      <c r="AD191">
        <v>0.28901700000000002</v>
      </c>
      <c r="AE191">
        <v>0.68695700000000004</v>
      </c>
      <c r="AH191">
        <v>4.0955399999999997</v>
      </c>
      <c r="AI191">
        <v>1.4346300000000001</v>
      </c>
      <c r="AJ191">
        <v>1.4774499999999999</v>
      </c>
      <c r="AK191">
        <v>999</v>
      </c>
      <c r="AO191" t="s">
        <v>7737</v>
      </c>
    </row>
    <row r="192" spans="1:41" x14ac:dyDescent="0.45">
      <c r="A192" t="s">
        <v>7250</v>
      </c>
      <c r="B192" t="s">
        <v>7</v>
      </c>
      <c r="C192">
        <v>5</v>
      </c>
      <c r="D192">
        <v>7</v>
      </c>
      <c r="F192">
        <v>4.5501300000000002</v>
      </c>
      <c r="G192">
        <v>22</v>
      </c>
      <c r="H192">
        <v>20</v>
      </c>
      <c r="K192">
        <v>116.7</v>
      </c>
      <c r="L192">
        <v>506</v>
      </c>
      <c r="M192">
        <v>128</v>
      </c>
      <c r="N192">
        <v>63</v>
      </c>
      <c r="O192">
        <v>59</v>
      </c>
      <c r="P192">
        <v>15</v>
      </c>
      <c r="Q192">
        <v>28</v>
      </c>
      <c r="R192">
        <v>1</v>
      </c>
      <c r="S192">
        <v>8</v>
      </c>
      <c r="T192">
        <v>87</v>
      </c>
      <c r="U192">
        <v>6.7095099999999999</v>
      </c>
      <c r="V192">
        <v>2.1593800000000001</v>
      </c>
      <c r="W192">
        <v>3.1071399999999998</v>
      </c>
      <c r="X192">
        <v>1.1568099999999999</v>
      </c>
      <c r="Y192">
        <v>0.17193700000000001</v>
      </c>
      <c r="Z192">
        <v>5.5336000000000003E-2</v>
      </c>
      <c r="AA192">
        <v>0.116600796580314</v>
      </c>
      <c r="AB192">
        <v>0.27234000000000003</v>
      </c>
      <c r="AC192">
        <v>1.3367599999999999</v>
      </c>
      <c r="AD192">
        <v>0.30706499999999998</v>
      </c>
      <c r="AE192">
        <v>0.68888899999999997</v>
      </c>
      <c r="AH192">
        <v>4.3604399999999996</v>
      </c>
      <c r="AI192">
        <v>1.43123</v>
      </c>
      <c r="AJ192">
        <v>1.31494</v>
      </c>
      <c r="AK192">
        <v>999</v>
      </c>
      <c r="AO192">
        <v>20038</v>
      </c>
    </row>
    <row r="193" spans="1:41" x14ac:dyDescent="0.45">
      <c r="A193" t="s">
        <v>5150</v>
      </c>
      <c r="B193" t="s">
        <v>269</v>
      </c>
      <c r="C193">
        <v>6</v>
      </c>
      <c r="D193">
        <v>5</v>
      </c>
      <c r="F193">
        <v>4.1486400000000003</v>
      </c>
      <c r="G193">
        <v>22</v>
      </c>
      <c r="H193">
        <v>18</v>
      </c>
      <c r="K193">
        <v>106.3</v>
      </c>
      <c r="L193">
        <v>459</v>
      </c>
      <c r="M193">
        <v>111</v>
      </c>
      <c r="N193">
        <v>52</v>
      </c>
      <c r="O193">
        <v>49</v>
      </c>
      <c r="P193">
        <v>10</v>
      </c>
      <c r="Q193">
        <v>30</v>
      </c>
      <c r="R193">
        <v>0</v>
      </c>
      <c r="S193">
        <v>6</v>
      </c>
      <c r="T193">
        <v>67</v>
      </c>
      <c r="U193">
        <v>5.6726200000000002</v>
      </c>
      <c r="V193">
        <v>2.5399799999999999</v>
      </c>
      <c r="W193">
        <v>2.23333</v>
      </c>
      <c r="X193">
        <v>0.84665999999999997</v>
      </c>
      <c r="Y193">
        <v>0.14596899999999999</v>
      </c>
      <c r="Z193">
        <v>6.5359500000000001E-2</v>
      </c>
      <c r="AA193">
        <v>8.0610014498233795E-2</v>
      </c>
      <c r="AB193">
        <v>0.26241100000000001</v>
      </c>
      <c r="AC193">
        <v>1.32643</v>
      </c>
      <c r="AD193">
        <v>0.291908</v>
      </c>
      <c r="AE193">
        <v>0.70078700000000005</v>
      </c>
      <c r="AH193">
        <v>4.2333999999999996</v>
      </c>
      <c r="AI193">
        <v>1.4289700000000001</v>
      </c>
      <c r="AJ193">
        <v>1.5572999999999999</v>
      </c>
      <c r="AK193">
        <v>999</v>
      </c>
      <c r="AO193" t="s">
        <v>5152</v>
      </c>
    </row>
    <row r="194" spans="1:41" x14ac:dyDescent="0.45">
      <c r="A194" t="s">
        <v>2902</v>
      </c>
      <c r="B194" t="s">
        <v>39</v>
      </c>
      <c r="C194">
        <v>5</v>
      </c>
      <c r="D194">
        <v>6</v>
      </c>
      <c r="F194">
        <v>4.1897900000000003</v>
      </c>
      <c r="G194">
        <v>28</v>
      </c>
      <c r="H194">
        <v>28</v>
      </c>
      <c r="K194">
        <v>111.7</v>
      </c>
      <c r="L194">
        <v>469</v>
      </c>
      <c r="M194">
        <v>104</v>
      </c>
      <c r="N194">
        <v>56</v>
      </c>
      <c r="O194">
        <v>52</v>
      </c>
      <c r="P194">
        <v>12</v>
      </c>
      <c r="Q194">
        <v>37</v>
      </c>
      <c r="R194">
        <v>0</v>
      </c>
      <c r="S194">
        <v>6</v>
      </c>
      <c r="T194">
        <v>86</v>
      </c>
      <c r="U194">
        <v>6.9292800000000003</v>
      </c>
      <c r="V194">
        <v>2.9811999999999999</v>
      </c>
      <c r="W194">
        <v>2.3243200000000002</v>
      </c>
      <c r="X194">
        <v>0.96687599999999996</v>
      </c>
      <c r="Y194">
        <v>0.183369</v>
      </c>
      <c r="Z194">
        <v>7.8891299999999998E-2</v>
      </c>
      <c r="AA194">
        <v>0.104477621614933</v>
      </c>
      <c r="AB194">
        <v>0.24413099999999999</v>
      </c>
      <c r="AC194">
        <v>1.26231</v>
      </c>
      <c r="AD194">
        <v>0.28048800000000002</v>
      </c>
      <c r="AE194">
        <v>0.68437999999999999</v>
      </c>
      <c r="AH194">
        <v>4.26668</v>
      </c>
      <c r="AI194">
        <v>1.42831</v>
      </c>
      <c r="AJ194">
        <v>1.5816300000000001</v>
      </c>
      <c r="AK194">
        <v>999</v>
      </c>
      <c r="AO194" t="s">
        <v>2906</v>
      </c>
    </row>
    <row r="195" spans="1:41" x14ac:dyDescent="0.45">
      <c r="A195" t="s">
        <v>7291</v>
      </c>
      <c r="B195" t="s">
        <v>31</v>
      </c>
      <c r="C195">
        <v>5</v>
      </c>
      <c r="D195">
        <v>5</v>
      </c>
      <c r="F195">
        <v>4.3663400000000001</v>
      </c>
      <c r="G195">
        <v>29</v>
      </c>
      <c r="H195">
        <v>16</v>
      </c>
      <c r="K195">
        <v>101</v>
      </c>
      <c r="L195">
        <v>425</v>
      </c>
      <c r="M195">
        <v>93</v>
      </c>
      <c r="N195">
        <v>52</v>
      </c>
      <c r="O195">
        <v>49</v>
      </c>
      <c r="P195">
        <v>12</v>
      </c>
      <c r="Q195">
        <v>35</v>
      </c>
      <c r="R195">
        <v>0</v>
      </c>
      <c r="S195">
        <v>4</v>
      </c>
      <c r="T195">
        <v>93</v>
      </c>
      <c r="U195">
        <v>8.2871299999999994</v>
      </c>
      <c r="V195">
        <v>3.1188099999999999</v>
      </c>
      <c r="W195">
        <v>2.6571400000000001</v>
      </c>
      <c r="X195">
        <v>1.06931</v>
      </c>
      <c r="Y195">
        <v>0.21882399999999999</v>
      </c>
      <c r="Z195">
        <v>8.2352900000000007E-2</v>
      </c>
      <c r="AA195">
        <v>0.13647057861089701</v>
      </c>
      <c r="AB195">
        <v>0.24093300000000001</v>
      </c>
      <c r="AC195">
        <v>1.2673300000000001</v>
      </c>
      <c r="AD195">
        <v>0.28825600000000001</v>
      </c>
      <c r="AE195">
        <v>0.68345299999999998</v>
      </c>
      <c r="AH195">
        <v>4.1164300000000003</v>
      </c>
      <c r="AI195">
        <v>1.4253</v>
      </c>
      <c r="AJ195">
        <v>1.1906399999999999</v>
      </c>
      <c r="AK195">
        <v>999</v>
      </c>
      <c r="AO195">
        <v>27581</v>
      </c>
    </row>
    <row r="196" spans="1:41" x14ac:dyDescent="0.45">
      <c r="A196" t="s">
        <v>7228</v>
      </c>
      <c r="B196" t="s">
        <v>46</v>
      </c>
      <c r="C196">
        <v>3</v>
      </c>
      <c r="D196">
        <v>3</v>
      </c>
      <c r="F196">
        <v>4.2202799999999998</v>
      </c>
      <c r="G196">
        <v>24</v>
      </c>
      <c r="H196">
        <v>18</v>
      </c>
      <c r="K196">
        <v>91.7</v>
      </c>
      <c r="L196">
        <v>395</v>
      </c>
      <c r="M196">
        <v>89</v>
      </c>
      <c r="N196">
        <v>46</v>
      </c>
      <c r="O196">
        <v>43</v>
      </c>
      <c r="P196">
        <v>13</v>
      </c>
      <c r="Q196">
        <v>32</v>
      </c>
      <c r="R196">
        <v>0</v>
      </c>
      <c r="S196">
        <v>2</v>
      </c>
      <c r="T196">
        <v>94</v>
      </c>
      <c r="U196">
        <v>9.2257400000000001</v>
      </c>
      <c r="V196">
        <v>3.1406800000000001</v>
      </c>
      <c r="W196">
        <v>2.9375</v>
      </c>
      <c r="X196">
        <v>1.2759</v>
      </c>
      <c r="Y196">
        <v>0.23797499999999999</v>
      </c>
      <c r="Z196">
        <v>8.1012700000000007E-2</v>
      </c>
      <c r="AA196">
        <v>0.156962029635906</v>
      </c>
      <c r="AB196">
        <v>0.24653700000000001</v>
      </c>
      <c r="AC196">
        <v>1.31952</v>
      </c>
      <c r="AD196">
        <v>0.29921300000000001</v>
      </c>
      <c r="AE196">
        <v>0.729572</v>
      </c>
      <c r="AH196">
        <v>4.1601699999999999</v>
      </c>
      <c r="AI196">
        <v>1.4232800000000001</v>
      </c>
      <c r="AJ196">
        <v>1.20546</v>
      </c>
      <c r="AK196">
        <v>999</v>
      </c>
      <c r="AO196">
        <v>23221</v>
      </c>
    </row>
    <row r="197" spans="1:41" x14ac:dyDescent="0.45">
      <c r="A197" t="s">
        <v>3023</v>
      </c>
      <c r="B197" t="s">
        <v>59</v>
      </c>
      <c r="C197">
        <v>5</v>
      </c>
      <c r="D197">
        <v>5</v>
      </c>
      <c r="F197">
        <v>4.1260700000000003</v>
      </c>
      <c r="G197">
        <v>25</v>
      </c>
      <c r="H197">
        <v>23</v>
      </c>
      <c r="K197">
        <v>104.7</v>
      </c>
      <c r="L197">
        <v>448</v>
      </c>
      <c r="M197">
        <v>97</v>
      </c>
      <c r="N197">
        <v>51</v>
      </c>
      <c r="O197">
        <v>48</v>
      </c>
      <c r="P197">
        <v>12</v>
      </c>
      <c r="Q197">
        <v>41</v>
      </c>
      <c r="R197">
        <v>0</v>
      </c>
      <c r="S197">
        <v>4</v>
      </c>
      <c r="T197">
        <v>98</v>
      </c>
      <c r="U197">
        <v>8.4240700000000004</v>
      </c>
      <c r="V197">
        <v>3.5243600000000002</v>
      </c>
      <c r="W197">
        <v>2.3902399999999999</v>
      </c>
      <c r="X197">
        <v>1.03152</v>
      </c>
      <c r="Y197">
        <v>0.21875</v>
      </c>
      <c r="Z197">
        <v>9.1517899999999999E-2</v>
      </c>
      <c r="AA197">
        <v>0.12723214179277401</v>
      </c>
      <c r="AB197">
        <v>0.24069499999999999</v>
      </c>
      <c r="AC197">
        <v>1.3180499999999999</v>
      </c>
      <c r="AD197">
        <v>0.29010200000000003</v>
      </c>
      <c r="AE197">
        <v>0.71782199999999996</v>
      </c>
      <c r="AH197">
        <v>4.1623900000000003</v>
      </c>
      <c r="AI197">
        <v>1.4175199999999999</v>
      </c>
      <c r="AJ197">
        <v>1.5342</v>
      </c>
      <c r="AK197">
        <v>999</v>
      </c>
      <c r="AO197">
        <v>30056</v>
      </c>
    </row>
    <row r="198" spans="1:41" x14ac:dyDescent="0.45">
      <c r="A198" t="s">
        <v>7730</v>
      </c>
      <c r="B198" t="s">
        <v>107</v>
      </c>
      <c r="C198">
        <v>8</v>
      </c>
      <c r="D198">
        <v>6</v>
      </c>
      <c r="F198">
        <v>4.1842100000000002</v>
      </c>
      <c r="G198">
        <v>23</v>
      </c>
      <c r="H198">
        <v>23</v>
      </c>
      <c r="K198">
        <v>114</v>
      </c>
      <c r="L198">
        <v>494</v>
      </c>
      <c r="M198">
        <v>110</v>
      </c>
      <c r="N198">
        <v>57</v>
      </c>
      <c r="O198">
        <v>53</v>
      </c>
      <c r="P198">
        <v>12</v>
      </c>
      <c r="Q198">
        <v>47</v>
      </c>
      <c r="R198">
        <v>0</v>
      </c>
      <c r="S198">
        <v>6</v>
      </c>
      <c r="T198">
        <v>94</v>
      </c>
      <c r="U198">
        <v>7.4210500000000001</v>
      </c>
      <c r="V198">
        <v>3.7105299999999999</v>
      </c>
      <c r="W198">
        <v>2</v>
      </c>
      <c r="X198">
        <v>0.94736799999999999</v>
      </c>
      <c r="Y198">
        <v>0.19028300000000001</v>
      </c>
      <c r="Z198">
        <v>9.5141699999999996E-2</v>
      </c>
      <c r="AA198">
        <v>9.5141701400279999E-2</v>
      </c>
      <c r="AB198">
        <v>0.24943299999999999</v>
      </c>
      <c r="AC198">
        <v>1.3771899999999999</v>
      </c>
      <c r="AD198">
        <v>0.29253699999999999</v>
      </c>
      <c r="AE198">
        <v>0.71326699999999998</v>
      </c>
      <c r="AH198">
        <v>4.3690800000000003</v>
      </c>
      <c r="AI198">
        <v>1.4174899999999999</v>
      </c>
      <c r="AJ198">
        <v>1.8133900000000001</v>
      </c>
      <c r="AK198">
        <v>999</v>
      </c>
      <c r="AO198" t="s">
        <v>7731</v>
      </c>
    </row>
    <row r="199" spans="1:41" x14ac:dyDescent="0.45">
      <c r="A199" t="s">
        <v>7687</v>
      </c>
      <c r="C199">
        <v>6</v>
      </c>
      <c r="D199">
        <v>6</v>
      </c>
      <c r="F199">
        <v>4.1841400000000002</v>
      </c>
      <c r="G199">
        <v>22</v>
      </c>
      <c r="H199">
        <v>20</v>
      </c>
      <c r="K199">
        <v>109.7</v>
      </c>
      <c r="L199">
        <v>466</v>
      </c>
      <c r="M199">
        <v>115</v>
      </c>
      <c r="N199">
        <v>55</v>
      </c>
      <c r="O199">
        <v>51</v>
      </c>
      <c r="P199">
        <v>13</v>
      </c>
      <c r="Q199">
        <v>26</v>
      </c>
      <c r="R199">
        <v>0</v>
      </c>
      <c r="S199">
        <v>4</v>
      </c>
      <c r="T199">
        <v>72</v>
      </c>
      <c r="U199">
        <v>5.9070200000000002</v>
      </c>
      <c r="V199">
        <v>2.1330900000000002</v>
      </c>
      <c r="W199">
        <v>2.7692299999999999</v>
      </c>
      <c r="X199">
        <v>1.0665500000000001</v>
      </c>
      <c r="Y199">
        <v>0.154506</v>
      </c>
      <c r="Z199">
        <v>5.5794000000000003E-2</v>
      </c>
      <c r="AA199">
        <v>9.8712451756000505E-2</v>
      </c>
      <c r="AB199">
        <v>0.26376100000000002</v>
      </c>
      <c r="AC199">
        <v>1.28532</v>
      </c>
      <c r="AD199">
        <v>0.29059800000000002</v>
      </c>
      <c r="AE199">
        <v>0.700326</v>
      </c>
      <c r="AH199">
        <v>4.30335</v>
      </c>
      <c r="AI199">
        <v>1.41388</v>
      </c>
      <c r="AJ199">
        <v>1.4947299999999999</v>
      </c>
      <c r="AK199">
        <v>999</v>
      </c>
      <c r="AO199" t="s">
        <v>7688</v>
      </c>
    </row>
    <row r="200" spans="1:41" x14ac:dyDescent="0.45">
      <c r="A200" t="s">
        <v>3944</v>
      </c>
      <c r="B200" t="s">
        <v>170</v>
      </c>
      <c r="C200">
        <v>5</v>
      </c>
      <c r="D200">
        <v>5</v>
      </c>
      <c r="F200">
        <v>4.0260899999999999</v>
      </c>
      <c r="G200">
        <v>23</v>
      </c>
      <c r="H200">
        <v>21</v>
      </c>
      <c r="K200">
        <v>107.3</v>
      </c>
      <c r="L200">
        <v>456</v>
      </c>
      <c r="M200">
        <v>94</v>
      </c>
      <c r="N200">
        <v>51</v>
      </c>
      <c r="O200">
        <v>48</v>
      </c>
      <c r="P200">
        <v>12</v>
      </c>
      <c r="Q200">
        <v>47</v>
      </c>
      <c r="R200">
        <v>0</v>
      </c>
      <c r="S200">
        <v>5</v>
      </c>
      <c r="T200">
        <v>106</v>
      </c>
      <c r="U200">
        <v>8.8909599999999998</v>
      </c>
      <c r="V200">
        <v>3.9422199999999998</v>
      </c>
      <c r="W200">
        <v>2.2553200000000002</v>
      </c>
      <c r="X200">
        <v>1.0065200000000001</v>
      </c>
      <c r="Y200">
        <v>0.232456</v>
      </c>
      <c r="Z200">
        <v>0.10306999999999999</v>
      </c>
      <c r="AA200">
        <v>0.129385970532894</v>
      </c>
      <c r="AB200">
        <v>0.23267299999999999</v>
      </c>
      <c r="AC200">
        <v>1.3140700000000001</v>
      </c>
      <c r="AD200">
        <v>0.286713</v>
      </c>
      <c r="AE200">
        <v>0.724638</v>
      </c>
      <c r="AH200">
        <v>4.1870099999999999</v>
      </c>
      <c r="AI200">
        <v>1.41185</v>
      </c>
      <c r="AJ200">
        <v>1.6587799999999999</v>
      </c>
      <c r="AK200">
        <v>999</v>
      </c>
      <c r="AO200" t="s">
        <v>3948</v>
      </c>
    </row>
    <row r="201" spans="1:41" x14ac:dyDescent="0.45">
      <c r="A201" t="s">
        <v>4079</v>
      </c>
      <c r="B201" t="s">
        <v>70</v>
      </c>
      <c r="C201">
        <v>7</v>
      </c>
      <c r="D201">
        <v>6</v>
      </c>
      <c r="F201">
        <v>3.9209700000000001</v>
      </c>
      <c r="G201">
        <v>34</v>
      </c>
      <c r="H201">
        <v>26</v>
      </c>
      <c r="K201">
        <v>98.7</v>
      </c>
      <c r="L201">
        <v>414</v>
      </c>
      <c r="M201">
        <v>97</v>
      </c>
      <c r="N201">
        <v>46</v>
      </c>
      <c r="O201">
        <v>43</v>
      </c>
      <c r="P201">
        <v>11</v>
      </c>
      <c r="Q201">
        <v>27</v>
      </c>
      <c r="R201">
        <v>0</v>
      </c>
      <c r="S201">
        <v>3</v>
      </c>
      <c r="T201">
        <v>80</v>
      </c>
      <c r="U201">
        <v>7.2948300000000001</v>
      </c>
      <c r="V201">
        <v>2.4620099999999998</v>
      </c>
      <c r="W201">
        <v>2.9629599999999998</v>
      </c>
      <c r="X201">
        <v>1.0030399999999999</v>
      </c>
      <c r="Y201">
        <v>0.19323699999999999</v>
      </c>
      <c r="Z201">
        <v>6.5217399999999995E-2</v>
      </c>
      <c r="AA201">
        <v>0.12801931798458099</v>
      </c>
      <c r="AB201">
        <v>0.252604</v>
      </c>
      <c r="AC201">
        <v>1.2563299999999999</v>
      </c>
      <c r="AD201">
        <v>0.29351500000000003</v>
      </c>
      <c r="AE201">
        <v>0.71823199999999998</v>
      </c>
      <c r="AH201">
        <v>3.9946600000000001</v>
      </c>
      <c r="AI201">
        <v>1.41011</v>
      </c>
      <c r="AJ201">
        <v>1.456</v>
      </c>
      <c r="AK201">
        <v>999</v>
      </c>
      <c r="AO201">
        <v>25582</v>
      </c>
    </row>
    <row r="202" spans="1:41" x14ac:dyDescent="0.45">
      <c r="A202" t="s">
        <v>7129</v>
      </c>
      <c r="B202" t="s">
        <v>178</v>
      </c>
      <c r="C202">
        <v>4</v>
      </c>
      <c r="D202">
        <v>4</v>
      </c>
      <c r="F202">
        <v>4.1819899999999999</v>
      </c>
      <c r="G202">
        <v>25</v>
      </c>
      <c r="H202">
        <v>22</v>
      </c>
      <c r="K202">
        <v>103.3</v>
      </c>
      <c r="L202">
        <v>441</v>
      </c>
      <c r="M202">
        <v>85</v>
      </c>
      <c r="N202">
        <v>51</v>
      </c>
      <c r="O202">
        <v>48</v>
      </c>
      <c r="P202">
        <v>14</v>
      </c>
      <c r="Q202">
        <v>51</v>
      </c>
      <c r="R202">
        <v>0</v>
      </c>
      <c r="S202">
        <v>4</v>
      </c>
      <c r="T202">
        <v>122</v>
      </c>
      <c r="U202">
        <v>10.629200000000001</v>
      </c>
      <c r="V202">
        <v>4.4433699999999998</v>
      </c>
      <c r="W202">
        <v>2.3921600000000001</v>
      </c>
      <c r="X202">
        <v>1.2197499999999999</v>
      </c>
      <c r="Y202">
        <v>0.276644</v>
      </c>
      <c r="Z202">
        <v>0.115646</v>
      </c>
      <c r="AA202">
        <v>0.16099773347377699</v>
      </c>
      <c r="AB202">
        <v>0.22020700000000001</v>
      </c>
      <c r="AC202">
        <v>1.3165500000000001</v>
      </c>
      <c r="AD202">
        <v>0.28399999999999997</v>
      </c>
      <c r="AE202">
        <v>0.73024100000000003</v>
      </c>
      <c r="AH202">
        <v>4.2521399999999998</v>
      </c>
      <c r="AI202">
        <v>1.40995</v>
      </c>
      <c r="AJ202">
        <v>1.3932599999999999</v>
      </c>
      <c r="AK202">
        <v>999</v>
      </c>
      <c r="AO202">
        <v>21052</v>
      </c>
    </row>
    <row r="203" spans="1:41" x14ac:dyDescent="0.45">
      <c r="A203" t="s">
        <v>7704</v>
      </c>
      <c r="B203" t="s">
        <v>191</v>
      </c>
      <c r="C203">
        <v>7</v>
      </c>
      <c r="D203">
        <v>6</v>
      </c>
      <c r="F203">
        <v>4.0458699999999999</v>
      </c>
      <c r="G203">
        <v>25</v>
      </c>
      <c r="H203">
        <v>20</v>
      </c>
      <c r="K203">
        <v>109</v>
      </c>
      <c r="L203">
        <v>463</v>
      </c>
      <c r="M203">
        <v>101</v>
      </c>
      <c r="N203">
        <v>52</v>
      </c>
      <c r="O203">
        <v>49</v>
      </c>
      <c r="P203">
        <v>12</v>
      </c>
      <c r="Q203">
        <v>37</v>
      </c>
      <c r="R203">
        <v>0</v>
      </c>
      <c r="S203">
        <v>7</v>
      </c>
      <c r="T203">
        <v>93</v>
      </c>
      <c r="U203">
        <v>7.6788999999999996</v>
      </c>
      <c r="V203">
        <v>3.05505</v>
      </c>
      <c r="W203">
        <v>2.5135100000000001</v>
      </c>
      <c r="X203">
        <v>0.99082599999999998</v>
      </c>
      <c r="Y203">
        <v>0.20086399999999999</v>
      </c>
      <c r="Z203">
        <v>7.9913600000000001E-2</v>
      </c>
      <c r="AA203">
        <v>0.12095031887292799</v>
      </c>
      <c r="AB203">
        <v>0.24104999999999999</v>
      </c>
      <c r="AC203">
        <v>1.2660499999999999</v>
      </c>
      <c r="AD203">
        <v>0.283439</v>
      </c>
      <c r="AE203">
        <v>0.70957099999999995</v>
      </c>
      <c r="AH203">
        <v>4.1908200000000004</v>
      </c>
      <c r="AI203">
        <v>1.4057999999999999</v>
      </c>
      <c r="AJ203">
        <v>1.7010000000000001</v>
      </c>
      <c r="AK203">
        <v>999</v>
      </c>
      <c r="AO203" t="s">
        <v>7705</v>
      </c>
    </row>
    <row r="204" spans="1:41" x14ac:dyDescent="0.45">
      <c r="A204" t="s">
        <v>172</v>
      </c>
      <c r="B204" t="s">
        <v>56</v>
      </c>
      <c r="C204">
        <v>6</v>
      </c>
      <c r="D204">
        <v>5</v>
      </c>
      <c r="F204">
        <v>4.0458699999999999</v>
      </c>
      <c r="G204">
        <v>21</v>
      </c>
      <c r="H204">
        <v>21</v>
      </c>
      <c r="K204">
        <v>109</v>
      </c>
      <c r="L204">
        <v>458</v>
      </c>
      <c r="M204">
        <v>103</v>
      </c>
      <c r="N204">
        <v>52</v>
      </c>
      <c r="O204">
        <v>49</v>
      </c>
      <c r="P204">
        <v>14</v>
      </c>
      <c r="Q204">
        <v>31</v>
      </c>
      <c r="R204">
        <v>0</v>
      </c>
      <c r="S204">
        <v>5</v>
      </c>
      <c r="T204">
        <v>98</v>
      </c>
      <c r="U204">
        <v>8.0917399999999997</v>
      </c>
      <c r="V204">
        <v>2.5596299999999998</v>
      </c>
      <c r="W204">
        <v>3.1612900000000002</v>
      </c>
      <c r="X204">
        <v>1.1559600000000001</v>
      </c>
      <c r="Y204">
        <v>0.213974</v>
      </c>
      <c r="Z204">
        <v>6.7685599999999999E-2</v>
      </c>
      <c r="AA204">
        <v>0.146288216114044</v>
      </c>
      <c r="AB204">
        <v>0.24407599999999999</v>
      </c>
      <c r="AC204">
        <v>1.22936</v>
      </c>
      <c r="AD204">
        <v>0.28709699999999999</v>
      </c>
      <c r="AE204">
        <v>0.71678299999999995</v>
      </c>
      <c r="AH204">
        <v>4.1174299999999997</v>
      </c>
      <c r="AI204">
        <v>1.40307</v>
      </c>
      <c r="AJ204">
        <v>1.5476000000000001</v>
      </c>
      <c r="AK204">
        <v>999</v>
      </c>
      <c r="AO204">
        <v>19479</v>
      </c>
    </row>
    <row r="205" spans="1:41" x14ac:dyDescent="0.45">
      <c r="A205" t="s">
        <v>4823</v>
      </c>
      <c r="B205" t="s">
        <v>269</v>
      </c>
      <c r="C205">
        <v>5</v>
      </c>
      <c r="D205">
        <v>6</v>
      </c>
      <c r="F205">
        <v>4.1551200000000001</v>
      </c>
      <c r="G205">
        <v>22</v>
      </c>
      <c r="H205">
        <v>21</v>
      </c>
      <c r="K205">
        <v>108.3</v>
      </c>
      <c r="L205">
        <v>450</v>
      </c>
      <c r="M205">
        <v>102</v>
      </c>
      <c r="N205">
        <v>53</v>
      </c>
      <c r="O205">
        <v>50</v>
      </c>
      <c r="P205">
        <v>12</v>
      </c>
      <c r="Q205">
        <v>34</v>
      </c>
      <c r="R205">
        <v>0</v>
      </c>
      <c r="S205">
        <v>4</v>
      </c>
      <c r="T205">
        <v>78</v>
      </c>
      <c r="U205">
        <v>6.4819899999999997</v>
      </c>
      <c r="V205">
        <v>2.8254800000000002</v>
      </c>
      <c r="W205">
        <v>2.2941199999999999</v>
      </c>
      <c r="X205">
        <v>0.99722999999999995</v>
      </c>
      <c r="Y205">
        <v>0.17333299999999999</v>
      </c>
      <c r="Z205">
        <v>7.5555600000000001E-2</v>
      </c>
      <c r="AA205">
        <v>9.7777776420116397E-2</v>
      </c>
      <c r="AB205">
        <v>0.24757299999999999</v>
      </c>
      <c r="AC205">
        <v>1.2557700000000001</v>
      </c>
      <c r="AD205">
        <v>0.279503</v>
      </c>
      <c r="AE205">
        <v>0.69630899999999996</v>
      </c>
      <c r="AH205">
        <v>4.3076699999999999</v>
      </c>
      <c r="AI205">
        <v>1.4016299999999999</v>
      </c>
      <c r="AJ205">
        <v>1.6202700000000001</v>
      </c>
      <c r="AK205">
        <v>999</v>
      </c>
      <c r="AO205">
        <v>29519</v>
      </c>
    </row>
    <row r="206" spans="1:41" x14ac:dyDescent="0.45">
      <c r="A206" t="s">
        <v>4624</v>
      </c>
      <c r="B206" t="s">
        <v>28</v>
      </c>
      <c r="C206">
        <v>7</v>
      </c>
      <c r="D206">
        <v>6</v>
      </c>
      <c r="F206">
        <v>4.4870599999999996</v>
      </c>
      <c r="G206">
        <v>20</v>
      </c>
      <c r="H206">
        <v>19</v>
      </c>
      <c r="K206">
        <v>104.3</v>
      </c>
      <c r="L206">
        <v>449</v>
      </c>
      <c r="M206">
        <v>109</v>
      </c>
      <c r="N206">
        <v>56</v>
      </c>
      <c r="O206">
        <v>52</v>
      </c>
      <c r="P206">
        <v>12</v>
      </c>
      <c r="Q206">
        <v>31</v>
      </c>
      <c r="R206">
        <v>0</v>
      </c>
      <c r="S206">
        <v>5</v>
      </c>
      <c r="T206">
        <v>79</v>
      </c>
      <c r="U206">
        <v>6.8168699999999998</v>
      </c>
      <c r="V206">
        <v>2.6749800000000001</v>
      </c>
      <c r="W206">
        <v>2.5483899999999999</v>
      </c>
      <c r="X206">
        <v>1.0354699999999999</v>
      </c>
      <c r="Y206">
        <v>0.17594699999999999</v>
      </c>
      <c r="Z206">
        <v>6.9042300000000001E-2</v>
      </c>
      <c r="AA206">
        <v>0.106904231011867</v>
      </c>
      <c r="AB206">
        <v>0.26392300000000002</v>
      </c>
      <c r="AC206">
        <v>1.3422799999999999</v>
      </c>
      <c r="AD206">
        <v>0.30124200000000001</v>
      </c>
      <c r="AE206">
        <v>0.68181800000000004</v>
      </c>
      <c r="AH206">
        <v>4.2713400000000004</v>
      </c>
      <c r="AI206">
        <v>1.3996999999999999</v>
      </c>
      <c r="AJ206">
        <v>1.40049</v>
      </c>
      <c r="AK206">
        <v>999</v>
      </c>
      <c r="AO206" t="s">
        <v>4626</v>
      </c>
    </row>
    <row r="207" spans="1:41" x14ac:dyDescent="0.45">
      <c r="A207" t="s">
        <v>7681</v>
      </c>
      <c r="B207" t="s">
        <v>89</v>
      </c>
      <c r="C207">
        <v>6</v>
      </c>
      <c r="D207">
        <v>3</v>
      </c>
      <c r="F207">
        <v>3.5294099999999999</v>
      </c>
      <c r="G207">
        <v>26</v>
      </c>
      <c r="H207">
        <v>14</v>
      </c>
      <c r="K207">
        <v>86.7</v>
      </c>
      <c r="L207">
        <v>362</v>
      </c>
      <c r="M207">
        <v>77</v>
      </c>
      <c r="N207">
        <v>36</v>
      </c>
      <c r="O207">
        <v>34</v>
      </c>
      <c r="P207">
        <v>12</v>
      </c>
      <c r="Q207">
        <v>27</v>
      </c>
      <c r="R207">
        <v>0</v>
      </c>
      <c r="S207">
        <v>1</v>
      </c>
      <c r="T207">
        <v>100</v>
      </c>
      <c r="U207">
        <v>10.380599999999999</v>
      </c>
      <c r="V207">
        <v>2.8027700000000002</v>
      </c>
      <c r="W207">
        <v>3.7037</v>
      </c>
      <c r="X207">
        <v>1.2456700000000001</v>
      </c>
      <c r="Y207">
        <v>0.27624300000000002</v>
      </c>
      <c r="Z207">
        <v>7.4585600000000002E-2</v>
      </c>
      <c r="AA207">
        <v>0.20165745168924301</v>
      </c>
      <c r="AB207">
        <v>0.23053899999999999</v>
      </c>
      <c r="AC207">
        <v>1.1995400000000001</v>
      </c>
      <c r="AD207">
        <v>0.29279300000000003</v>
      </c>
      <c r="AE207">
        <v>0.77981699999999998</v>
      </c>
      <c r="AH207">
        <v>3.7164000000000001</v>
      </c>
      <c r="AI207">
        <v>1.39714</v>
      </c>
      <c r="AJ207">
        <v>1.6819599999999999</v>
      </c>
      <c r="AK207">
        <v>999</v>
      </c>
      <c r="AO207">
        <v>17677</v>
      </c>
    </row>
    <row r="208" spans="1:41" x14ac:dyDescent="0.45">
      <c r="A208" t="s">
        <v>7295</v>
      </c>
      <c r="B208" t="s">
        <v>42</v>
      </c>
      <c r="C208">
        <v>5</v>
      </c>
      <c r="D208">
        <v>6</v>
      </c>
      <c r="F208">
        <v>4.1658600000000003</v>
      </c>
      <c r="G208">
        <v>25</v>
      </c>
      <c r="H208">
        <v>19</v>
      </c>
      <c r="K208">
        <v>103.7</v>
      </c>
      <c r="L208">
        <v>436</v>
      </c>
      <c r="M208">
        <v>94</v>
      </c>
      <c r="N208">
        <v>51</v>
      </c>
      <c r="O208">
        <v>48</v>
      </c>
      <c r="P208">
        <v>14</v>
      </c>
      <c r="Q208">
        <v>39</v>
      </c>
      <c r="R208">
        <v>0</v>
      </c>
      <c r="S208">
        <v>4</v>
      </c>
      <c r="T208">
        <v>101</v>
      </c>
      <c r="U208">
        <v>8.7656700000000001</v>
      </c>
      <c r="V208">
        <v>3.38476</v>
      </c>
      <c r="W208">
        <v>2.5897399999999999</v>
      </c>
      <c r="X208">
        <v>1.2150399999999999</v>
      </c>
      <c r="Y208">
        <v>0.231651</v>
      </c>
      <c r="Z208">
        <v>8.9449500000000001E-2</v>
      </c>
      <c r="AA208">
        <v>0.14220184087753199</v>
      </c>
      <c r="AB208">
        <v>0.23918600000000001</v>
      </c>
      <c r="AC208">
        <v>1.2825500000000001</v>
      </c>
      <c r="AD208">
        <v>0.28777000000000003</v>
      </c>
      <c r="AE208">
        <v>0.72310399999999997</v>
      </c>
      <c r="AH208">
        <v>4.3061499999999997</v>
      </c>
      <c r="AI208">
        <v>1.3964000000000001</v>
      </c>
      <c r="AJ208">
        <v>1.5889800000000001</v>
      </c>
      <c r="AK208">
        <v>999</v>
      </c>
      <c r="AO208">
        <v>30074</v>
      </c>
    </row>
    <row r="209" spans="1:41" x14ac:dyDescent="0.45">
      <c r="A209" t="s">
        <v>7299</v>
      </c>
      <c r="B209" t="s">
        <v>207</v>
      </c>
      <c r="C209">
        <v>6</v>
      </c>
      <c r="D209">
        <v>8</v>
      </c>
      <c r="F209">
        <v>4.6732300000000002</v>
      </c>
      <c r="G209">
        <v>22</v>
      </c>
      <c r="H209">
        <v>21</v>
      </c>
      <c r="K209">
        <v>111.7</v>
      </c>
      <c r="L209">
        <v>479</v>
      </c>
      <c r="M209">
        <v>110</v>
      </c>
      <c r="N209">
        <v>62</v>
      </c>
      <c r="O209">
        <v>58</v>
      </c>
      <c r="P209">
        <v>14</v>
      </c>
      <c r="Q209">
        <v>43</v>
      </c>
      <c r="R209">
        <v>0</v>
      </c>
      <c r="S209">
        <v>1</v>
      </c>
      <c r="T209">
        <v>86</v>
      </c>
      <c r="U209">
        <v>6.9292800000000003</v>
      </c>
      <c r="V209">
        <v>3.4646400000000002</v>
      </c>
      <c r="W209">
        <v>2</v>
      </c>
      <c r="X209">
        <v>1.12802</v>
      </c>
      <c r="Y209">
        <v>0.17954100000000001</v>
      </c>
      <c r="Z209">
        <v>8.97704E-2</v>
      </c>
      <c r="AA209">
        <v>8.9770354330539703E-2</v>
      </c>
      <c r="AB209">
        <v>0.25287399999999999</v>
      </c>
      <c r="AC209">
        <v>1.36974</v>
      </c>
      <c r="AD209">
        <v>0.28656700000000002</v>
      </c>
      <c r="AE209">
        <v>0.68215899999999996</v>
      </c>
      <c r="AH209">
        <v>4.5263</v>
      </c>
      <c r="AI209">
        <v>1.3936200000000001</v>
      </c>
      <c r="AJ209">
        <v>1.01709</v>
      </c>
      <c r="AK209">
        <v>999</v>
      </c>
      <c r="AO209">
        <v>27472</v>
      </c>
    </row>
    <row r="210" spans="1:41" x14ac:dyDescent="0.45">
      <c r="A210" t="s">
        <v>4222</v>
      </c>
      <c r="B210" t="s">
        <v>28</v>
      </c>
      <c r="C210">
        <v>6</v>
      </c>
      <c r="D210">
        <v>7</v>
      </c>
      <c r="F210">
        <v>4.5</v>
      </c>
      <c r="G210">
        <v>25</v>
      </c>
      <c r="H210">
        <v>25</v>
      </c>
      <c r="K210">
        <v>110</v>
      </c>
      <c r="L210">
        <v>476</v>
      </c>
      <c r="M210">
        <v>101</v>
      </c>
      <c r="N210">
        <v>59</v>
      </c>
      <c r="O210">
        <v>55</v>
      </c>
      <c r="P210">
        <v>12</v>
      </c>
      <c r="Q210">
        <v>57</v>
      </c>
      <c r="R210">
        <v>0</v>
      </c>
      <c r="S210">
        <v>4</v>
      </c>
      <c r="T210">
        <v>109</v>
      </c>
      <c r="U210">
        <v>8.9181799999999996</v>
      </c>
      <c r="V210">
        <v>4.66364</v>
      </c>
      <c r="W210">
        <v>1.91228</v>
      </c>
      <c r="X210">
        <v>0.98181799999999997</v>
      </c>
      <c r="Y210">
        <v>0.228992</v>
      </c>
      <c r="Z210">
        <v>0.11974799999999999</v>
      </c>
      <c r="AA210">
        <v>0.10924369841814</v>
      </c>
      <c r="AB210">
        <v>0.24337300000000001</v>
      </c>
      <c r="AC210">
        <v>1.4363600000000001</v>
      </c>
      <c r="AD210">
        <v>0.30272100000000002</v>
      </c>
      <c r="AE210">
        <v>0.70113300000000001</v>
      </c>
      <c r="AH210">
        <v>4.3550399999999998</v>
      </c>
      <c r="AI210">
        <v>1.3856200000000001</v>
      </c>
      <c r="AJ210">
        <v>1.4942</v>
      </c>
      <c r="AK210">
        <v>999</v>
      </c>
      <c r="AO210" t="s">
        <v>4224</v>
      </c>
    </row>
    <row r="211" spans="1:41" x14ac:dyDescent="0.45">
      <c r="A211" t="s">
        <v>7691</v>
      </c>
      <c r="B211" t="s">
        <v>70</v>
      </c>
      <c r="C211">
        <v>5</v>
      </c>
      <c r="D211">
        <v>5</v>
      </c>
      <c r="F211">
        <v>4.2048500000000004</v>
      </c>
      <c r="G211">
        <v>25</v>
      </c>
      <c r="H211">
        <v>19</v>
      </c>
      <c r="K211">
        <v>111.3</v>
      </c>
      <c r="L211">
        <v>481</v>
      </c>
      <c r="M211">
        <v>102</v>
      </c>
      <c r="N211">
        <v>56</v>
      </c>
      <c r="O211">
        <v>52</v>
      </c>
      <c r="P211">
        <v>12</v>
      </c>
      <c r="Q211">
        <v>46</v>
      </c>
      <c r="R211">
        <v>0</v>
      </c>
      <c r="S211">
        <v>8</v>
      </c>
      <c r="T211">
        <v>109</v>
      </c>
      <c r="U211">
        <v>8.8140199999999993</v>
      </c>
      <c r="V211">
        <v>3.7196799999999999</v>
      </c>
      <c r="W211">
        <v>2.36957</v>
      </c>
      <c r="X211">
        <v>0.97035000000000005</v>
      </c>
      <c r="Y211">
        <v>0.22661100000000001</v>
      </c>
      <c r="Z211">
        <v>9.56341E-2</v>
      </c>
      <c r="AA211">
        <v>0.13097713142633399</v>
      </c>
      <c r="AB211">
        <v>0.238876</v>
      </c>
      <c r="AC211">
        <v>1.3297399999999999</v>
      </c>
      <c r="AD211">
        <v>0.29411799999999999</v>
      </c>
      <c r="AE211">
        <v>0.70121900000000004</v>
      </c>
      <c r="AH211">
        <v>4.1535099999999998</v>
      </c>
      <c r="AI211">
        <v>1.3847400000000001</v>
      </c>
      <c r="AJ211">
        <v>1.20438</v>
      </c>
      <c r="AK211">
        <v>999</v>
      </c>
      <c r="AO211">
        <v>27681</v>
      </c>
    </row>
    <row r="212" spans="1:41" x14ac:dyDescent="0.45">
      <c r="A212" t="s">
        <v>7683</v>
      </c>
      <c r="B212" t="s">
        <v>18</v>
      </c>
      <c r="C212">
        <v>7</v>
      </c>
      <c r="D212">
        <v>5</v>
      </c>
      <c r="F212">
        <v>3.9324699999999999</v>
      </c>
      <c r="G212">
        <v>22</v>
      </c>
      <c r="H212">
        <v>16</v>
      </c>
      <c r="K212">
        <v>100.7</v>
      </c>
      <c r="L212">
        <v>433</v>
      </c>
      <c r="M212">
        <v>97</v>
      </c>
      <c r="N212">
        <v>47</v>
      </c>
      <c r="O212">
        <v>44</v>
      </c>
      <c r="P212">
        <v>11</v>
      </c>
      <c r="Q212">
        <v>35</v>
      </c>
      <c r="R212">
        <v>0</v>
      </c>
      <c r="S212">
        <v>6</v>
      </c>
      <c r="T212">
        <v>90</v>
      </c>
      <c r="U212">
        <v>8.0436899999999998</v>
      </c>
      <c r="V212">
        <v>3.1280999999999999</v>
      </c>
      <c r="W212">
        <v>2.5714299999999999</v>
      </c>
      <c r="X212">
        <v>0.98311800000000005</v>
      </c>
      <c r="Y212">
        <v>0.20785200000000001</v>
      </c>
      <c r="Z212">
        <v>8.0831399999999998E-2</v>
      </c>
      <c r="AA212">
        <v>0.12702079117298101</v>
      </c>
      <c r="AB212">
        <v>0.247449</v>
      </c>
      <c r="AC212">
        <v>1.3108200000000001</v>
      </c>
      <c r="AD212">
        <v>0.29553299999999999</v>
      </c>
      <c r="AE212">
        <v>0.72898799999999997</v>
      </c>
      <c r="AH212">
        <v>4.1090600000000004</v>
      </c>
      <c r="AI212">
        <v>1.3808199999999999</v>
      </c>
      <c r="AJ212">
        <v>1.8121100000000001</v>
      </c>
      <c r="AK212">
        <v>999</v>
      </c>
      <c r="AO212">
        <v>26260</v>
      </c>
    </row>
    <row r="213" spans="1:41" x14ac:dyDescent="0.45">
      <c r="A213" t="s">
        <v>3206</v>
      </c>
      <c r="B213" t="s">
        <v>36</v>
      </c>
      <c r="C213">
        <v>2</v>
      </c>
      <c r="D213">
        <v>3</v>
      </c>
      <c r="F213">
        <v>4.75</v>
      </c>
      <c r="G213">
        <v>29</v>
      </c>
      <c r="H213">
        <v>28</v>
      </c>
      <c r="K213">
        <v>108</v>
      </c>
      <c r="L213">
        <v>467</v>
      </c>
      <c r="M213">
        <v>109</v>
      </c>
      <c r="N213">
        <v>61</v>
      </c>
      <c r="O213">
        <v>57</v>
      </c>
      <c r="P213">
        <v>14</v>
      </c>
      <c r="Q213">
        <v>36</v>
      </c>
      <c r="R213">
        <v>0</v>
      </c>
      <c r="S213">
        <v>8</v>
      </c>
      <c r="T213">
        <v>81</v>
      </c>
      <c r="U213">
        <v>6.75</v>
      </c>
      <c r="V213">
        <v>3</v>
      </c>
      <c r="W213">
        <v>2.25</v>
      </c>
      <c r="X213">
        <v>1.1666700000000001</v>
      </c>
      <c r="Y213">
        <v>0.17344799999999999</v>
      </c>
      <c r="Z213">
        <v>7.7087799999999998E-2</v>
      </c>
      <c r="AA213">
        <v>9.63597372174263E-2</v>
      </c>
      <c r="AB213">
        <v>0.257683</v>
      </c>
      <c r="AC213">
        <v>1.34259</v>
      </c>
      <c r="AD213">
        <v>0.289634</v>
      </c>
      <c r="AE213">
        <v>0.66985600000000001</v>
      </c>
      <c r="AH213">
        <v>4.6624499999999998</v>
      </c>
      <c r="AI213">
        <v>1.3785499999999999</v>
      </c>
      <c r="AJ213">
        <v>1.2357800000000001</v>
      </c>
      <c r="AK213">
        <v>999</v>
      </c>
      <c r="AO213" t="s">
        <v>3209</v>
      </c>
    </row>
    <row r="214" spans="1:41" x14ac:dyDescent="0.45">
      <c r="A214" t="s">
        <v>3935</v>
      </c>
      <c r="B214" t="s">
        <v>89</v>
      </c>
      <c r="C214">
        <v>7</v>
      </c>
      <c r="D214">
        <v>6</v>
      </c>
      <c r="F214">
        <v>4.0720200000000002</v>
      </c>
      <c r="G214">
        <v>22</v>
      </c>
      <c r="H214">
        <v>22</v>
      </c>
      <c r="K214">
        <v>108.3</v>
      </c>
      <c r="L214">
        <v>458</v>
      </c>
      <c r="M214">
        <v>99</v>
      </c>
      <c r="N214">
        <v>52</v>
      </c>
      <c r="O214">
        <v>49</v>
      </c>
      <c r="P214">
        <v>11</v>
      </c>
      <c r="Q214">
        <v>40</v>
      </c>
      <c r="R214">
        <v>0</v>
      </c>
      <c r="S214">
        <v>6</v>
      </c>
      <c r="T214">
        <v>93</v>
      </c>
      <c r="U214">
        <v>7.7285300000000001</v>
      </c>
      <c r="V214">
        <v>3.3241000000000001</v>
      </c>
      <c r="W214">
        <v>2.3250000000000002</v>
      </c>
      <c r="X214">
        <v>0.91412700000000002</v>
      </c>
      <c r="Y214">
        <v>0.20305699999999999</v>
      </c>
      <c r="Z214">
        <v>8.7336200000000003E-2</v>
      </c>
      <c r="AA214">
        <v>0.115720525383949</v>
      </c>
      <c r="AB214">
        <v>0.240291</v>
      </c>
      <c r="AC214">
        <v>1.2834700000000001</v>
      </c>
      <c r="AD214">
        <v>0.28571400000000002</v>
      </c>
      <c r="AE214">
        <v>0.70388300000000004</v>
      </c>
      <c r="AH214">
        <v>4.1322299999999998</v>
      </c>
      <c r="AI214">
        <v>1.37548</v>
      </c>
      <c r="AJ214">
        <v>1.5021</v>
      </c>
      <c r="AK214">
        <v>999</v>
      </c>
      <c r="AO214" t="s">
        <v>3939</v>
      </c>
    </row>
    <row r="215" spans="1:41" x14ac:dyDescent="0.45">
      <c r="A215" t="s">
        <v>7246</v>
      </c>
      <c r="B215" t="s">
        <v>70</v>
      </c>
      <c r="C215">
        <v>4</v>
      </c>
      <c r="D215">
        <v>6</v>
      </c>
      <c r="F215">
        <v>4.39764</v>
      </c>
      <c r="G215">
        <v>25</v>
      </c>
      <c r="H215">
        <v>20</v>
      </c>
      <c r="K215">
        <v>118.7</v>
      </c>
      <c r="L215">
        <v>516</v>
      </c>
      <c r="M215">
        <v>116</v>
      </c>
      <c r="N215">
        <v>62</v>
      </c>
      <c r="O215">
        <v>58</v>
      </c>
      <c r="P215">
        <v>12</v>
      </c>
      <c r="Q215">
        <v>48</v>
      </c>
      <c r="R215">
        <v>0</v>
      </c>
      <c r="S215">
        <v>5</v>
      </c>
      <c r="T215">
        <v>99</v>
      </c>
      <c r="U215">
        <v>7.5063199999999997</v>
      </c>
      <c r="V215">
        <v>3.6394299999999999</v>
      </c>
      <c r="W215">
        <v>2.0625</v>
      </c>
      <c r="X215">
        <v>0.90985700000000003</v>
      </c>
      <c r="Y215">
        <v>0.19186</v>
      </c>
      <c r="Z215">
        <v>9.3023300000000003E-2</v>
      </c>
      <c r="AA215">
        <v>9.8837211728095994E-2</v>
      </c>
      <c r="AB215">
        <v>0.25053999999999998</v>
      </c>
      <c r="AC215">
        <v>1.3816299999999999</v>
      </c>
      <c r="AD215">
        <v>0.29545500000000002</v>
      </c>
      <c r="AE215">
        <v>0.69293499999999997</v>
      </c>
      <c r="AH215">
        <v>4.2407199999999996</v>
      </c>
      <c r="AI215">
        <v>1.3724400000000001</v>
      </c>
      <c r="AJ215">
        <v>1.0624899999999999</v>
      </c>
      <c r="AK215">
        <v>999</v>
      </c>
      <c r="AO215">
        <v>20167</v>
      </c>
    </row>
    <row r="216" spans="1:41" x14ac:dyDescent="0.45">
      <c r="A216" t="s">
        <v>7093</v>
      </c>
      <c r="B216" t="s">
        <v>269</v>
      </c>
      <c r="C216">
        <v>6</v>
      </c>
      <c r="D216">
        <v>5</v>
      </c>
      <c r="F216">
        <v>3.9427099999999999</v>
      </c>
      <c r="G216">
        <v>22</v>
      </c>
      <c r="H216">
        <v>22</v>
      </c>
      <c r="K216">
        <v>118.7</v>
      </c>
      <c r="L216">
        <v>512</v>
      </c>
      <c r="M216">
        <v>118</v>
      </c>
      <c r="N216">
        <v>56</v>
      </c>
      <c r="O216">
        <v>52</v>
      </c>
      <c r="P216">
        <v>15</v>
      </c>
      <c r="Q216">
        <v>40</v>
      </c>
      <c r="R216">
        <v>0</v>
      </c>
      <c r="S216">
        <v>6</v>
      </c>
      <c r="T216">
        <v>96</v>
      </c>
      <c r="U216">
        <v>7.2788500000000003</v>
      </c>
      <c r="V216">
        <v>3.0328599999999999</v>
      </c>
      <c r="W216">
        <v>2.4</v>
      </c>
      <c r="X216">
        <v>1.1373200000000001</v>
      </c>
      <c r="Y216">
        <v>0.1875</v>
      </c>
      <c r="Z216">
        <v>7.8125E-2</v>
      </c>
      <c r="AA216">
        <v>0.109375</v>
      </c>
      <c r="AB216">
        <v>0.25321900000000003</v>
      </c>
      <c r="AC216">
        <v>1.3310900000000001</v>
      </c>
      <c r="AD216">
        <v>0.29014099999999998</v>
      </c>
      <c r="AE216">
        <v>0.74452600000000002</v>
      </c>
      <c r="AH216">
        <v>4.4429100000000004</v>
      </c>
      <c r="AI216">
        <v>1.36927</v>
      </c>
      <c r="AJ216">
        <v>2.0053000000000001</v>
      </c>
      <c r="AK216">
        <v>999</v>
      </c>
      <c r="AO216">
        <v>12768</v>
      </c>
    </row>
    <row r="217" spans="1:41" x14ac:dyDescent="0.45">
      <c r="A217" t="s">
        <v>7716</v>
      </c>
      <c r="B217" t="s">
        <v>207</v>
      </c>
      <c r="C217">
        <v>5</v>
      </c>
      <c r="D217">
        <v>5</v>
      </c>
      <c r="F217">
        <v>4.3163299999999998</v>
      </c>
      <c r="G217">
        <v>21</v>
      </c>
      <c r="H217">
        <v>12</v>
      </c>
      <c r="K217">
        <v>98</v>
      </c>
      <c r="L217">
        <v>410</v>
      </c>
      <c r="M217">
        <v>96</v>
      </c>
      <c r="N217">
        <v>50</v>
      </c>
      <c r="O217">
        <v>47</v>
      </c>
      <c r="P217">
        <v>12</v>
      </c>
      <c r="Q217">
        <v>25</v>
      </c>
      <c r="R217">
        <v>0</v>
      </c>
      <c r="S217">
        <v>7</v>
      </c>
      <c r="T217">
        <v>76</v>
      </c>
      <c r="U217">
        <v>6.97959</v>
      </c>
      <c r="V217">
        <v>2.2959200000000002</v>
      </c>
      <c r="W217">
        <v>3.04</v>
      </c>
      <c r="X217">
        <v>1.1020399999999999</v>
      </c>
      <c r="Y217">
        <v>0.185366</v>
      </c>
      <c r="Z217">
        <v>6.0975599999999998E-2</v>
      </c>
      <c r="AA217">
        <v>0.124390244483947</v>
      </c>
      <c r="AB217">
        <v>0.25396800000000003</v>
      </c>
      <c r="AC217">
        <v>1.2346900000000001</v>
      </c>
      <c r="AD217">
        <v>0.289655</v>
      </c>
      <c r="AE217">
        <v>0.68138200000000004</v>
      </c>
      <c r="AH217">
        <v>4.2754500000000002</v>
      </c>
      <c r="AI217">
        <v>1.3686700000000001</v>
      </c>
      <c r="AJ217">
        <v>1.2071000000000001</v>
      </c>
      <c r="AK217">
        <v>999</v>
      </c>
      <c r="AO217" t="s">
        <v>7717</v>
      </c>
    </row>
    <row r="218" spans="1:41" x14ac:dyDescent="0.45">
      <c r="A218" t="s">
        <v>7188</v>
      </c>
      <c r="B218" t="s">
        <v>70</v>
      </c>
      <c r="C218">
        <v>6</v>
      </c>
      <c r="D218">
        <v>7</v>
      </c>
      <c r="F218">
        <v>4.1330200000000001</v>
      </c>
      <c r="G218">
        <v>24</v>
      </c>
      <c r="H218">
        <v>22</v>
      </c>
      <c r="K218">
        <v>126.3</v>
      </c>
      <c r="L218">
        <v>541</v>
      </c>
      <c r="M218">
        <v>124</v>
      </c>
      <c r="N218">
        <v>62</v>
      </c>
      <c r="O218">
        <v>58</v>
      </c>
      <c r="P218">
        <v>17</v>
      </c>
      <c r="Q218">
        <v>39</v>
      </c>
      <c r="R218">
        <v>1</v>
      </c>
      <c r="S218">
        <v>8</v>
      </c>
      <c r="T218">
        <v>113</v>
      </c>
      <c r="U218">
        <v>8.0522600000000004</v>
      </c>
      <c r="V218">
        <v>2.7791000000000001</v>
      </c>
      <c r="W218">
        <v>2.89744</v>
      </c>
      <c r="X218">
        <v>1.2114</v>
      </c>
      <c r="Y218">
        <v>0.208872</v>
      </c>
      <c r="Z218">
        <v>7.2088700000000006E-2</v>
      </c>
      <c r="AA218">
        <v>0.136783726513385</v>
      </c>
      <c r="AB218">
        <v>0.25101200000000001</v>
      </c>
      <c r="AC218">
        <v>1.2905800000000001</v>
      </c>
      <c r="AD218">
        <v>0.293956</v>
      </c>
      <c r="AE218">
        <v>0.72557499999999997</v>
      </c>
      <c r="AH218">
        <v>4.3318399999999997</v>
      </c>
      <c r="AI218">
        <v>1.3674900000000001</v>
      </c>
      <c r="AJ218">
        <v>1.5814699999999999</v>
      </c>
      <c r="AK218">
        <v>999</v>
      </c>
      <c r="AO218">
        <v>23429</v>
      </c>
    </row>
    <row r="219" spans="1:41" x14ac:dyDescent="0.45">
      <c r="A219" t="s">
        <v>7724</v>
      </c>
      <c r="B219" t="s">
        <v>56</v>
      </c>
      <c r="C219">
        <v>6</v>
      </c>
      <c r="D219">
        <v>6</v>
      </c>
      <c r="F219">
        <v>4.4026300000000003</v>
      </c>
      <c r="G219">
        <v>21</v>
      </c>
      <c r="H219">
        <v>20</v>
      </c>
      <c r="K219">
        <v>106.3</v>
      </c>
      <c r="L219">
        <v>458</v>
      </c>
      <c r="M219">
        <v>104</v>
      </c>
      <c r="N219">
        <v>56</v>
      </c>
      <c r="O219">
        <v>52</v>
      </c>
      <c r="P219">
        <v>13</v>
      </c>
      <c r="Q219">
        <v>39</v>
      </c>
      <c r="R219">
        <v>1</v>
      </c>
      <c r="S219">
        <v>4</v>
      </c>
      <c r="T219">
        <v>87</v>
      </c>
      <c r="U219">
        <v>7.3659499999999998</v>
      </c>
      <c r="V219">
        <v>3.3019799999999999</v>
      </c>
      <c r="W219">
        <v>2.2307700000000001</v>
      </c>
      <c r="X219">
        <v>1.10066</v>
      </c>
      <c r="Y219">
        <v>0.18995600000000001</v>
      </c>
      <c r="Z219">
        <v>8.5152800000000001E-2</v>
      </c>
      <c r="AA219">
        <v>0.104803495109081</v>
      </c>
      <c r="AB219">
        <v>0.25060199999999999</v>
      </c>
      <c r="AC219">
        <v>1.3452500000000001</v>
      </c>
      <c r="AD219">
        <v>0.28888900000000001</v>
      </c>
      <c r="AE219">
        <v>0.69711500000000004</v>
      </c>
      <c r="AH219">
        <v>4.4215499999999999</v>
      </c>
      <c r="AI219">
        <v>1.3662700000000001</v>
      </c>
      <c r="AJ219">
        <v>1.3317300000000001</v>
      </c>
      <c r="AK219">
        <v>999</v>
      </c>
      <c r="AO219" t="s">
        <v>7725</v>
      </c>
    </row>
    <row r="220" spans="1:41" x14ac:dyDescent="0.45">
      <c r="A220" t="s">
        <v>7722</v>
      </c>
      <c r="C220">
        <v>4</v>
      </c>
      <c r="D220">
        <v>6</v>
      </c>
      <c r="F220">
        <v>4.9901</v>
      </c>
      <c r="G220">
        <v>20</v>
      </c>
      <c r="H220">
        <v>20</v>
      </c>
      <c r="K220">
        <v>101</v>
      </c>
      <c r="L220">
        <v>431</v>
      </c>
      <c r="M220">
        <v>111</v>
      </c>
      <c r="N220">
        <v>60</v>
      </c>
      <c r="O220">
        <v>56</v>
      </c>
      <c r="P220">
        <v>16</v>
      </c>
      <c r="Q220">
        <v>25</v>
      </c>
      <c r="R220">
        <v>0</v>
      </c>
      <c r="S220">
        <v>1</v>
      </c>
      <c r="T220">
        <v>75</v>
      </c>
      <c r="U220">
        <v>6.6831699999999996</v>
      </c>
      <c r="V220">
        <v>2.2277200000000001</v>
      </c>
      <c r="W220">
        <v>3</v>
      </c>
      <c r="X220">
        <v>1.42574</v>
      </c>
      <c r="Y220">
        <v>0.174014</v>
      </c>
      <c r="Z220">
        <v>5.8004600000000003E-2</v>
      </c>
      <c r="AA220">
        <v>0.11600928753614401</v>
      </c>
      <c r="AB220">
        <v>0.27407399999999998</v>
      </c>
      <c r="AC220">
        <v>1.34653</v>
      </c>
      <c r="AD220">
        <v>0.30254799999999998</v>
      </c>
      <c r="AE220">
        <v>0.669014</v>
      </c>
      <c r="AH220">
        <v>4.6015699999999997</v>
      </c>
      <c r="AI220">
        <v>1.36354</v>
      </c>
      <c r="AJ220">
        <v>1.3765000000000001</v>
      </c>
      <c r="AK220">
        <v>999</v>
      </c>
      <c r="AO220" t="s">
        <v>7723</v>
      </c>
    </row>
    <row r="221" spans="1:41" x14ac:dyDescent="0.45">
      <c r="A221" t="s">
        <v>7301</v>
      </c>
      <c r="B221" t="s">
        <v>207</v>
      </c>
      <c r="C221">
        <v>5</v>
      </c>
      <c r="D221">
        <v>6</v>
      </c>
      <c r="F221">
        <v>4.6596399999999996</v>
      </c>
      <c r="G221">
        <v>22</v>
      </c>
      <c r="H221">
        <v>21</v>
      </c>
      <c r="K221">
        <v>104.3</v>
      </c>
      <c r="L221">
        <v>450</v>
      </c>
      <c r="M221">
        <v>104</v>
      </c>
      <c r="N221">
        <v>58</v>
      </c>
      <c r="O221">
        <v>54</v>
      </c>
      <c r="P221">
        <v>14</v>
      </c>
      <c r="Q221">
        <v>33</v>
      </c>
      <c r="R221">
        <v>0</v>
      </c>
      <c r="S221">
        <v>8</v>
      </c>
      <c r="T221">
        <v>89</v>
      </c>
      <c r="U221">
        <v>7.6797700000000004</v>
      </c>
      <c r="V221">
        <v>2.8475600000000001</v>
      </c>
      <c r="W221">
        <v>2.6969699999999999</v>
      </c>
      <c r="X221">
        <v>1.2080500000000001</v>
      </c>
      <c r="Y221">
        <v>0.19777800000000001</v>
      </c>
      <c r="Z221">
        <v>7.3333300000000004E-2</v>
      </c>
      <c r="AA221">
        <v>0.12444444745779</v>
      </c>
      <c r="AB221">
        <v>0.25427899999999998</v>
      </c>
      <c r="AC221">
        <v>1.31352</v>
      </c>
      <c r="AD221">
        <v>0.29411799999999999</v>
      </c>
      <c r="AE221">
        <v>0.67291299999999998</v>
      </c>
      <c r="AH221">
        <v>4.4726800000000004</v>
      </c>
      <c r="AI221">
        <v>1.3610199999999999</v>
      </c>
      <c r="AJ221">
        <v>0.93896100000000005</v>
      </c>
      <c r="AK221">
        <v>999</v>
      </c>
      <c r="AO221">
        <v>18383</v>
      </c>
    </row>
    <row r="222" spans="1:41" x14ac:dyDescent="0.45">
      <c r="A222" t="s">
        <v>7695</v>
      </c>
      <c r="B222" t="s">
        <v>207</v>
      </c>
      <c r="C222">
        <v>6</v>
      </c>
      <c r="D222">
        <v>7</v>
      </c>
      <c r="F222">
        <v>4.44109</v>
      </c>
      <c r="G222">
        <v>23</v>
      </c>
      <c r="H222">
        <v>21</v>
      </c>
      <c r="K222">
        <v>99.3</v>
      </c>
      <c r="L222">
        <v>435</v>
      </c>
      <c r="M222">
        <v>98</v>
      </c>
      <c r="N222">
        <v>52</v>
      </c>
      <c r="O222">
        <v>49</v>
      </c>
      <c r="P222">
        <v>13</v>
      </c>
      <c r="Q222">
        <v>37</v>
      </c>
      <c r="R222">
        <v>0</v>
      </c>
      <c r="S222">
        <v>6</v>
      </c>
      <c r="T222">
        <v>92</v>
      </c>
      <c r="U222">
        <v>8.3383699999999994</v>
      </c>
      <c r="V222">
        <v>3.3534700000000002</v>
      </c>
      <c r="W222">
        <v>2.4864899999999999</v>
      </c>
      <c r="X222">
        <v>1.17825</v>
      </c>
      <c r="Y222">
        <v>0.21149399999999999</v>
      </c>
      <c r="Z222">
        <v>8.5057499999999994E-2</v>
      </c>
      <c r="AA222">
        <v>0.126436777412891</v>
      </c>
      <c r="AB222">
        <v>0.25</v>
      </c>
      <c r="AC222">
        <v>1.3595200000000001</v>
      </c>
      <c r="AD222">
        <v>0.29616700000000001</v>
      </c>
      <c r="AE222">
        <v>0.71061600000000003</v>
      </c>
      <c r="AH222">
        <v>4.4030800000000001</v>
      </c>
      <c r="AI222">
        <v>1.3607499999999999</v>
      </c>
      <c r="AJ222">
        <v>1.2007399999999999</v>
      </c>
      <c r="AK222">
        <v>999</v>
      </c>
      <c r="AO222">
        <v>21448</v>
      </c>
    </row>
    <row r="223" spans="1:41" x14ac:dyDescent="0.45">
      <c r="A223" t="s">
        <v>7306</v>
      </c>
      <c r="B223" t="s">
        <v>39</v>
      </c>
      <c r="C223">
        <v>6</v>
      </c>
      <c r="D223">
        <v>8</v>
      </c>
      <c r="F223">
        <v>4.5</v>
      </c>
      <c r="G223">
        <v>23</v>
      </c>
      <c r="H223">
        <v>19</v>
      </c>
      <c r="K223">
        <v>106</v>
      </c>
      <c r="L223">
        <v>460</v>
      </c>
      <c r="M223">
        <v>102</v>
      </c>
      <c r="N223">
        <v>57</v>
      </c>
      <c r="O223">
        <v>53</v>
      </c>
      <c r="P223">
        <v>13</v>
      </c>
      <c r="Q223">
        <v>44</v>
      </c>
      <c r="R223">
        <v>0</v>
      </c>
      <c r="S223">
        <v>2</v>
      </c>
      <c r="T223">
        <v>102</v>
      </c>
      <c r="U223">
        <v>8.66038</v>
      </c>
      <c r="V223">
        <v>3.7358500000000001</v>
      </c>
      <c r="W223">
        <v>2.3181799999999999</v>
      </c>
      <c r="X223">
        <v>1.1037699999999999</v>
      </c>
      <c r="Y223">
        <v>0.22173899999999999</v>
      </c>
      <c r="Z223">
        <v>9.5652200000000007E-2</v>
      </c>
      <c r="AA223">
        <v>0.12608695775270401</v>
      </c>
      <c r="AB223">
        <v>0.24637700000000001</v>
      </c>
      <c r="AC223">
        <v>1.3773599999999999</v>
      </c>
      <c r="AD223">
        <v>0.29765900000000001</v>
      </c>
      <c r="AE223">
        <v>0.69640100000000005</v>
      </c>
      <c r="AH223">
        <v>4.2267400000000004</v>
      </c>
      <c r="AI223">
        <v>1.36022</v>
      </c>
      <c r="AJ223">
        <v>1.0724</v>
      </c>
      <c r="AK223">
        <v>999</v>
      </c>
      <c r="AO223">
        <v>19962</v>
      </c>
    </row>
    <row r="224" spans="1:41" x14ac:dyDescent="0.45">
      <c r="A224" t="s">
        <v>7747</v>
      </c>
      <c r="B224" t="s">
        <v>73</v>
      </c>
      <c r="C224">
        <v>6</v>
      </c>
      <c r="D224">
        <v>7</v>
      </c>
      <c r="F224">
        <v>4.6445999999999996</v>
      </c>
      <c r="G224">
        <v>22</v>
      </c>
      <c r="H224">
        <v>20</v>
      </c>
      <c r="K224">
        <v>102.7</v>
      </c>
      <c r="L224">
        <v>439</v>
      </c>
      <c r="M224">
        <v>111</v>
      </c>
      <c r="N224">
        <v>57</v>
      </c>
      <c r="O224">
        <v>53</v>
      </c>
      <c r="P224">
        <v>13</v>
      </c>
      <c r="Q224">
        <v>26</v>
      </c>
      <c r="R224">
        <v>0</v>
      </c>
      <c r="S224">
        <v>3</v>
      </c>
      <c r="T224">
        <v>66</v>
      </c>
      <c r="U224">
        <v>5.7838399999999996</v>
      </c>
      <c r="V224">
        <v>2.2784800000000001</v>
      </c>
      <c r="W224">
        <v>2.5384600000000002</v>
      </c>
      <c r="X224">
        <v>1.13924</v>
      </c>
      <c r="Y224">
        <v>0.150342</v>
      </c>
      <c r="Z224">
        <v>5.92255E-2</v>
      </c>
      <c r="AA224">
        <v>9.1116178780794102E-2</v>
      </c>
      <c r="AB224">
        <v>0.27073199999999997</v>
      </c>
      <c r="AC224">
        <v>1.3339799999999999</v>
      </c>
      <c r="AD224">
        <v>0.29607299999999998</v>
      </c>
      <c r="AE224">
        <v>0.67340100000000003</v>
      </c>
      <c r="AH224">
        <v>4.46244</v>
      </c>
      <c r="AI224">
        <v>1.35924</v>
      </c>
      <c r="AJ224">
        <v>1.00976</v>
      </c>
      <c r="AK224">
        <v>999</v>
      </c>
      <c r="AO224" t="s">
        <v>7748</v>
      </c>
    </row>
    <row r="225" spans="1:41" x14ac:dyDescent="0.45">
      <c r="A225" t="s">
        <v>7311</v>
      </c>
      <c r="B225" t="s">
        <v>56</v>
      </c>
      <c r="C225">
        <v>6</v>
      </c>
      <c r="D225">
        <v>6</v>
      </c>
      <c r="F225">
        <v>3.9560399999999998</v>
      </c>
      <c r="G225">
        <v>26</v>
      </c>
      <c r="H225">
        <v>17</v>
      </c>
      <c r="K225">
        <v>91</v>
      </c>
      <c r="L225">
        <v>399</v>
      </c>
      <c r="M225">
        <v>82</v>
      </c>
      <c r="N225">
        <v>43</v>
      </c>
      <c r="O225">
        <v>40</v>
      </c>
      <c r="P225">
        <v>11</v>
      </c>
      <c r="Q225">
        <v>42</v>
      </c>
      <c r="R225">
        <v>0</v>
      </c>
      <c r="S225">
        <v>5</v>
      </c>
      <c r="T225">
        <v>101</v>
      </c>
      <c r="U225">
        <v>9.9890100000000004</v>
      </c>
      <c r="V225">
        <v>4.1538500000000003</v>
      </c>
      <c r="W225">
        <v>2.40476</v>
      </c>
      <c r="X225">
        <v>1.0879099999999999</v>
      </c>
      <c r="Y225">
        <v>0.253133</v>
      </c>
      <c r="Z225">
        <v>0.105263</v>
      </c>
      <c r="AA225">
        <v>0.14786966145038599</v>
      </c>
      <c r="AB225">
        <v>0.232955</v>
      </c>
      <c r="AC225">
        <v>1.3626400000000001</v>
      </c>
      <c r="AD225">
        <v>0.29583300000000001</v>
      </c>
      <c r="AE225">
        <v>0.74585599999999996</v>
      </c>
      <c r="AH225">
        <v>4.1561399999999997</v>
      </c>
      <c r="AI225">
        <v>1.3572200000000001</v>
      </c>
      <c r="AJ225">
        <v>1.55755</v>
      </c>
      <c r="AK225">
        <v>999</v>
      </c>
      <c r="AO225">
        <v>23550</v>
      </c>
    </row>
    <row r="226" spans="1:41" x14ac:dyDescent="0.45">
      <c r="A226" t="s">
        <v>131</v>
      </c>
      <c r="B226" t="s">
        <v>130</v>
      </c>
      <c r="C226">
        <v>6</v>
      </c>
      <c r="D226">
        <v>8</v>
      </c>
      <c r="F226">
        <v>4.5810500000000003</v>
      </c>
      <c r="G226">
        <v>26</v>
      </c>
      <c r="H226">
        <v>20</v>
      </c>
      <c r="K226">
        <v>127.7</v>
      </c>
      <c r="L226">
        <v>562</v>
      </c>
      <c r="M226">
        <v>133</v>
      </c>
      <c r="N226">
        <v>70</v>
      </c>
      <c r="O226">
        <v>65</v>
      </c>
      <c r="P226">
        <v>18</v>
      </c>
      <c r="Q226">
        <v>44</v>
      </c>
      <c r="R226">
        <v>0</v>
      </c>
      <c r="S226">
        <v>8</v>
      </c>
      <c r="T226">
        <v>110</v>
      </c>
      <c r="U226">
        <v>7.7525500000000003</v>
      </c>
      <c r="V226">
        <v>3.1010200000000001</v>
      </c>
      <c r="W226">
        <v>2.5</v>
      </c>
      <c r="X226">
        <v>1.2685999999999999</v>
      </c>
      <c r="Y226">
        <v>0.19572999999999999</v>
      </c>
      <c r="Z226">
        <v>7.8291799999999995E-2</v>
      </c>
      <c r="AA226">
        <v>0.11743772029876701</v>
      </c>
      <c r="AB226">
        <v>0.26078400000000002</v>
      </c>
      <c r="AC226">
        <v>1.3860600000000001</v>
      </c>
      <c r="AD226">
        <v>0.30104700000000001</v>
      </c>
      <c r="AE226">
        <v>0.70487500000000003</v>
      </c>
      <c r="AH226">
        <v>4.58629</v>
      </c>
      <c r="AI226">
        <v>1.35606</v>
      </c>
      <c r="AJ226">
        <v>1.2811600000000001</v>
      </c>
      <c r="AK226">
        <v>999</v>
      </c>
      <c r="AO226">
        <v>19409</v>
      </c>
    </row>
    <row r="227" spans="1:41" x14ac:dyDescent="0.45">
      <c r="A227" t="s">
        <v>3635</v>
      </c>
      <c r="B227" t="s">
        <v>46</v>
      </c>
      <c r="C227">
        <v>6</v>
      </c>
      <c r="D227">
        <v>5</v>
      </c>
      <c r="F227">
        <v>4.3362800000000004</v>
      </c>
      <c r="G227">
        <v>27</v>
      </c>
      <c r="H227">
        <v>27</v>
      </c>
      <c r="K227">
        <v>101.7</v>
      </c>
      <c r="L227">
        <v>437</v>
      </c>
      <c r="M227">
        <v>98</v>
      </c>
      <c r="N227">
        <v>52</v>
      </c>
      <c r="O227">
        <v>49</v>
      </c>
      <c r="P227">
        <v>13</v>
      </c>
      <c r="Q227">
        <v>31</v>
      </c>
      <c r="R227">
        <v>0</v>
      </c>
      <c r="S227">
        <v>11</v>
      </c>
      <c r="T227">
        <v>88</v>
      </c>
      <c r="U227">
        <v>7.7876099999999999</v>
      </c>
      <c r="V227">
        <v>2.74336</v>
      </c>
      <c r="W227">
        <v>2.8387099999999998</v>
      </c>
      <c r="X227">
        <v>1.1504399999999999</v>
      </c>
      <c r="Y227">
        <v>0.201373</v>
      </c>
      <c r="Z227">
        <v>7.0938200000000007E-2</v>
      </c>
      <c r="AA227">
        <v>0.13043478131294201</v>
      </c>
      <c r="AB227">
        <v>0.24810099999999999</v>
      </c>
      <c r="AC227">
        <v>1.26844</v>
      </c>
      <c r="AD227">
        <v>0.28911599999999998</v>
      </c>
      <c r="AE227">
        <v>0.69494599999999995</v>
      </c>
      <c r="AH227">
        <v>4.4251500000000004</v>
      </c>
      <c r="AI227">
        <v>1.3467899999999999</v>
      </c>
      <c r="AJ227">
        <v>1.30016</v>
      </c>
      <c r="AK227">
        <v>999</v>
      </c>
      <c r="AO227" t="s">
        <v>3639</v>
      </c>
    </row>
    <row r="228" spans="1:41" x14ac:dyDescent="0.45">
      <c r="A228" t="s">
        <v>7692</v>
      </c>
      <c r="B228" t="s">
        <v>76</v>
      </c>
      <c r="C228">
        <v>5</v>
      </c>
      <c r="D228">
        <v>6</v>
      </c>
      <c r="F228">
        <v>4.32</v>
      </c>
      <c r="G228">
        <v>22</v>
      </c>
      <c r="H228">
        <v>19</v>
      </c>
      <c r="K228">
        <v>100</v>
      </c>
      <c r="L228">
        <v>433</v>
      </c>
      <c r="M228">
        <v>100</v>
      </c>
      <c r="N228">
        <v>51</v>
      </c>
      <c r="O228">
        <v>48</v>
      </c>
      <c r="P228">
        <v>12</v>
      </c>
      <c r="Q228">
        <v>32</v>
      </c>
      <c r="R228">
        <v>0</v>
      </c>
      <c r="S228">
        <v>8</v>
      </c>
      <c r="T228">
        <v>85</v>
      </c>
      <c r="U228">
        <v>7.65</v>
      </c>
      <c r="V228">
        <v>2.88</v>
      </c>
      <c r="W228">
        <v>2.65625</v>
      </c>
      <c r="X228">
        <v>1.08</v>
      </c>
      <c r="Y228">
        <v>0.19630500000000001</v>
      </c>
      <c r="Z228">
        <v>7.3902999999999996E-2</v>
      </c>
      <c r="AA228">
        <v>0.122401840984821</v>
      </c>
      <c r="AB228">
        <v>0.25445299999999998</v>
      </c>
      <c r="AC228">
        <v>1.32</v>
      </c>
      <c r="AD228">
        <v>0.29729699999999998</v>
      </c>
      <c r="AE228">
        <v>0.703125</v>
      </c>
      <c r="AH228">
        <v>4.3150399999999998</v>
      </c>
      <c r="AI228">
        <v>1.3466899999999999</v>
      </c>
      <c r="AJ228">
        <v>1.4592700000000001</v>
      </c>
      <c r="AK228">
        <v>999</v>
      </c>
      <c r="AO228">
        <v>23191</v>
      </c>
    </row>
    <row r="229" spans="1:41" x14ac:dyDescent="0.45">
      <c r="A229" t="s">
        <v>7334</v>
      </c>
      <c r="B229" t="s">
        <v>7</v>
      </c>
      <c r="C229">
        <v>7</v>
      </c>
      <c r="D229">
        <v>8</v>
      </c>
      <c r="F229">
        <v>4.2226299999999997</v>
      </c>
      <c r="G229">
        <v>22</v>
      </c>
      <c r="H229">
        <v>21</v>
      </c>
      <c r="K229">
        <v>108.7</v>
      </c>
      <c r="L229">
        <v>457</v>
      </c>
      <c r="M229">
        <v>95</v>
      </c>
      <c r="N229">
        <v>55</v>
      </c>
      <c r="O229">
        <v>51</v>
      </c>
      <c r="P229">
        <v>14</v>
      </c>
      <c r="Q229">
        <v>45</v>
      </c>
      <c r="R229">
        <v>0</v>
      </c>
      <c r="S229">
        <v>7</v>
      </c>
      <c r="T229">
        <v>109</v>
      </c>
      <c r="U229">
        <v>9.0248399999999993</v>
      </c>
      <c r="V229">
        <v>3.7258499999999999</v>
      </c>
      <c r="W229">
        <v>2.4222199999999998</v>
      </c>
      <c r="X229">
        <v>1.1591499999999999</v>
      </c>
      <c r="Y229">
        <v>0.238512</v>
      </c>
      <c r="Z229">
        <v>9.8468299999999995E-2</v>
      </c>
      <c r="AA229">
        <v>0.140043765306472</v>
      </c>
      <c r="AB229">
        <v>0.234568</v>
      </c>
      <c r="AC229">
        <v>1.2879499999999999</v>
      </c>
      <c r="AD229">
        <v>0.28723399999999999</v>
      </c>
      <c r="AE229">
        <v>0.70598000000000005</v>
      </c>
      <c r="AH229">
        <v>4.359</v>
      </c>
      <c r="AI229">
        <v>1.3459099999999999</v>
      </c>
      <c r="AJ229">
        <v>1.6004799999999999</v>
      </c>
      <c r="AK229">
        <v>999</v>
      </c>
      <c r="AO229">
        <v>21690</v>
      </c>
    </row>
    <row r="230" spans="1:41" x14ac:dyDescent="0.45">
      <c r="A230" t="s">
        <v>3319</v>
      </c>
      <c r="B230" t="s">
        <v>18</v>
      </c>
      <c r="C230">
        <v>6</v>
      </c>
      <c r="D230">
        <v>7</v>
      </c>
      <c r="F230">
        <v>4.1187899999999997</v>
      </c>
      <c r="G230">
        <v>26</v>
      </c>
      <c r="H230">
        <v>26</v>
      </c>
      <c r="K230">
        <v>102.7</v>
      </c>
      <c r="L230">
        <v>442</v>
      </c>
      <c r="M230">
        <v>91</v>
      </c>
      <c r="N230">
        <v>50</v>
      </c>
      <c r="O230">
        <v>47</v>
      </c>
      <c r="P230">
        <v>10</v>
      </c>
      <c r="Q230">
        <v>49</v>
      </c>
      <c r="R230">
        <v>0</v>
      </c>
      <c r="S230">
        <v>7</v>
      </c>
      <c r="T230">
        <v>99</v>
      </c>
      <c r="U230">
        <v>8.6757500000000007</v>
      </c>
      <c r="V230">
        <v>4.29406</v>
      </c>
      <c r="W230">
        <v>2.02041</v>
      </c>
      <c r="X230">
        <v>0.87633899999999998</v>
      </c>
      <c r="Y230">
        <v>0.22398199999999999</v>
      </c>
      <c r="Z230">
        <v>0.11086</v>
      </c>
      <c r="AA230">
        <v>0.113122172653675</v>
      </c>
      <c r="AB230">
        <v>0.23575099999999999</v>
      </c>
      <c r="AC230">
        <v>1.3631899999999999</v>
      </c>
      <c r="AD230">
        <v>0.29241899999999998</v>
      </c>
      <c r="AE230">
        <v>0.71428599999999998</v>
      </c>
      <c r="AH230">
        <v>4.2287499999999998</v>
      </c>
      <c r="AI230">
        <v>1.33961</v>
      </c>
      <c r="AJ230">
        <v>1.70746</v>
      </c>
      <c r="AK230">
        <v>999</v>
      </c>
      <c r="AO230">
        <v>29271</v>
      </c>
    </row>
    <row r="231" spans="1:41" x14ac:dyDescent="0.45">
      <c r="A231" t="s">
        <v>4228</v>
      </c>
      <c r="B231" t="s">
        <v>104</v>
      </c>
      <c r="C231">
        <v>3</v>
      </c>
      <c r="D231">
        <v>4</v>
      </c>
      <c r="F231">
        <v>4.3988300000000002</v>
      </c>
      <c r="G231">
        <v>25</v>
      </c>
      <c r="H231">
        <v>25</v>
      </c>
      <c r="K231">
        <v>102.3</v>
      </c>
      <c r="L231">
        <v>448</v>
      </c>
      <c r="M231">
        <v>87</v>
      </c>
      <c r="N231">
        <v>53</v>
      </c>
      <c r="O231">
        <v>50</v>
      </c>
      <c r="P231">
        <v>10</v>
      </c>
      <c r="Q231">
        <v>57</v>
      </c>
      <c r="R231">
        <v>0</v>
      </c>
      <c r="S231">
        <v>10</v>
      </c>
      <c r="T231">
        <v>105</v>
      </c>
      <c r="U231">
        <v>9.2375399999999992</v>
      </c>
      <c r="V231">
        <v>5.0146600000000001</v>
      </c>
      <c r="W231">
        <v>1.8421099999999999</v>
      </c>
      <c r="X231">
        <v>0.87976500000000002</v>
      </c>
      <c r="Y231">
        <v>0.234375</v>
      </c>
      <c r="Z231">
        <v>0.12723200000000001</v>
      </c>
      <c r="AA231">
        <v>0.10714285075664499</v>
      </c>
      <c r="AB231">
        <v>0.22834599999999999</v>
      </c>
      <c r="AC231">
        <v>1.4076200000000001</v>
      </c>
      <c r="AD231">
        <v>0.28947400000000001</v>
      </c>
      <c r="AE231">
        <v>0.7</v>
      </c>
      <c r="AH231">
        <v>4.4378399999999996</v>
      </c>
      <c r="AI231">
        <v>1.3391599999999999</v>
      </c>
      <c r="AJ231">
        <v>1.3887700000000001</v>
      </c>
      <c r="AK231">
        <v>999</v>
      </c>
      <c r="AO231">
        <v>26389</v>
      </c>
    </row>
    <row r="232" spans="1:41" x14ac:dyDescent="0.45">
      <c r="A232" t="s">
        <v>7209</v>
      </c>
      <c r="B232" t="s">
        <v>70</v>
      </c>
      <c r="C232">
        <v>6</v>
      </c>
      <c r="D232">
        <v>8</v>
      </c>
      <c r="F232">
        <v>4.0714300000000003</v>
      </c>
      <c r="G232">
        <v>25</v>
      </c>
      <c r="H232">
        <v>21</v>
      </c>
      <c r="K232">
        <v>126</v>
      </c>
      <c r="L232">
        <v>528</v>
      </c>
      <c r="M232">
        <v>118</v>
      </c>
      <c r="N232">
        <v>61</v>
      </c>
      <c r="O232">
        <v>57</v>
      </c>
      <c r="P232">
        <v>14</v>
      </c>
      <c r="Q232">
        <v>38</v>
      </c>
      <c r="R232">
        <v>1</v>
      </c>
      <c r="S232">
        <v>12</v>
      </c>
      <c r="T232">
        <v>98</v>
      </c>
      <c r="U232">
        <v>7</v>
      </c>
      <c r="V232">
        <v>2.7142900000000001</v>
      </c>
      <c r="W232">
        <v>2.5789499999999999</v>
      </c>
      <c r="X232">
        <v>1</v>
      </c>
      <c r="Y232">
        <v>0.18560599999999999</v>
      </c>
      <c r="Z232">
        <v>7.1969699999999998E-2</v>
      </c>
      <c r="AA232">
        <v>0.113636367022991</v>
      </c>
      <c r="AB232">
        <v>0.246862</v>
      </c>
      <c r="AC232">
        <v>1.2381</v>
      </c>
      <c r="AD232">
        <v>0.28415299999999999</v>
      </c>
      <c r="AE232">
        <v>0.69648100000000002</v>
      </c>
      <c r="AH232">
        <v>4.3344100000000001</v>
      </c>
      <c r="AI232">
        <v>1.3367500000000001</v>
      </c>
      <c r="AJ232">
        <v>1.6440600000000001</v>
      </c>
      <c r="AK232">
        <v>999</v>
      </c>
      <c r="AO232">
        <v>26257</v>
      </c>
    </row>
    <row r="233" spans="1:41" x14ac:dyDescent="0.45">
      <c r="A233" t="s">
        <v>5344</v>
      </c>
      <c r="B233" t="s">
        <v>155</v>
      </c>
      <c r="C233">
        <v>6</v>
      </c>
      <c r="D233">
        <v>8</v>
      </c>
      <c r="F233">
        <v>4.4061599999999999</v>
      </c>
      <c r="G233">
        <v>23</v>
      </c>
      <c r="H233">
        <v>22</v>
      </c>
      <c r="K233">
        <v>110.3</v>
      </c>
      <c r="L233">
        <v>479</v>
      </c>
      <c r="M233">
        <v>111</v>
      </c>
      <c r="N233">
        <v>58</v>
      </c>
      <c r="O233">
        <v>54</v>
      </c>
      <c r="P233">
        <v>12</v>
      </c>
      <c r="Q233">
        <v>41</v>
      </c>
      <c r="R233">
        <v>0</v>
      </c>
      <c r="S233">
        <v>4</v>
      </c>
      <c r="T233">
        <v>86</v>
      </c>
      <c r="U233">
        <v>7.0172299999999996</v>
      </c>
      <c r="V233">
        <v>3.3454199999999998</v>
      </c>
      <c r="W233">
        <v>2.0975600000000001</v>
      </c>
      <c r="X233">
        <v>0.97914800000000002</v>
      </c>
      <c r="Y233">
        <v>0.17954100000000001</v>
      </c>
      <c r="Z233">
        <v>8.5595000000000004E-2</v>
      </c>
      <c r="AA233">
        <v>9.3945719301700495E-2</v>
      </c>
      <c r="AB233">
        <v>0.25575999999999999</v>
      </c>
      <c r="AC233">
        <v>1.3780600000000001</v>
      </c>
      <c r="AD233">
        <v>0.29464299999999999</v>
      </c>
      <c r="AE233">
        <v>0.69526600000000005</v>
      </c>
      <c r="AH233">
        <v>4.33392</v>
      </c>
      <c r="AI233">
        <v>1.33643</v>
      </c>
      <c r="AJ233">
        <v>1.49448</v>
      </c>
      <c r="AK233">
        <v>999</v>
      </c>
      <c r="AO233" t="s">
        <v>5347</v>
      </c>
    </row>
    <row r="234" spans="1:41" x14ac:dyDescent="0.45">
      <c r="A234" t="s">
        <v>5901</v>
      </c>
      <c r="B234" t="s">
        <v>59</v>
      </c>
      <c r="C234">
        <v>6</v>
      </c>
      <c r="D234">
        <v>7</v>
      </c>
      <c r="F234">
        <v>4.3839499999999996</v>
      </c>
      <c r="G234">
        <v>24</v>
      </c>
      <c r="H234">
        <v>23</v>
      </c>
      <c r="K234">
        <v>104.7</v>
      </c>
      <c r="L234">
        <v>449</v>
      </c>
      <c r="M234">
        <v>105</v>
      </c>
      <c r="N234">
        <v>55</v>
      </c>
      <c r="O234">
        <v>51</v>
      </c>
      <c r="P234">
        <v>11</v>
      </c>
      <c r="Q234">
        <v>36</v>
      </c>
      <c r="R234">
        <v>0</v>
      </c>
      <c r="S234">
        <v>2</v>
      </c>
      <c r="T234">
        <v>77</v>
      </c>
      <c r="U234">
        <v>6.6189099999999996</v>
      </c>
      <c r="V234">
        <v>3.09456</v>
      </c>
      <c r="W234">
        <v>2.13889</v>
      </c>
      <c r="X234">
        <v>0.94555900000000004</v>
      </c>
      <c r="Y234">
        <v>0.17149200000000001</v>
      </c>
      <c r="Z234">
        <v>8.0178200000000005E-2</v>
      </c>
      <c r="AA234">
        <v>9.1314032673835699E-2</v>
      </c>
      <c r="AB234">
        <v>0.25547399999999998</v>
      </c>
      <c r="AC234">
        <v>1.3467</v>
      </c>
      <c r="AD234">
        <v>0.291022</v>
      </c>
      <c r="AE234">
        <v>0.68471300000000002</v>
      </c>
      <c r="AH234">
        <v>4.2388000000000003</v>
      </c>
      <c r="AI234">
        <v>1.3358099999999999</v>
      </c>
      <c r="AJ234">
        <v>1.1353</v>
      </c>
      <c r="AK234">
        <v>999</v>
      </c>
      <c r="AO234" t="s">
        <v>5904</v>
      </c>
    </row>
    <row r="235" spans="1:41" x14ac:dyDescent="0.45">
      <c r="A235" t="s">
        <v>199</v>
      </c>
      <c r="B235" t="s">
        <v>56</v>
      </c>
      <c r="C235">
        <v>7</v>
      </c>
      <c r="D235">
        <v>7</v>
      </c>
      <c r="F235">
        <v>4.2735000000000003</v>
      </c>
      <c r="G235">
        <v>23</v>
      </c>
      <c r="H235">
        <v>17</v>
      </c>
      <c r="K235">
        <v>105.3</v>
      </c>
      <c r="L235">
        <v>447</v>
      </c>
      <c r="M235">
        <v>107</v>
      </c>
      <c r="N235">
        <v>53</v>
      </c>
      <c r="O235">
        <v>50</v>
      </c>
      <c r="P235">
        <v>13</v>
      </c>
      <c r="Q235">
        <v>28</v>
      </c>
      <c r="R235">
        <v>0</v>
      </c>
      <c r="S235">
        <v>3</v>
      </c>
      <c r="T235">
        <v>82</v>
      </c>
      <c r="U235">
        <v>7.0085499999999996</v>
      </c>
      <c r="V235">
        <v>2.39316</v>
      </c>
      <c r="W235">
        <v>2.9285700000000001</v>
      </c>
      <c r="X235">
        <v>1.11111</v>
      </c>
      <c r="Y235">
        <v>0.183445</v>
      </c>
      <c r="Z235">
        <v>6.2639799999999995E-2</v>
      </c>
      <c r="AA235">
        <v>0.12080536782741499</v>
      </c>
      <c r="AB235">
        <v>0.257212</v>
      </c>
      <c r="AC235">
        <v>1.2820499999999999</v>
      </c>
      <c r="AD235">
        <v>0.29283500000000001</v>
      </c>
      <c r="AE235">
        <v>0.70205499999999998</v>
      </c>
      <c r="AH235">
        <v>4.1857100000000003</v>
      </c>
      <c r="AI235">
        <v>1.3291999999999999</v>
      </c>
      <c r="AJ235">
        <v>1.2614700000000001</v>
      </c>
      <c r="AK235">
        <v>999</v>
      </c>
      <c r="AO235" t="s">
        <v>7712</v>
      </c>
    </row>
    <row r="236" spans="1:41" x14ac:dyDescent="0.45">
      <c r="A236" t="s">
        <v>7707</v>
      </c>
      <c r="B236" t="s">
        <v>70</v>
      </c>
      <c r="C236">
        <v>6</v>
      </c>
      <c r="D236">
        <v>6</v>
      </c>
      <c r="F236">
        <v>4.1538500000000003</v>
      </c>
      <c r="G236">
        <v>23</v>
      </c>
      <c r="H236">
        <v>17</v>
      </c>
      <c r="K236">
        <v>104</v>
      </c>
      <c r="L236">
        <v>446</v>
      </c>
      <c r="M236">
        <v>109</v>
      </c>
      <c r="N236">
        <v>51</v>
      </c>
      <c r="O236">
        <v>48</v>
      </c>
      <c r="P236">
        <v>12</v>
      </c>
      <c r="Q236">
        <v>28</v>
      </c>
      <c r="R236">
        <v>0</v>
      </c>
      <c r="S236">
        <v>2</v>
      </c>
      <c r="T236">
        <v>78</v>
      </c>
      <c r="U236">
        <v>6.75</v>
      </c>
      <c r="V236">
        <v>2.4230800000000001</v>
      </c>
      <c r="W236">
        <v>2.7857099999999999</v>
      </c>
      <c r="X236">
        <v>1.0384599999999999</v>
      </c>
      <c r="Y236">
        <v>0.17488799999999999</v>
      </c>
      <c r="Z236">
        <v>6.2780299999999997E-2</v>
      </c>
      <c r="AA236">
        <v>0.112107627093791</v>
      </c>
      <c r="AB236">
        <v>0.262019</v>
      </c>
      <c r="AC236">
        <v>1.31731</v>
      </c>
      <c r="AD236">
        <v>0.29754599999999998</v>
      </c>
      <c r="AE236">
        <v>0.71547400000000005</v>
      </c>
      <c r="AH236">
        <v>4.1204200000000002</v>
      </c>
      <c r="AI236">
        <v>1.32667</v>
      </c>
      <c r="AJ236">
        <v>1.25783</v>
      </c>
      <c r="AK236">
        <v>999</v>
      </c>
      <c r="AO236" t="s">
        <v>7708</v>
      </c>
    </row>
    <row r="237" spans="1:41" x14ac:dyDescent="0.45">
      <c r="A237" t="s">
        <v>7219</v>
      </c>
      <c r="B237" t="s">
        <v>14</v>
      </c>
      <c r="C237">
        <v>7</v>
      </c>
      <c r="D237">
        <v>5</v>
      </c>
      <c r="F237">
        <v>4</v>
      </c>
      <c r="G237">
        <v>25</v>
      </c>
      <c r="H237">
        <v>21</v>
      </c>
      <c r="K237">
        <v>108</v>
      </c>
      <c r="L237">
        <v>462</v>
      </c>
      <c r="M237">
        <v>98</v>
      </c>
      <c r="N237">
        <v>51</v>
      </c>
      <c r="O237">
        <v>48</v>
      </c>
      <c r="P237">
        <v>13</v>
      </c>
      <c r="Q237">
        <v>40</v>
      </c>
      <c r="R237">
        <v>0</v>
      </c>
      <c r="S237">
        <v>8</v>
      </c>
      <c r="T237">
        <v>97</v>
      </c>
      <c r="U237">
        <v>8.0833300000000001</v>
      </c>
      <c r="V237">
        <v>3.3333300000000001</v>
      </c>
      <c r="W237">
        <v>2.4249999999999998</v>
      </c>
      <c r="X237">
        <v>1.0833299999999999</v>
      </c>
      <c r="Y237">
        <v>0.209957</v>
      </c>
      <c r="Z237">
        <v>8.6580099999999993E-2</v>
      </c>
      <c r="AA237">
        <v>0.123376615345478</v>
      </c>
      <c r="AB237">
        <v>0.23671500000000001</v>
      </c>
      <c r="AC237">
        <v>1.2777799999999999</v>
      </c>
      <c r="AD237">
        <v>0.27960499999999999</v>
      </c>
      <c r="AE237">
        <v>0.72621000000000002</v>
      </c>
      <c r="AH237">
        <v>4.3568899999999999</v>
      </c>
      <c r="AI237">
        <v>1.32524</v>
      </c>
      <c r="AJ237">
        <v>1.61412</v>
      </c>
      <c r="AK237">
        <v>999</v>
      </c>
      <c r="AO237">
        <v>24719</v>
      </c>
    </row>
    <row r="238" spans="1:41" x14ac:dyDescent="0.45">
      <c r="A238" t="s">
        <v>7679</v>
      </c>
      <c r="B238" t="s">
        <v>130</v>
      </c>
      <c r="C238">
        <v>6</v>
      </c>
      <c r="D238">
        <v>6</v>
      </c>
      <c r="F238">
        <v>4.3213299999999997</v>
      </c>
      <c r="G238">
        <v>20</v>
      </c>
      <c r="H238">
        <v>20</v>
      </c>
      <c r="K238">
        <v>108.3</v>
      </c>
      <c r="L238">
        <v>464</v>
      </c>
      <c r="M238">
        <v>102</v>
      </c>
      <c r="N238">
        <v>56</v>
      </c>
      <c r="O238">
        <v>52</v>
      </c>
      <c r="P238">
        <v>16</v>
      </c>
      <c r="Q238">
        <v>40</v>
      </c>
      <c r="R238">
        <v>0</v>
      </c>
      <c r="S238">
        <v>4</v>
      </c>
      <c r="T238">
        <v>103</v>
      </c>
      <c r="U238">
        <v>8.5595599999999994</v>
      </c>
      <c r="V238">
        <v>3.3241000000000001</v>
      </c>
      <c r="W238">
        <v>2.5750000000000002</v>
      </c>
      <c r="X238">
        <v>1.3296399999999999</v>
      </c>
      <c r="Y238">
        <v>0.22198300000000001</v>
      </c>
      <c r="Z238">
        <v>8.6206900000000003E-2</v>
      </c>
      <c r="AA238">
        <v>0.13577586412429801</v>
      </c>
      <c r="AB238">
        <v>0.24285699999999999</v>
      </c>
      <c r="AC238">
        <v>1.3111699999999999</v>
      </c>
      <c r="AD238">
        <v>0.28571400000000002</v>
      </c>
      <c r="AE238">
        <v>0.71906400000000004</v>
      </c>
      <c r="AH238">
        <v>4.4923400000000004</v>
      </c>
      <c r="AI238">
        <v>1.32067</v>
      </c>
      <c r="AJ238">
        <v>1.4770099999999999</v>
      </c>
      <c r="AK238">
        <v>999</v>
      </c>
      <c r="AO238">
        <v>16358</v>
      </c>
    </row>
    <row r="239" spans="1:41" x14ac:dyDescent="0.45">
      <c r="A239" t="s">
        <v>7385</v>
      </c>
      <c r="B239" t="s">
        <v>269</v>
      </c>
      <c r="C239">
        <v>5</v>
      </c>
      <c r="D239">
        <v>6</v>
      </c>
      <c r="F239">
        <v>4.1897900000000003</v>
      </c>
      <c r="G239">
        <v>23</v>
      </c>
      <c r="H239">
        <v>22</v>
      </c>
      <c r="K239">
        <v>111.7</v>
      </c>
      <c r="L239">
        <v>482</v>
      </c>
      <c r="M239">
        <v>105</v>
      </c>
      <c r="N239">
        <v>56</v>
      </c>
      <c r="O239">
        <v>52</v>
      </c>
      <c r="P239">
        <v>12</v>
      </c>
      <c r="Q239">
        <v>42</v>
      </c>
      <c r="R239">
        <v>0</v>
      </c>
      <c r="S239">
        <v>11</v>
      </c>
      <c r="T239">
        <v>93</v>
      </c>
      <c r="U239">
        <v>7.49329</v>
      </c>
      <c r="V239">
        <v>3.3840599999999998</v>
      </c>
      <c r="W239">
        <v>2.2142900000000001</v>
      </c>
      <c r="X239">
        <v>0.96687599999999996</v>
      </c>
      <c r="Y239">
        <v>0.19294600000000001</v>
      </c>
      <c r="Z239">
        <v>8.7136900000000003E-2</v>
      </c>
      <c r="AA239">
        <v>0.10580912977456999</v>
      </c>
      <c r="AB239">
        <v>0.244755</v>
      </c>
      <c r="AC239">
        <v>1.31603</v>
      </c>
      <c r="AD239">
        <v>0.28703699999999999</v>
      </c>
      <c r="AE239">
        <v>0.69892500000000002</v>
      </c>
      <c r="AH239">
        <v>4.4099199999999996</v>
      </c>
      <c r="AI239">
        <v>1.3190900000000001</v>
      </c>
      <c r="AJ239">
        <v>1.53409</v>
      </c>
      <c r="AK239">
        <v>999</v>
      </c>
      <c r="AO239">
        <v>24493</v>
      </c>
    </row>
    <row r="240" spans="1:41" x14ac:dyDescent="0.45">
      <c r="A240" t="s">
        <v>3594</v>
      </c>
      <c r="B240" t="s">
        <v>59</v>
      </c>
      <c r="C240">
        <v>4</v>
      </c>
      <c r="D240">
        <v>3</v>
      </c>
      <c r="F240">
        <v>4.3054300000000003</v>
      </c>
      <c r="G240">
        <v>37</v>
      </c>
      <c r="H240">
        <v>37</v>
      </c>
      <c r="K240">
        <v>108.7</v>
      </c>
      <c r="L240">
        <v>461</v>
      </c>
      <c r="M240">
        <v>102</v>
      </c>
      <c r="N240">
        <v>56</v>
      </c>
      <c r="O240">
        <v>52</v>
      </c>
      <c r="P240">
        <v>12</v>
      </c>
      <c r="Q240">
        <v>40</v>
      </c>
      <c r="R240">
        <v>0</v>
      </c>
      <c r="S240">
        <v>6</v>
      </c>
      <c r="T240">
        <v>90</v>
      </c>
      <c r="U240">
        <v>7.4516999999999998</v>
      </c>
      <c r="V240">
        <v>3.3118699999999999</v>
      </c>
      <c r="W240">
        <v>2.25</v>
      </c>
      <c r="X240">
        <v>0.99356</v>
      </c>
      <c r="Y240">
        <v>0.19522800000000001</v>
      </c>
      <c r="Z240">
        <v>8.6767899999999995E-2</v>
      </c>
      <c r="AA240">
        <v>0.108459874987602</v>
      </c>
      <c r="AB240">
        <v>0.245783</v>
      </c>
      <c r="AC240">
        <v>1.3063499999999999</v>
      </c>
      <c r="AD240">
        <v>0.28754000000000002</v>
      </c>
      <c r="AE240">
        <v>0.68690099999999998</v>
      </c>
      <c r="AH240">
        <v>4.3037999999999998</v>
      </c>
      <c r="AI240">
        <v>1.3165</v>
      </c>
      <c r="AJ240">
        <v>1.29922</v>
      </c>
      <c r="AK240">
        <v>999</v>
      </c>
      <c r="AO240" t="s">
        <v>3597</v>
      </c>
    </row>
    <row r="241" spans="1:41" x14ac:dyDescent="0.45">
      <c r="A241" t="s">
        <v>7226</v>
      </c>
      <c r="B241" t="s">
        <v>42</v>
      </c>
      <c r="C241">
        <v>6</v>
      </c>
      <c r="D241">
        <v>6</v>
      </c>
      <c r="F241">
        <v>4.3394399999999997</v>
      </c>
      <c r="G241">
        <v>19</v>
      </c>
      <c r="H241">
        <v>18</v>
      </c>
      <c r="K241">
        <v>103.7</v>
      </c>
      <c r="L241">
        <v>447</v>
      </c>
      <c r="M241">
        <v>100</v>
      </c>
      <c r="N241">
        <v>53</v>
      </c>
      <c r="O241">
        <v>50</v>
      </c>
      <c r="P241">
        <v>16</v>
      </c>
      <c r="Q241">
        <v>37</v>
      </c>
      <c r="R241">
        <v>1</v>
      </c>
      <c r="S241">
        <v>4</v>
      </c>
      <c r="T241">
        <v>105</v>
      </c>
      <c r="U241">
        <v>9.1128300000000007</v>
      </c>
      <c r="V241">
        <v>3.2111900000000002</v>
      </c>
      <c r="W241">
        <v>2.8378399999999999</v>
      </c>
      <c r="X241">
        <v>1.38862</v>
      </c>
      <c r="Y241">
        <v>0.234899</v>
      </c>
      <c r="Z241">
        <v>8.2774100000000003E-2</v>
      </c>
      <c r="AA241">
        <v>0.15212527662515599</v>
      </c>
      <c r="AB241">
        <v>0.246305</v>
      </c>
      <c r="AC241">
        <v>1.3211200000000001</v>
      </c>
      <c r="AD241">
        <v>0.29473700000000003</v>
      </c>
      <c r="AE241">
        <v>0.73298399999999997</v>
      </c>
      <c r="AH241">
        <v>4.4218700000000002</v>
      </c>
      <c r="AI241">
        <v>1.3157099999999999</v>
      </c>
      <c r="AJ241">
        <v>1.43923</v>
      </c>
      <c r="AK241">
        <v>999</v>
      </c>
      <c r="AO241">
        <v>19867</v>
      </c>
    </row>
    <row r="242" spans="1:41" x14ac:dyDescent="0.45">
      <c r="A242" t="s">
        <v>5225</v>
      </c>
      <c r="B242" t="s">
        <v>10</v>
      </c>
      <c r="C242">
        <v>4</v>
      </c>
      <c r="D242">
        <v>5</v>
      </c>
      <c r="F242">
        <v>4.5</v>
      </c>
      <c r="G242">
        <v>21</v>
      </c>
      <c r="H242">
        <v>21</v>
      </c>
      <c r="K242">
        <v>106</v>
      </c>
      <c r="L242">
        <v>458</v>
      </c>
      <c r="M242">
        <v>107</v>
      </c>
      <c r="N242">
        <v>57</v>
      </c>
      <c r="O242">
        <v>53</v>
      </c>
      <c r="P242">
        <v>12</v>
      </c>
      <c r="Q242">
        <v>36</v>
      </c>
      <c r="R242">
        <v>0</v>
      </c>
      <c r="S242">
        <v>5</v>
      </c>
      <c r="T242">
        <v>80</v>
      </c>
      <c r="U242">
        <v>6.7924499999999997</v>
      </c>
      <c r="V242">
        <v>3.0566</v>
      </c>
      <c r="W242">
        <v>2.2222200000000001</v>
      </c>
      <c r="X242">
        <v>1.0188699999999999</v>
      </c>
      <c r="Y242">
        <v>0.17467199999999999</v>
      </c>
      <c r="Z242">
        <v>7.8602599999999995E-2</v>
      </c>
      <c r="AA242">
        <v>9.6069864928722298E-2</v>
      </c>
      <c r="AB242">
        <v>0.25659500000000002</v>
      </c>
      <c r="AC242">
        <v>1.3490599999999999</v>
      </c>
      <c r="AD242">
        <v>0.29230800000000001</v>
      </c>
      <c r="AE242">
        <v>0.68145800000000001</v>
      </c>
      <c r="AH242">
        <v>4.3776799999999998</v>
      </c>
      <c r="AI242">
        <v>1.3146</v>
      </c>
      <c r="AJ242">
        <v>0.941357</v>
      </c>
      <c r="AK242">
        <v>999</v>
      </c>
      <c r="AO242" t="s">
        <v>5228</v>
      </c>
    </row>
    <row r="243" spans="1:41" x14ac:dyDescent="0.45">
      <c r="A243" t="s">
        <v>3171</v>
      </c>
      <c r="B243" t="s">
        <v>46</v>
      </c>
      <c r="C243">
        <v>5</v>
      </c>
      <c r="D243">
        <v>4</v>
      </c>
      <c r="F243">
        <v>4.1321399999999997</v>
      </c>
      <c r="G243">
        <v>27</v>
      </c>
      <c r="H243">
        <v>17</v>
      </c>
      <c r="K243">
        <v>89.3</v>
      </c>
      <c r="L243">
        <v>384</v>
      </c>
      <c r="M243">
        <v>74</v>
      </c>
      <c r="N243">
        <v>44</v>
      </c>
      <c r="O243">
        <v>41</v>
      </c>
      <c r="P243">
        <v>12</v>
      </c>
      <c r="Q243">
        <v>42</v>
      </c>
      <c r="R243">
        <v>0</v>
      </c>
      <c r="S243">
        <v>6</v>
      </c>
      <c r="T243">
        <v>108</v>
      </c>
      <c r="U243">
        <v>10.8847</v>
      </c>
      <c r="V243">
        <v>4.23292</v>
      </c>
      <c r="W243">
        <v>2.5714299999999999</v>
      </c>
      <c r="X243">
        <v>1.2094100000000001</v>
      </c>
      <c r="Y243">
        <v>0.28125</v>
      </c>
      <c r="Z243">
        <v>0.109375</v>
      </c>
      <c r="AA243">
        <v>0.171875</v>
      </c>
      <c r="AB243">
        <v>0.22023799999999999</v>
      </c>
      <c r="AC243">
        <v>1.2989900000000001</v>
      </c>
      <c r="AD243">
        <v>0.28703699999999999</v>
      </c>
      <c r="AE243">
        <v>0.72580599999999995</v>
      </c>
      <c r="AH243">
        <v>4.1956899999999999</v>
      </c>
      <c r="AI243">
        <v>1.3126100000000001</v>
      </c>
      <c r="AJ243">
        <v>1.2172099999999999</v>
      </c>
      <c r="AK243">
        <v>999</v>
      </c>
      <c r="AO243">
        <v>27514</v>
      </c>
    </row>
    <row r="244" spans="1:41" x14ac:dyDescent="0.45">
      <c r="A244" t="s">
        <v>7753</v>
      </c>
      <c r="B244" t="s">
        <v>56</v>
      </c>
      <c r="C244">
        <v>7</v>
      </c>
      <c r="D244">
        <v>7</v>
      </c>
      <c r="F244">
        <v>4.2899700000000003</v>
      </c>
      <c r="G244">
        <v>24</v>
      </c>
      <c r="H244">
        <v>23</v>
      </c>
      <c r="K244">
        <v>100.7</v>
      </c>
      <c r="L244">
        <v>436</v>
      </c>
      <c r="M244">
        <v>99</v>
      </c>
      <c r="N244">
        <v>51</v>
      </c>
      <c r="O244">
        <v>48</v>
      </c>
      <c r="P244">
        <v>12</v>
      </c>
      <c r="Q244">
        <v>37</v>
      </c>
      <c r="R244">
        <v>0</v>
      </c>
      <c r="S244">
        <v>5</v>
      </c>
      <c r="T244">
        <v>83</v>
      </c>
      <c r="U244">
        <v>7.4180700000000002</v>
      </c>
      <c r="V244">
        <v>3.3068499999999998</v>
      </c>
      <c r="W244">
        <v>2.2432400000000001</v>
      </c>
      <c r="X244">
        <v>1.0724899999999999</v>
      </c>
      <c r="Y244">
        <v>0.19036700000000001</v>
      </c>
      <c r="Z244">
        <v>8.4862400000000004E-2</v>
      </c>
      <c r="AA244">
        <v>0.10550457984209</v>
      </c>
      <c r="AB244">
        <v>0.25126900000000002</v>
      </c>
      <c r="AC244">
        <v>1.3505499999999999</v>
      </c>
      <c r="AD244">
        <v>0.29097000000000001</v>
      </c>
      <c r="AE244">
        <v>0.71308700000000003</v>
      </c>
      <c r="AH244">
        <v>4.4069799999999999</v>
      </c>
      <c r="AI244">
        <v>1.3116000000000001</v>
      </c>
      <c r="AJ244">
        <v>1.4669099999999999</v>
      </c>
      <c r="AK244">
        <v>999</v>
      </c>
      <c r="AO244" t="s">
        <v>7754</v>
      </c>
    </row>
    <row r="245" spans="1:41" x14ac:dyDescent="0.45">
      <c r="A245" t="s">
        <v>7718</v>
      </c>
      <c r="B245" t="s">
        <v>14</v>
      </c>
      <c r="C245">
        <v>6</v>
      </c>
      <c r="D245">
        <v>5</v>
      </c>
      <c r="F245">
        <v>4.25265</v>
      </c>
      <c r="G245">
        <v>24</v>
      </c>
      <c r="H245">
        <v>22</v>
      </c>
      <c r="K245">
        <v>103.7</v>
      </c>
      <c r="L245">
        <v>441</v>
      </c>
      <c r="M245">
        <v>95</v>
      </c>
      <c r="N245">
        <v>52</v>
      </c>
      <c r="O245">
        <v>49</v>
      </c>
      <c r="P245">
        <v>12</v>
      </c>
      <c r="Q245">
        <v>41</v>
      </c>
      <c r="R245">
        <v>0</v>
      </c>
      <c r="S245">
        <v>2</v>
      </c>
      <c r="T245">
        <v>86</v>
      </c>
      <c r="U245">
        <v>7.4638400000000003</v>
      </c>
      <c r="V245">
        <v>3.5583399999999998</v>
      </c>
      <c r="W245">
        <v>2.0975600000000001</v>
      </c>
      <c r="X245">
        <v>1.0414699999999999</v>
      </c>
      <c r="Y245">
        <v>0.19501099999999999</v>
      </c>
      <c r="Z245">
        <v>9.2970499999999998E-2</v>
      </c>
      <c r="AA245">
        <v>0.102040812373161</v>
      </c>
      <c r="AB245">
        <v>0.23869299999999999</v>
      </c>
      <c r="AC245">
        <v>1.31148</v>
      </c>
      <c r="AD245">
        <v>0.276667</v>
      </c>
      <c r="AE245">
        <v>0.70469800000000005</v>
      </c>
      <c r="AH245">
        <v>4.3447199999999997</v>
      </c>
      <c r="AI245">
        <v>1.3060400000000001</v>
      </c>
      <c r="AJ245">
        <v>1.2497100000000001</v>
      </c>
      <c r="AK245">
        <v>999</v>
      </c>
      <c r="AO245" t="s">
        <v>7719</v>
      </c>
    </row>
    <row r="246" spans="1:41" x14ac:dyDescent="0.45">
      <c r="A246" t="s">
        <v>7260</v>
      </c>
      <c r="B246" t="s">
        <v>82</v>
      </c>
      <c r="C246">
        <v>3</v>
      </c>
      <c r="D246">
        <v>1</v>
      </c>
      <c r="F246">
        <v>3.2819099999999999</v>
      </c>
      <c r="G246">
        <v>62</v>
      </c>
      <c r="H246">
        <v>0</v>
      </c>
      <c r="K246">
        <v>71.3</v>
      </c>
      <c r="L246">
        <v>300</v>
      </c>
      <c r="M246">
        <v>62</v>
      </c>
      <c r="N246">
        <v>28</v>
      </c>
      <c r="O246">
        <v>26</v>
      </c>
      <c r="P246">
        <v>5</v>
      </c>
      <c r="Q246">
        <v>17</v>
      </c>
      <c r="R246">
        <v>1</v>
      </c>
      <c r="S246">
        <v>5</v>
      </c>
      <c r="T246">
        <v>80</v>
      </c>
      <c r="U246">
        <v>10.0982</v>
      </c>
      <c r="V246">
        <v>2.1458599999999999</v>
      </c>
      <c r="W246">
        <v>4.7058799999999996</v>
      </c>
      <c r="X246">
        <v>0.63113600000000003</v>
      </c>
      <c r="Y246">
        <v>0.26666699999999999</v>
      </c>
      <c r="Z246">
        <v>5.66667E-2</v>
      </c>
      <c r="AA246">
        <v>0.21000001206994001</v>
      </c>
      <c r="AB246">
        <v>0.223022</v>
      </c>
      <c r="AC246">
        <v>1.10799</v>
      </c>
      <c r="AD246">
        <v>0.29533700000000002</v>
      </c>
      <c r="AE246">
        <v>0.70833299999999999</v>
      </c>
      <c r="AH246">
        <v>2.8483100000000001</v>
      </c>
      <c r="AI246">
        <v>1.3049299999999999</v>
      </c>
      <c r="AJ246">
        <v>0.94761300000000004</v>
      </c>
      <c r="AK246">
        <v>999</v>
      </c>
      <c r="AO246">
        <v>21894</v>
      </c>
    </row>
    <row r="247" spans="1:41" x14ac:dyDescent="0.45">
      <c r="A247" t="s">
        <v>7726</v>
      </c>
      <c r="B247" t="s">
        <v>269</v>
      </c>
      <c r="C247">
        <v>5</v>
      </c>
      <c r="D247">
        <v>4</v>
      </c>
      <c r="F247">
        <v>4.1658600000000003</v>
      </c>
      <c r="G247">
        <v>20</v>
      </c>
      <c r="H247">
        <v>16</v>
      </c>
      <c r="K247">
        <v>103.7</v>
      </c>
      <c r="L247">
        <v>438</v>
      </c>
      <c r="M247">
        <v>108</v>
      </c>
      <c r="N247">
        <v>51</v>
      </c>
      <c r="O247">
        <v>48</v>
      </c>
      <c r="P247">
        <v>12</v>
      </c>
      <c r="Q247">
        <v>23</v>
      </c>
      <c r="R247">
        <v>0</v>
      </c>
      <c r="S247">
        <v>4</v>
      </c>
      <c r="T247">
        <v>64</v>
      </c>
      <c r="U247">
        <v>5.5544799999999999</v>
      </c>
      <c r="V247">
        <v>1.99614</v>
      </c>
      <c r="W247">
        <v>2.78261</v>
      </c>
      <c r="X247">
        <v>1.0414699999999999</v>
      </c>
      <c r="Y247">
        <v>0.146119</v>
      </c>
      <c r="Z247">
        <v>5.25114E-2</v>
      </c>
      <c r="AA247">
        <v>9.3607299029827104E-2</v>
      </c>
      <c r="AB247">
        <v>0.26277400000000001</v>
      </c>
      <c r="AC247">
        <v>1.26326</v>
      </c>
      <c r="AD247">
        <v>0.28656700000000002</v>
      </c>
      <c r="AE247">
        <v>0.70052499999999995</v>
      </c>
      <c r="AH247">
        <v>4.3061499999999997</v>
      </c>
      <c r="AI247">
        <v>1.30427</v>
      </c>
      <c r="AJ247">
        <v>1.486</v>
      </c>
      <c r="AK247">
        <v>999</v>
      </c>
      <c r="AO247" t="s">
        <v>7727</v>
      </c>
    </row>
    <row r="248" spans="1:41" x14ac:dyDescent="0.45">
      <c r="A248" t="s">
        <v>7196</v>
      </c>
      <c r="B248" t="s">
        <v>191</v>
      </c>
      <c r="C248">
        <v>7</v>
      </c>
      <c r="D248">
        <v>6</v>
      </c>
      <c r="F248">
        <v>4.06731</v>
      </c>
      <c r="G248">
        <v>24</v>
      </c>
      <c r="H248">
        <v>17</v>
      </c>
      <c r="K248">
        <v>104</v>
      </c>
      <c r="L248">
        <v>439</v>
      </c>
      <c r="M248">
        <v>90</v>
      </c>
      <c r="N248">
        <v>50</v>
      </c>
      <c r="O248">
        <v>47</v>
      </c>
      <c r="P248">
        <v>12</v>
      </c>
      <c r="Q248">
        <v>41</v>
      </c>
      <c r="R248">
        <v>0</v>
      </c>
      <c r="S248">
        <v>7</v>
      </c>
      <c r="T248">
        <v>101</v>
      </c>
      <c r="U248">
        <v>8.7403899999999997</v>
      </c>
      <c r="V248">
        <v>3.5480800000000001</v>
      </c>
      <c r="W248">
        <v>2.4634100000000001</v>
      </c>
      <c r="X248">
        <v>1.0384599999999999</v>
      </c>
      <c r="Y248">
        <v>0.23006799999999999</v>
      </c>
      <c r="Z248">
        <v>9.3394099999999994E-2</v>
      </c>
      <c r="AA248">
        <v>0.13667426258325499</v>
      </c>
      <c r="AB248">
        <v>0.23017899999999999</v>
      </c>
      <c r="AC248">
        <v>1.25962</v>
      </c>
      <c r="AD248">
        <v>0.28057599999999999</v>
      </c>
      <c r="AE248">
        <v>0.70928199999999997</v>
      </c>
      <c r="AH248">
        <v>4.1973500000000001</v>
      </c>
      <c r="AI248">
        <v>1.30402</v>
      </c>
      <c r="AJ248">
        <v>1.5534600000000001</v>
      </c>
      <c r="AK248">
        <v>999</v>
      </c>
      <c r="AO248">
        <v>29921</v>
      </c>
    </row>
    <row r="249" spans="1:41" x14ac:dyDescent="0.45">
      <c r="A249" t="s">
        <v>4471</v>
      </c>
      <c r="B249" t="s">
        <v>155</v>
      </c>
      <c r="C249">
        <v>7</v>
      </c>
      <c r="D249">
        <v>8</v>
      </c>
      <c r="F249">
        <v>4.4877599999999997</v>
      </c>
      <c r="G249">
        <v>22</v>
      </c>
      <c r="H249">
        <v>21</v>
      </c>
      <c r="K249">
        <v>110.3</v>
      </c>
      <c r="L249">
        <v>477</v>
      </c>
      <c r="M249">
        <v>114</v>
      </c>
      <c r="N249">
        <v>59</v>
      </c>
      <c r="O249">
        <v>55</v>
      </c>
      <c r="P249">
        <v>12</v>
      </c>
      <c r="Q249">
        <v>35</v>
      </c>
      <c r="R249">
        <v>0</v>
      </c>
      <c r="S249">
        <v>5</v>
      </c>
      <c r="T249">
        <v>77</v>
      </c>
      <c r="U249">
        <v>6.2828600000000003</v>
      </c>
      <c r="V249">
        <v>2.8558500000000002</v>
      </c>
      <c r="W249">
        <v>2.2000000000000002</v>
      </c>
      <c r="X249">
        <v>0.97914800000000002</v>
      </c>
      <c r="Y249">
        <v>0.16142599999999999</v>
      </c>
      <c r="Z249">
        <v>7.3375300000000004E-2</v>
      </c>
      <c r="AA249">
        <v>8.8050313293933799E-2</v>
      </c>
      <c r="AB249">
        <v>0.26086999999999999</v>
      </c>
      <c r="AC249">
        <v>1.3508599999999999</v>
      </c>
      <c r="AD249">
        <v>0.293103</v>
      </c>
      <c r="AE249">
        <v>0.68078700000000003</v>
      </c>
      <c r="AH249">
        <v>4.36111</v>
      </c>
      <c r="AI249">
        <v>1.3025899999999999</v>
      </c>
      <c r="AJ249">
        <v>1.3970899999999999</v>
      </c>
      <c r="AK249">
        <v>999</v>
      </c>
      <c r="AO249" t="s">
        <v>4474</v>
      </c>
    </row>
    <row r="250" spans="1:41" x14ac:dyDescent="0.45">
      <c r="A250" t="s">
        <v>4316</v>
      </c>
      <c r="B250" t="s">
        <v>16</v>
      </c>
      <c r="C250">
        <v>5</v>
      </c>
      <c r="D250">
        <v>4</v>
      </c>
      <c r="F250">
        <v>4.0953400000000002</v>
      </c>
      <c r="G250">
        <v>24</v>
      </c>
      <c r="H250">
        <v>15</v>
      </c>
      <c r="K250">
        <v>92.3</v>
      </c>
      <c r="L250">
        <v>387</v>
      </c>
      <c r="M250">
        <v>86</v>
      </c>
      <c r="N250">
        <v>45</v>
      </c>
      <c r="O250">
        <v>42</v>
      </c>
      <c r="P250">
        <v>10</v>
      </c>
      <c r="Q250">
        <v>32</v>
      </c>
      <c r="R250">
        <v>0</v>
      </c>
      <c r="S250">
        <v>2</v>
      </c>
      <c r="T250">
        <v>82</v>
      </c>
      <c r="U250">
        <v>7.9956699999999996</v>
      </c>
      <c r="V250">
        <v>3.12026</v>
      </c>
      <c r="W250">
        <v>2.5625</v>
      </c>
      <c r="X250">
        <v>0.97508099999999998</v>
      </c>
      <c r="Y250">
        <v>0.21188599999999999</v>
      </c>
      <c r="Z250">
        <v>8.2687300000000005E-2</v>
      </c>
      <c r="AA250">
        <v>0.12919896095991101</v>
      </c>
      <c r="AB250">
        <v>0.24362600000000001</v>
      </c>
      <c r="AC250">
        <v>1.27844</v>
      </c>
      <c r="AD250">
        <v>0.291188</v>
      </c>
      <c r="AE250">
        <v>0.70192299999999996</v>
      </c>
      <c r="AH250">
        <v>3.9917699999999998</v>
      </c>
      <c r="AI250">
        <v>1.29986</v>
      </c>
      <c r="AJ250">
        <v>1.2384299999999999</v>
      </c>
      <c r="AK250">
        <v>999</v>
      </c>
      <c r="AO250">
        <v>30076</v>
      </c>
    </row>
    <row r="251" spans="1:41" x14ac:dyDescent="0.45">
      <c r="A251" t="s">
        <v>116</v>
      </c>
      <c r="B251" t="s">
        <v>36</v>
      </c>
      <c r="C251">
        <v>3</v>
      </c>
      <c r="D251">
        <v>4</v>
      </c>
      <c r="F251">
        <v>4.8118800000000004</v>
      </c>
      <c r="G251">
        <v>30</v>
      </c>
      <c r="H251">
        <v>30</v>
      </c>
      <c r="K251">
        <v>101</v>
      </c>
      <c r="L251">
        <v>440</v>
      </c>
      <c r="M251">
        <v>95</v>
      </c>
      <c r="N251">
        <v>58</v>
      </c>
      <c r="O251">
        <v>54</v>
      </c>
      <c r="P251">
        <v>14</v>
      </c>
      <c r="Q251">
        <v>46</v>
      </c>
      <c r="R251">
        <v>0</v>
      </c>
      <c r="S251">
        <v>6</v>
      </c>
      <c r="T251">
        <v>98</v>
      </c>
      <c r="U251">
        <v>8.7326700000000006</v>
      </c>
      <c r="V251">
        <v>4.0990099999999998</v>
      </c>
      <c r="W251">
        <v>2.13043</v>
      </c>
      <c r="X251">
        <v>1.24752</v>
      </c>
      <c r="Y251">
        <v>0.22272700000000001</v>
      </c>
      <c r="Z251">
        <v>0.104545</v>
      </c>
      <c r="AA251">
        <v>0.118181817233562</v>
      </c>
      <c r="AB251">
        <v>0.24484500000000001</v>
      </c>
      <c r="AC251">
        <v>1.3960399999999999</v>
      </c>
      <c r="AD251">
        <v>0.29347800000000002</v>
      </c>
      <c r="AE251">
        <v>0.68369000000000002</v>
      </c>
      <c r="AH251">
        <v>4.6609800000000003</v>
      </c>
      <c r="AI251">
        <v>1.2979000000000001</v>
      </c>
      <c r="AJ251">
        <v>1.0736300000000001</v>
      </c>
      <c r="AK251">
        <v>999</v>
      </c>
      <c r="AO251">
        <v>24581</v>
      </c>
    </row>
    <row r="252" spans="1:41" x14ac:dyDescent="0.45">
      <c r="A252" t="s">
        <v>7162</v>
      </c>
      <c r="B252" t="s">
        <v>309</v>
      </c>
      <c r="C252">
        <v>5</v>
      </c>
      <c r="D252">
        <v>7</v>
      </c>
      <c r="F252">
        <v>4.9648899999999996</v>
      </c>
      <c r="G252">
        <v>21</v>
      </c>
      <c r="H252">
        <v>20</v>
      </c>
      <c r="K252">
        <v>99.7</v>
      </c>
      <c r="L252">
        <v>437</v>
      </c>
      <c r="M252">
        <v>101</v>
      </c>
      <c r="N252">
        <v>59</v>
      </c>
      <c r="O252">
        <v>55</v>
      </c>
      <c r="P252">
        <v>14</v>
      </c>
      <c r="Q252">
        <v>40</v>
      </c>
      <c r="R252">
        <v>0</v>
      </c>
      <c r="S252">
        <v>4</v>
      </c>
      <c r="T252">
        <v>88</v>
      </c>
      <c r="U252">
        <v>7.9438300000000002</v>
      </c>
      <c r="V252">
        <v>3.61083</v>
      </c>
      <c r="W252">
        <v>2.2000000000000002</v>
      </c>
      <c r="X252">
        <v>1.26379</v>
      </c>
      <c r="Y252">
        <v>0.201373</v>
      </c>
      <c r="Z252">
        <v>9.1533199999999995E-2</v>
      </c>
      <c r="AA252">
        <v>0.109839811921119</v>
      </c>
      <c r="AB252">
        <v>0.25699699999999998</v>
      </c>
      <c r="AC252">
        <v>1.4142399999999999</v>
      </c>
      <c r="AD252">
        <v>0.29896899999999998</v>
      </c>
      <c r="AE252">
        <v>0.67545299999999997</v>
      </c>
      <c r="AH252">
        <v>4.6391900000000001</v>
      </c>
      <c r="AI252">
        <v>1.29698</v>
      </c>
      <c r="AJ252">
        <v>1.3686400000000001</v>
      </c>
      <c r="AK252">
        <v>999</v>
      </c>
      <c r="AO252">
        <v>21446</v>
      </c>
    </row>
    <row r="253" spans="1:41" x14ac:dyDescent="0.45">
      <c r="A253" t="s">
        <v>7744</v>
      </c>
      <c r="B253" t="s">
        <v>73</v>
      </c>
      <c r="C253">
        <v>4</v>
      </c>
      <c r="D253">
        <v>5</v>
      </c>
      <c r="F253">
        <v>4.5999999999999996</v>
      </c>
      <c r="G253">
        <v>24</v>
      </c>
      <c r="H253">
        <v>16</v>
      </c>
      <c r="K253">
        <v>90</v>
      </c>
      <c r="L253">
        <v>381</v>
      </c>
      <c r="M253">
        <v>87</v>
      </c>
      <c r="N253">
        <v>49</v>
      </c>
      <c r="O253">
        <v>46</v>
      </c>
      <c r="P253">
        <v>13</v>
      </c>
      <c r="Q253">
        <v>30</v>
      </c>
      <c r="R253">
        <v>1</v>
      </c>
      <c r="S253">
        <v>2</v>
      </c>
      <c r="T253">
        <v>86</v>
      </c>
      <c r="U253">
        <v>8.6</v>
      </c>
      <c r="V253">
        <v>3</v>
      </c>
      <c r="W253">
        <v>2.8666700000000001</v>
      </c>
      <c r="X253">
        <v>1.3</v>
      </c>
      <c r="Y253">
        <v>0.22572200000000001</v>
      </c>
      <c r="Z253">
        <v>7.8740199999999996E-2</v>
      </c>
      <c r="AA253">
        <v>0.14698163419961899</v>
      </c>
      <c r="AB253">
        <v>0.24928400000000001</v>
      </c>
      <c r="AC253">
        <v>1.3</v>
      </c>
      <c r="AD253">
        <v>0.29599999999999999</v>
      </c>
      <c r="AE253">
        <v>0.68825899999999995</v>
      </c>
      <c r="AH253">
        <v>4.2883699999999996</v>
      </c>
      <c r="AI253">
        <v>1.2963499999999999</v>
      </c>
      <c r="AJ253">
        <v>0.91300899999999996</v>
      </c>
      <c r="AK253">
        <v>999</v>
      </c>
      <c r="AO253">
        <v>18694</v>
      </c>
    </row>
    <row r="254" spans="1:41" x14ac:dyDescent="0.45">
      <c r="A254" t="s">
        <v>7270</v>
      </c>
      <c r="B254" t="s">
        <v>70</v>
      </c>
      <c r="C254">
        <v>5</v>
      </c>
      <c r="D254">
        <v>6</v>
      </c>
      <c r="F254">
        <v>4.2332999999999998</v>
      </c>
      <c r="G254">
        <v>24</v>
      </c>
      <c r="H254">
        <v>19</v>
      </c>
      <c r="K254">
        <v>106.3</v>
      </c>
      <c r="L254">
        <v>463</v>
      </c>
      <c r="M254">
        <v>96</v>
      </c>
      <c r="N254">
        <v>53</v>
      </c>
      <c r="O254">
        <v>50</v>
      </c>
      <c r="P254">
        <v>10</v>
      </c>
      <c r="Q254">
        <v>52</v>
      </c>
      <c r="R254">
        <v>1</v>
      </c>
      <c r="S254">
        <v>7</v>
      </c>
      <c r="T254">
        <v>104</v>
      </c>
      <c r="U254">
        <v>8.8052700000000002</v>
      </c>
      <c r="V254">
        <v>4.4026300000000003</v>
      </c>
      <c r="W254">
        <v>2</v>
      </c>
      <c r="X254">
        <v>0.84665999999999997</v>
      </c>
      <c r="Y254">
        <v>0.22462199999999999</v>
      </c>
      <c r="Z254">
        <v>0.11231099999999999</v>
      </c>
      <c r="AA254">
        <v>0.112311013042926</v>
      </c>
      <c r="AB254">
        <v>0.237624</v>
      </c>
      <c r="AC254">
        <v>1.39229</v>
      </c>
      <c r="AD254">
        <v>0.29655199999999998</v>
      </c>
      <c r="AE254">
        <v>0.708955</v>
      </c>
      <c r="AH254">
        <v>4.1863700000000001</v>
      </c>
      <c r="AI254">
        <v>1.2925</v>
      </c>
      <c r="AJ254">
        <v>1.2109399999999999</v>
      </c>
      <c r="AK254">
        <v>999</v>
      </c>
      <c r="AO254">
        <v>21649</v>
      </c>
    </row>
    <row r="255" spans="1:41" x14ac:dyDescent="0.45">
      <c r="A255" t="s">
        <v>7713</v>
      </c>
      <c r="B255" t="s">
        <v>56</v>
      </c>
      <c r="C255">
        <v>6</v>
      </c>
      <c r="D255">
        <v>5</v>
      </c>
      <c r="F255">
        <v>4.2173499999999997</v>
      </c>
      <c r="G255">
        <v>22</v>
      </c>
      <c r="H255">
        <v>20</v>
      </c>
      <c r="K255">
        <v>100.3</v>
      </c>
      <c r="L255">
        <v>427</v>
      </c>
      <c r="M255">
        <v>106</v>
      </c>
      <c r="N255">
        <v>50</v>
      </c>
      <c r="O255">
        <v>47</v>
      </c>
      <c r="P255">
        <v>13</v>
      </c>
      <c r="Q255">
        <v>21</v>
      </c>
      <c r="R255">
        <v>0</v>
      </c>
      <c r="S255">
        <v>6</v>
      </c>
      <c r="T255">
        <v>67</v>
      </c>
      <c r="U255">
        <v>6.0119600000000002</v>
      </c>
      <c r="V255">
        <v>1.88435</v>
      </c>
      <c r="W255">
        <v>3.19048</v>
      </c>
      <c r="X255">
        <v>1.1665000000000001</v>
      </c>
      <c r="Y255">
        <v>0.15690899999999999</v>
      </c>
      <c r="Z255">
        <v>4.9180300000000003E-2</v>
      </c>
      <c r="AA255">
        <v>0.107728332281112</v>
      </c>
      <c r="AB255">
        <v>0.26500000000000001</v>
      </c>
      <c r="AC255">
        <v>1.2662</v>
      </c>
      <c r="AD255">
        <v>0.29062500000000002</v>
      </c>
      <c r="AE255">
        <v>0.70772100000000004</v>
      </c>
      <c r="AH255">
        <v>4.4115700000000002</v>
      </c>
      <c r="AI255">
        <v>1.29034</v>
      </c>
      <c r="AJ255">
        <v>1.5303599999999999</v>
      </c>
      <c r="AK255">
        <v>999</v>
      </c>
      <c r="AO255">
        <v>22176</v>
      </c>
    </row>
    <row r="256" spans="1:41" x14ac:dyDescent="0.45">
      <c r="A256" t="s">
        <v>7664</v>
      </c>
      <c r="B256" t="s">
        <v>16</v>
      </c>
      <c r="C256">
        <v>5</v>
      </c>
      <c r="D256">
        <v>6</v>
      </c>
      <c r="F256">
        <v>4.5681200000000004</v>
      </c>
      <c r="G256">
        <v>22</v>
      </c>
      <c r="H256">
        <v>22</v>
      </c>
      <c r="K256">
        <v>112.3</v>
      </c>
      <c r="L256">
        <v>524</v>
      </c>
      <c r="M256">
        <v>133</v>
      </c>
      <c r="N256">
        <v>61</v>
      </c>
      <c r="O256">
        <v>57</v>
      </c>
      <c r="P256">
        <v>12</v>
      </c>
      <c r="Q256">
        <v>46</v>
      </c>
      <c r="R256">
        <v>0</v>
      </c>
      <c r="S256">
        <v>3</v>
      </c>
      <c r="T256">
        <v>92</v>
      </c>
      <c r="U256">
        <v>7.3731099999999996</v>
      </c>
      <c r="V256">
        <v>3.68655</v>
      </c>
      <c r="W256">
        <v>2</v>
      </c>
      <c r="X256">
        <v>0.96170999999999995</v>
      </c>
      <c r="Y256">
        <v>0.17557300000000001</v>
      </c>
      <c r="Z256">
        <v>8.7786299999999998E-2</v>
      </c>
      <c r="AA256">
        <v>8.7786257266998194E-2</v>
      </c>
      <c r="AB256">
        <v>0.28000000000000003</v>
      </c>
      <c r="AC256">
        <v>1.5939399999999999</v>
      </c>
      <c r="AD256">
        <v>0.32614599999999999</v>
      </c>
      <c r="AE256">
        <v>0.72749699999999995</v>
      </c>
      <c r="AH256">
        <v>4.3147000000000002</v>
      </c>
      <c r="AI256">
        <v>1.2846200000000001</v>
      </c>
      <c r="AJ256">
        <v>0.98820799999999998</v>
      </c>
      <c r="AK256">
        <v>999</v>
      </c>
      <c r="AO256">
        <v>6562</v>
      </c>
    </row>
    <row r="257" spans="1:41" x14ac:dyDescent="0.45">
      <c r="A257" t="s">
        <v>7739</v>
      </c>
      <c r="B257" t="s">
        <v>309</v>
      </c>
      <c r="C257">
        <v>4</v>
      </c>
      <c r="D257">
        <v>5</v>
      </c>
      <c r="F257">
        <v>4.8673500000000001</v>
      </c>
      <c r="G257">
        <v>21</v>
      </c>
      <c r="H257">
        <v>20</v>
      </c>
      <c r="K257">
        <v>98</v>
      </c>
      <c r="L257">
        <v>430</v>
      </c>
      <c r="M257">
        <v>110</v>
      </c>
      <c r="N257">
        <v>57</v>
      </c>
      <c r="O257">
        <v>53</v>
      </c>
      <c r="P257">
        <v>13</v>
      </c>
      <c r="Q257">
        <v>28</v>
      </c>
      <c r="R257">
        <v>0</v>
      </c>
      <c r="S257">
        <v>4</v>
      </c>
      <c r="T257">
        <v>65</v>
      </c>
      <c r="U257">
        <v>5.9693899999999998</v>
      </c>
      <c r="V257">
        <v>2.5714299999999999</v>
      </c>
      <c r="W257">
        <v>2.3214299999999999</v>
      </c>
      <c r="X257">
        <v>1.1938800000000001</v>
      </c>
      <c r="Y257">
        <v>0.15116299999999999</v>
      </c>
      <c r="Z257">
        <v>6.5116300000000002E-2</v>
      </c>
      <c r="AA257">
        <v>8.6046509444713495E-2</v>
      </c>
      <c r="AB257">
        <v>0.27638200000000002</v>
      </c>
      <c r="AC257">
        <v>1.4081600000000001</v>
      </c>
      <c r="AD257">
        <v>0.30312499999999998</v>
      </c>
      <c r="AE257">
        <v>0.67612700000000003</v>
      </c>
      <c r="AH257">
        <v>4.6325900000000004</v>
      </c>
      <c r="AI257">
        <v>1.2816099999999999</v>
      </c>
      <c r="AJ257">
        <v>1.4317899999999999</v>
      </c>
      <c r="AK257">
        <v>999</v>
      </c>
      <c r="AO257" t="s">
        <v>7740</v>
      </c>
    </row>
    <row r="258" spans="1:41" x14ac:dyDescent="0.45">
      <c r="A258" t="s">
        <v>7128</v>
      </c>
      <c r="B258" t="s">
        <v>39</v>
      </c>
      <c r="C258">
        <v>5</v>
      </c>
      <c r="D258">
        <v>8</v>
      </c>
      <c r="F258">
        <v>4.4881900000000003</v>
      </c>
      <c r="G258">
        <v>22</v>
      </c>
      <c r="H258">
        <v>20</v>
      </c>
      <c r="K258">
        <v>114.3</v>
      </c>
      <c r="L258">
        <v>500</v>
      </c>
      <c r="M258">
        <v>108</v>
      </c>
      <c r="N258">
        <v>61</v>
      </c>
      <c r="O258">
        <v>57</v>
      </c>
      <c r="P258">
        <v>14</v>
      </c>
      <c r="Q258">
        <v>48</v>
      </c>
      <c r="R258">
        <v>1</v>
      </c>
      <c r="S258">
        <v>8</v>
      </c>
      <c r="T258">
        <v>110</v>
      </c>
      <c r="U258">
        <v>8.6614199999999997</v>
      </c>
      <c r="V258">
        <v>3.7795299999999998</v>
      </c>
      <c r="W258">
        <v>2.2916699999999999</v>
      </c>
      <c r="X258">
        <v>1.10236</v>
      </c>
      <c r="Y258">
        <v>0.22</v>
      </c>
      <c r="Z258">
        <v>9.6000000000000002E-2</v>
      </c>
      <c r="AA258">
        <v>0.12399999797344199</v>
      </c>
      <c r="AB258">
        <v>0.24324299999999999</v>
      </c>
      <c r="AC258">
        <v>1.36483</v>
      </c>
      <c r="AD258">
        <v>0.29375000000000001</v>
      </c>
      <c r="AE258">
        <v>0.69648100000000002</v>
      </c>
      <c r="AH258">
        <v>4.3924000000000003</v>
      </c>
      <c r="AI258">
        <v>1.27874</v>
      </c>
      <c r="AJ258">
        <v>1.22611</v>
      </c>
      <c r="AK258">
        <v>999</v>
      </c>
      <c r="AO258">
        <v>17479</v>
      </c>
    </row>
    <row r="259" spans="1:41" x14ac:dyDescent="0.45">
      <c r="A259" t="s">
        <v>4942</v>
      </c>
      <c r="B259" t="s">
        <v>89</v>
      </c>
      <c r="C259">
        <v>6</v>
      </c>
      <c r="D259">
        <v>4</v>
      </c>
      <c r="F259">
        <v>3.9922900000000001</v>
      </c>
      <c r="G259">
        <v>25</v>
      </c>
      <c r="H259">
        <v>24</v>
      </c>
      <c r="K259">
        <v>103.7</v>
      </c>
      <c r="L259">
        <v>439</v>
      </c>
      <c r="M259">
        <v>100</v>
      </c>
      <c r="N259">
        <v>49</v>
      </c>
      <c r="O259">
        <v>46</v>
      </c>
      <c r="P259">
        <v>12</v>
      </c>
      <c r="Q259">
        <v>31</v>
      </c>
      <c r="R259">
        <v>0</v>
      </c>
      <c r="S259">
        <v>5</v>
      </c>
      <c r="T259">
        <v>85</v>
      </c>
      <c r="U259">
        <v>7.3770499999999997</v>
      </c>
      <c r="V259">
        <v>2.6904499999999998</v>
      </c>
      <c r="W259">
        <v>2.74194</v>
      </c>
      <c r="X259">
        <v>1.0414699999999999</v>
      </c>
      <c r="Y259">
        <v>0.19362199999999999</v>
      </c>
      <c r="Z259">
        <v>7.0614999999999997E-2</v>
      </c>
      <c r="AA259">
        <v>0.12300684303045201</v>
      </c>
      <c r="AB259">
        <v>0.248139</v>
      </c>
      <c r="AC259">
        <v>1.26326</v>
      </c>
      <c r="AD259">
        <v>0.287582</v>
      </c>
      <c r="AE259">
        <v>0.71803799999999995</v>
      </c>
      <c r="AH259">
        <v>4.1615000000000002</v>
      </c>
      <c r="AI259">
        <v>1.27336</v>
      </c>
      <c r="AJ259">
        <v>1.5137799999999999</v>
      </c>
      <c r="AK259">
        <v>999</v>
      </c>
      <c r="AO259" t="s">
        <v>4945</v>
      </c>
    </row>
    <row r="260" spans="1:41" x14ac:dyDescent="0.45">
      <c r="A260" t="s">
        <v>7777</v>
      </c>
      <c r="B260" t="s">
        <v>10</v>
      </c>
      <c r="C260">
        <v>5</v>
      </c>
      <c r="D260">
        <v>7</v>
      </c>
      <c r="F260">
        <v>4.4674300000000002</v>
      </c>
      <c r="G260">
        <v>23</v>
      </c>
      <c r="H260">
        <v>23</v>
      </c>
      <c r="K260">
        <v>96.7</v>
      </c>
      <c r="L260">
        <v>420</v>
      </c>
      <c r="M260">
        <v>100</v>
      </c>
      <c r="N260">
        <v>51</v>
      </c>
      <c r="O260">
        <v>48</v>
      </c>
      <c r="P260">
        <v>10</v>
      </c>
      <c r="Q260">
        <v>31</v>
      </c>
      <c r="R260">
        <v>1</v>
      </c>
      <c r="S260">
        <v>5</v>
      </c>
      <c r="T260">
        <v>68</v>
      </c>
      <c r="U260">
        <v>6.3288500000000001</v>
      </c>
      <c r="V260">
        <v>2.8852099999999998</v>
      </c>
      <c r="W260">
        <v>2.1935500000000001</v>
      </c>
      <c r="X260">
        <v>0.93071400000000004</v>
      </c>
      <c r="Y260">
        <v>0.16190499999999999</v>
      </c>
      <c r="Z260">
        <v>7.38095E-2</v>
      </c>
      <c r="AA260">
        <v>8.8095240294933305E-2</v>
      </c>
      <c r="AB260">
        <v>0.26041700000000001</v>
      </c>
      <c r="AC260">
        <v>1.3547100000000001</v>
      </c>
      <c r="AD260">
        <v>0.29411799999999999</v>
      </c>
      <c r="AE260">
        <v>0.68376099999999995</v>
      </c>
      <c r="AH260">
        <v>4.30985</v>
      </c>
      <c r="AI260">
        <v>1.27217</v>
      </c>
      <c r="AJ260">
        <v>0.95965800000000001</v>
      </c>
      <c r="AK260">
        <v>999</v>
      </c>
      <c r="AO260">
        <v>22175</v>
      </c>
    </row>
    <row r="261" spans="1:41" x14ac:dyDescent="0.45">
      <c r="A261" t="s">
        <v>3112</v>
      </c>
      <c r="B261" t="s">
        <v>73</v>
      </c>
      <c r="C261">
        <v>6</v>
      </c>
      <c r="D261">
        <v>7</v>
      </c>
      <c r="F261">
        <v>4.6509499999999999</v>
      </c>
      <c r="G261">
        <v>23</v>
      </c>
      <c r="H261">
        <v>23</v>
      </c>
      <c r="K261">
        <v>110.3</v>
      </c>
      <c r="L261">
        <v>479</v>
      </c>
      <c r="M261">
        <v>103</v>
      </c>
      <c r="N261">
        <v>61</v>
      </c>
      <c r="O261">
        <v>57</v>
      </c>
      <c r="P261">
        <v>14</v>
      </c>
      <c r="Q261">
        <v>51</v>
      </c>
      <c r="R261">
        <v>0</v>
      </c>
      <c r="S261">
        <v>8</v>
      </c>
      <c r="T261">
        <v>103</v>
      </c>
      <c r="U261">
        <v>8.4043500000000009</v>
      </c>
      <c r="V261">
        <v>4.1613800000000003</v>
      </c>
      <c r="W261">
        <v>2.0196100000000001</v>
      </c>
      <c r="X261">
        <v>1.1423399999999999</v>
      </c>
      <c r="Y261">
        <v>0.215031</v>
      </c>
      <c r="Z261">
        <v>0.106472</v>
      </c>
      <c r="AA261">
        <v>0.10855949670076299</v>
      </c>
      <c r="AB261">
        <v>0.24523800000000001</v>
      </c>
      <c r="AC261">
        <v>1.39619</v>
      </c>
      <c r="AD261">
        <v>0.29372900000000002</v>
      </c>
      <c r="AE261">
        <v>0.69196400000000002</v>
      </c>
      <c r="AH261">
        <v>4.6421700000000001</v>
      </c>
      <c r="AI261">
        <v>1.2696499999999999</v>
      </c>
      <c r="AJ261">
        <v>1.12731</v>
      </c>
      <c r="AK261">
        <v>999</v>
      </c>
      <c r="AO261" t="s">
        <v>3115</v>
      </c>
    </row>
    <row r="262" spans="1:41" x14ac:dyDescent="0.45">
      <c r="A262" t="s">
        <v>7390</v>
      </c>
      <c r="B262" t="s">
        <v>18</v>
      </c>
      <c r="C262">
        <v>5</v>
      </c>
      <c r="D262">
        <v>5</v>
      </c>
      <c r="F262">
        <v>4.1938500000000003</v>
      </c>
      <c r="G262">
        <v>20</v>
      </c>
      <c r="H262">
        <v>19</v>
      </c>
      <c r="K262">
        <v>107.3</v>
      </c>
      <c r="L262">
        <v>462</v>
      </c>
      <c r="M262">
        <v>104</v>
      </c>
      <c r="N262">
        <v>53</v>
      </c>
      <c r="O262">
        <v>50</v>
      </c>
      <c r="P262">
        <v>11</v>
      </c>
      <c r="Q262">
        <v>42</v>
      </c>
      <c r="R262">
        <v>1</v>
      </c>
      <c r="S262">
        <v>4</v>
      </c>
      <c r="T262">
        <v>83</v>
      </c>
      <c r="U262">
        <v>6.9617899999999997</v>
      </c>
      <c r="V262">
        <v>3.5228299999999999</v>
      </c>
      <c r="W262">
        <v>1.9761899999999999</v>
      </c>
      <c r="X262">
        <v>0.92264699999999999</v>
      </c>
      <c r="Y262">
        <v>0.17965400000000001</v>
      </c>
      <c r="Z262">
        <v>9.0909100000000007E-2</v>
      </c>
      <c r="AA262">
        <v>8.8744580745696994E-2</v>
      </c>
      <c r="AB262">
        <v>0.25</v>
      </c>
      <c r="AC262">
        <v>1.36067</v>
      </c>
      <c r="AD262">
        <v>0.28882000000000002</v>
      </c>
      <c r="AE262">
        <v>0.71209800000000001</v>
      </c>
      <c r="AH262">
        <v>4.3268000000000004</v>
      </c>
      <c r="AI262">
        <v>1.2694799999999999</v>
      </c>
      <c r="AJ262">
        <v>1.6971099999999999</v>
      </c>
      <c r="AK262">
        <v>999</v>
      </c>
      <c r="AO262">
        <v>26285</v>
      </c>
    </row>
    <row r="263" spans="1:41" x14ac:dyDescent="0.45">
      <c r="A263" t="s">
        <v>4353</v>
      </c>
      <c r="B263" t="s">
        <v>98</v>
      </c>
      <c r="C263">
        <v>5</v>
      </c>
      <c r="D263">
        <v>5</v>
      </c>
      <c r="F263">
        <v>4.3017799999999999</v>
      </c>
      <c r="G263">
        <v>22</v>
      </c>
      <c r="H263">
        <v>22</v>
      </c>
      <c r="K263">
        <v>106.7</v>
      </c>
      <c r="L263">
        <v>459</v>
      </c>
      <c r="M263">
        <v>101</v>
      </c>
      <c r="N263">
        <v>55</v>
      </c>
      <c r="O263">
        <v>51</v>
      </c>
      <c r="P263">
        <v>12</v>
      </c>
      <c r="Q263">
        <v>44</v>
      </c>
      <c r="R263">
        <v>0</v>
      </c>
      <c r="S263">
        <v>6</v>
      </c>
      <c r="T263">
        <v>88</v>
      </c>
      <c r="U263">
        <v>7.4226799999999997</v>
      </c>
      <c r="V263">
        <v>3.7113399999999999</v>
      </c>
      <c r="W263">
        <v>2</v>
      </c>
      <c r="X263">
        <v>1.0121800000000001</v>
      </c>
      <c r="Y263">
        <v>0.191721</v>
      </c>
      <c r="Z263">
        <v>9.5860600000000004E-2</v>
      </c>
      <c r="AA263">
        <v>9.5860563218593597E-2</v>
      </c>
      <c r="AB263">
        <v>0.246944</v>
      </c>
      <c r="AC263">
        <v>1.3589500000000001</v>
      </c>
      <c r="AD263">
        <v>0.288026</v>
      </c>
      <c r="AE263">
        <v>0.70202799999999999</v>
      </c>
      <c r="AH263">
        <v>4.4734100000000003</v>
      </c>
      <c r="AI263">
        <v>1.2688600000000001</v>
      </c>
      <c r="AJ263">
        <v>1.2665999999999999</v>
      </c>
      <c r="AK263">
        <v>999</v>
      </c>
      <c r="AO263" t="s">
        <v>4355</v>
      </c>
    </row>
    <row r="264" spans="1:41" x14ac:dyDescent="0.45">
      <c r="A264" t="s">
        <v>7343</v>
      </c>
      <c r="B264" t="s">
        <v>107</v>
      </c>
      <c r="C264">
        <v>6</v>
      </c>
      <c r="D264">
        <v>4</v>
      </c>
      <c r="F264">
        <v>4.1276200000000003</v>
      </c>
      <c r="G264">
        <v>21</v>
      </c>
      <c r="H264">
        <v>19</v>
      </c>
      <c r="K264">
        <v>100.3</v>
      </c>
      <c r="L264">
        <v>428</v>
      </c>
      <c r="M264">
        <v>100</v>
      </c>
      <c r="N264">
        <v>49</v>
      </c>
      <c r="O264">
        <v>46</v>
      </c>
      <c r="P264">
        <v>14</v>
      </c>
      <c r="Q264">
        <v>33</v>
      </c>
      <c r="R264">
        <v>0</v>
      </c>
      <c r="S264">
        <v>1</v>
      </c>
      <c r="T264">
        <v>88</v>
      </c>
      <c r="U264">
        <v>7.8963099999999997</v>
      </c>
      <c r="V264">
        <v>2.9611200000000002</v>
      </c>
      <c r="W264">
        <v>2.6666699999999999</v>
      </c>
      <c r="X264">
        <v>1.25623</v>
      </c>
      <c r="Y264">
        <v>0.20560700000000001</v>
      </c>
      <c r="Z264">
        <v>7.7102799999999999E-2</v>
      </c>
      <c r="AA264">
        <v>0.12850467115640599</v>
      </c>
      <c r="AB264">
        <v>0.253807</v>
      </c>
      <c r="AC264">
        <v>1.32602</v>
      </c>
      <c r="AD264">
        <v>0.29452099999999998</v>
      </c>
      <c r="AE264">
        <v>0.74074099999999998</v>
      </c>
      <c r="AH264">
        <v>4.3318099999999999</v>
      </c>
      <c r="AI264">
        <v>1.2680199999999999</v>
      </c>
      <c r="AJ264">
        <v>1.6901600000000001</v>
      </c>
      <c r="AK264">
        <v>999</v>
      </c>
      <c r="AO264">
        <v>25928</v>
      </c>
    </row>
    <row r="265" spans="1:41" x14ac:dyDescent="0.45">
      <c r="A265" t="s">
        <v>3522</v>
      </c>
      <c r="B265" t="s">
        <v>155</v>
      </c>
      <c r="C265">
        <v>6</v>
      </c>
      <c r="D265">
        <v>7</v>
      </c>
      <c r="F265">
        <v>4.4464800000000002</v>
      </c>
      <c r="G265">
        <v>23</v>
      </c>
      <c r="H265">
        <v>23</v>
      </c>
      <c r="K265">
        <v>109.3</v>
      </c>
      <c r="L265">
        <v>468</v>
      </c>
      <c r="M265">
        <v>104</v>
      </c>
      <c r="N265">
        <v>58</v>
      </c>
      <c r="O265">
        <v>54</v>
      </c>
      <c r="P265">
        <v>12</v>
      </c>
      <c r="Q265">
        <v>43</v>
      </c>
      <c r="R265">
        <v>0</v>
      </c>
      <c r="S265">
        <v>7</v>
      </c>
      <c r="T265">
        <v>91</v>
      </c>
      <c r="U265">
        <v>7.4931400000000004</v>
      </c>
      <c r="V265">
        <v>3.5407099999999998</v>
      </c>
      <c r="W265">
        <v>2.1162800000000002</v>
      </c>
      <c r="X265">
        <v>0.98810600000000004</v>
      </c>
      <c r="Y265">
        <v>0.19444400000000001</v>
      </c>
      <c r="Z265">
        <v>9.1880299999999998E-2</v>
      </c>
      <c r="AA265">
        <v>0.102564103901386</v>
      </c>
      <c r="AB265">
        <v>0.248804</v>
      </c>
      <c r="AC265">
        <v>1.3449199999999999</v>
      </c>
      <c r="AD265">
        <v>0.29206399999999999</v>
      </c>
      <c r="AE265">
        <v>0.68356399999999995</v>
      </c>
      <c r="AH265">
        <v>4.3895299999999997</v>
      </c>
      <c r="AI265">
        <v>1.2665599999999999</v>
      </c>
      <c r="AJ265">
        <v>1.43973</v>
      </c>
      <c r="AK265">
        <v>999</v>
      </c>
      <c r="AO265" t="s">
        <v>3525</v>
      </c>
    </row>
    <row r="266" spans="1:41" x14ac:dyDescent="0.45">
      <c r="A266" t="s">
        <v>7822</v>
      </c>
      <c r="B266" t="s">
        <v>104</v>
      </c>
      <c r="C266">
        <v>5</v>
      </c>
      <c r="D266">
        <v>5</v>
      </c>
      <c r="F266">
        <v>4.3660399999999999</v>
      </c>
      <c r="G266">
        <v>33</v>
      </c>
      <c r="H266">
        <v>25</v>
      </c>
      <c r="K266">
        <v>90.7</v>
      </c>
      <c r="L266">
        <v>386</v>
      </c>
      <c r="M266">
        <v>82</v>
      </c>
      <c r="N266">
        <v>47</v>
      </c>
      <c r="O266">
        <v>44</v>
      </c>
      <c r="P266">
        <v>10</v>
      </c>
      <c r="Q266">
        <v>32</v>
      </c>
      <c r="R266">
        <v>0</v>
      </c>
      <c r="S266">
        <v>11</v>
      </c>
      <c r="T266">
        <v>82</v>
      </c>
      <c r="U266">
        <v>8.1367100000000008</v>
      </c>
      <c r="V266">
        <v>3.1753</v>
      </c>
      <c r="W266">
        <v>2.5625</v>
      </c>
      <c r="X266">
        <v>0.992282</v>
      </c>
      <c r="Y266">
        <v>0.21243500000000001</v>
      </c>
      <c r="Z266">
        <v>8.2901600000000006E-2</v>
      </c>
      <c r="AA266">
        <v>0.12953367829322801</v>
      </c>
      <c r="AB266">
        <v>0.239067</v>
      </c>
      <c r="AC266">
        <v>1.2568900000000001</v>
      </c>
      <c r="AD266">
        <v>0.28685300000000002</v>
      </c>
      <c r="AE266">
        <v>0.67</v>
      </c>
      <c r="AH266">
        <v>4.3024500000000003</v>
      </c>
      <c r="AI266">
        <v>1.2665299999999999</v>
      </c>
      <c r="AJ266">
        <v>1.1756899999999999</v>
      </c>
      <c r="AK266">
        <v>999</v>
      </c>
      <c r="AO266" t="s">
        <v>7823</v>
      </c>
    </row>
    <row r="267" spans="1:41" x14ac:dyDescent="0.45">
      <c r="A267" t="s">
        <v>7720</v>
      </c>
      <c r="B267" t="s">
        <v>73</v>
      </c>
      <c r="C267">
        <v>5</v>
      </c>
      <c r="D267">
        <v>6</v>
      </c>
      <c r="F267">
        <v>4.6666699999999999</v>
      </c>
      <c r="G267">
        <v>23</v>
      </c>
      <c r="H267">
        <v>17</v>
      </c>
      <c r="K267">
        <v>108</v>
      </c>
      <c r="L267">
        <v>465</v>
      </c>
      <c r="M267">
        <v>111</v>
      </c>
      <c r="N267">
        <v>60</v>
      </c>
      <c r="O267">
        <v>56</v>
      </c>
      <c r="P267">
        <v>15</v>
      </c>
      <c r="Q267">
        <v>34</v>
      </c>
      <c r="R267">
        <v>0</v>
      </c>
      <c r="S267">
        <v>4</v>
      </c>
      <c r="T267">
        <v>84</v>
      </c>
      <c r="U267">
        <v>7</v>
      </c>
      <c r="V267">
        <v>2.8333300000000001</v>
      </c>
      <c r="W267">
        <v>2.4705900000000001</v>
      </c>
      <c r="X267">
        <v>1.25</v>
      </c>
      <c r="Y267">
        <v>0.180645</v>
      </c>
      <c r="Z267">
        <v>7.3118299999999997E-2</v>
      </c>
      <c r="AA267">
        <v>0.107526890933513</v>
      </c>
      <c r="AB267">
        <v>0.25995299999999999</v>
      </c>
      <c r="AC267">
        <v>1.34259</v>
      </c>
      <c r="AD267">
        <v>0.29268300000000003</v>
      </c>
      <c r="AE267">
        <v>0.68548399999999998</v>
      </c>
      <c r="AH267">
        <v>4.5606</v>
      </c>
      <c r="AI267">
        <v>1.26573</v>
      </c>
      <c r="AJ267">
        <v>1.0062</v>
      </c>
      <c r="AK267">
        <v>999</v>
      </c>
      <c r="AO267">
        <v>21956</v>
      </c>
    </row>
    <row r="268" spans="1:41" x14ac:dyDescent="0.45">
      <c r="A268" t="s">
        <v>7208</v>
      </c>
      <c r="B268" t="s">
        <v>28</v>
      </c>
      <c r="C268">
        <v>6</v>
      </c>
      <c r="D268">
        <v>5</v>
      </c>
      <c r="F268">
        <v>4.1882099999999998</v>
      </c>
      <c r="G268">
        <v>41</v>
      </c>
      <c r="H268">
        <v>12</v>
      </c>
      <c r="K268">
        <v>96.7</v>
      </c>
      <c r="L268">
        <v>416</v>
      </c>
      <c r="M268">
        <v>97</v>
      </c>
      <c r="N268">
        <v>48</v>
      </c>
      <c r="O268">
        <v>45</v>
      </c>
      <c r="P268">
        <v>11</v>
      </c>
      <c r="Q268">
        <v>32</v>
      </c>
      <c r="R268">
        <v>1</v>
      </c>
      <c r="S268">
        <v>3</v>
      </c>
      <c r="T268">
        <v>87</v>
      </c>
      <c r="U268">
        <v>8.0972100000000005</v>
      </c>
      <c r="V268">
        <v>2.9782799999999998</v>
      </c>
      <c r="W268">
        <v>2.71875</v>
      </c>
      <c r="X268">
        <v>1.0237799999999999</v>
      </c>
      <c r="Y268">
        <v>0.20913499999999999</v>
      </c>
      <c r="Z268">
        <v>7.6923099999999994E-2</v>
      </c>
      <c r="AA268">
        <v>0.132211528718471</v>
      </c>
      <c r="AB268">
        <v>0.25459300000000001</v>
      </c>
      <c r="AC268">
        <v>1.33402</v>
      </c>
      <c r="AD268">
        <v>0.30388700000000002</v>
      </c>
      <c r="AE268">
        <v>0.713028</v>
      </c>
      <c r="AH268">
        <v>4.0202900000000001</v>
      </c>
      <c r="AI268">
        <v>1.26356</v>
      </c>
      <c r="AJ268">
        <v>1.3683700000000001</v>
      </c>
      <c r="AK268">
        <v>999</v>
      </c>
      <c r="AO268">
        <v>22387</v>
      </c>
    </row>
    <row r="269" spans="1:41" x14ac:dyDescent="0.45">
      <c r="A269" t="s">
        <v>3578</v>
      </c>
      <c r="B269" t="s">
        <v>98</v>
      </c>
      <c r="C269">
        <v>6</v>
      </c>
      <c r="D269">
        <v>6</v>
      </c>
      <c r="F269">
        <v>4.3362800000000004</v>
      </c>
      <c r="G269">
        <v>24</v>
      </c>
      <c r="H269">
        <v>24</v>
      </c>
      <c r="K269">
        <v>101.7</v>
      </c>
      <c r="L269">
        <v>442</v>
      </c>
      <c r="M269">
        <v>93</v>
      </c>
      <c r="N269">
        <v>52</v>
      </c>
      <c r="O269">
        <v>49</v>
      </c>
      <c r="P269">
        <v>11</v>
      </c>
      <c r="Q269">
        <v>44</v>
      </c>
      <c r="R269">
        <v>0</v>
      </c>
      <c r="S269">
        <v>10</v>
      </c>
      <c r="T269">
        <v>93</v>
      </c>
      <c r="U269">
        <v>8.2300900000000006</v>
      </c>
      <c r="V269">
        <v>3.8938100000000002</v>
      </c>
      <c r="W269">
        <v>2.1136400000000002</v>
      </c>
      <c r="X269">
        <v>0.97345099999999996</v>
      </c>
      <c r="Y269">
        <v>0.21040700000000001</v>
      </c>
      <c r="Z269">
        <v>9.9547499999999997E-2</v>
      </c>
      <c r="AA269">
        <v>0.110859729349613</v>
      </c>
      <c r="AB269">
        <v>0.23969099999999999</v>
      </c>
      <c r="AC269">
        <v>1.3471</v>
      </c>
      <c r="AD269">
        <v>0.28873199999999999</v>
      </c>
      <c r="AE269">
        <v>0.699013</v>
      </c>
      <c r="AH269">
        <v>4.4251500000000004</v>
      </c>
      <c r="AI269">
        <v>1.2627900000000001</v>
      </c>
      <c r="AJ269">
        <v>1.25013</v>
      </c>
      <c r="AK269">
        <v>999</v>
      </c>
      <c r="AO269" t="s">
        <v>3582</v>
      </c>
    </row>
    <row r="270" spans="1:41" x14ac:dyDescent="0.45">
      <c r="A270" t="s">
        <v>7335</v>
      </c>
      <c r="B270" t="s">
        <v>155</v>
      </c>
      <c r="C270">
        <v>5</v>
      </c>
      <c r="D270">
        <v>7</v>
      </c>
      <c r="F270">
        <v>4.6363599999999998</v>
      </c>
      <c r="G270">
        <v>20</v>
      </c>
      <c r="H270">
        <v>20</v>
      </c>
      <c r="K270">
        <v>99</v>
      </c>
      <c r="L270">
        <v>433</v>
      </c>
      <c r="M270">
        <v>102</v>
      </c>
      <c r="N270">
        <v>55</v>
      </c>
      <c r="O270">
        <v>51</v>
      </c>
      <c r="P270">
        <v>12</v>
      </c>
      <c r="Q270">
        <v>36</v>
      </c>
      <c r="R270">
        <v>0</v>
      </c>
      <c r="S270">
        <v>4</v>
      </c>
      <c r="T270">
        <v>87</v>
      </c>
      <c r="U270">
        <v>7.90909</v>
      </c>
      <c r="V270">
        <v>3.2727300000000001</v>
      </c>
      <c r="W270">
        <v>2.4166699999999999</v>
      </c>
      <c r="X270">
        <v>1.09091</v>
      </c>
      <c r="Y270">
        <v>0.20092399999999999</v>
      </c>
      <c r="Z270">
        <v>8.3140900000000004E-2</v>
      </c>
      <c r="AA270">
        <v>0.117782905697822</v>
      </c>
      <c r="AB270">
        <v>0.25954199999999999</v>
      </c>
      <c r="AC270">
        <v>1.39394</v>
      </c>
      <c r="AD270">
        <v>0.30612200000000001</v>
      </c>
      <c r="AE270">
        <v>0.68481899999999996</v>
      </c>
      <c r="AH270">
        <v>4.2853399999999997</v>
      </c>
      <c r="AI270">
        <v>1.26213</v>
      </c>
      <c r="AJ270">
        <v>1.0672200000000001</v>
      </c>
      <c r="AK270">
        <v>999</v>
      </c>
      <c r="AO270">
        <v>21537</v>
      </c>
    </row>
    <row r="271" spans="1:41" x14ac:dyDescent="0.45">
      <c r="A271" t="s">
        <v>7294</v>
      </c>
      <c r="B271" t="s">
        <v>155</v>
      </c>
      <c r="C271">
        <v>5</v>
      </c>
      <c r="D271">
        <v>7</v>
      </c>
      <c r="F271">
        <v>4.4134599999999997</v>
      </c>
      <c r="G271">
        <v>21</v>
      </c>
      <c r="H271">
        <v>18</v>
      </c>
      <c r="K271">
        <v>104</v>
      </c>
      <c r="L271">
        <v>453</v>
      </c>
      <c r="M271">
        <v>102</v>
      </c>
      <c r="N271">
        <v>55</v>
      </c>
      <c r="O271">
        <v>51</v>
      </c>
      <c r="P271">
        <v>12</v>
      </c>
      <c r="Q271">
        <v>42</v>
      </c>
      <c r="R271">
        <v>0</v>
      </c>
      <c r="S271">
        <v>4</v>
      </c>
      <c r="T271">
        <v>92</v>
      </c>
      <c r="U271">
        <v>7.9615400000000003</v>
      </c>
      <c r="V271">
        <v>3.63462</v>
      </c>
      <c r="W271">
        <v>2.19048</v>
      </c>
      <c r="X271">
        <v>1.0384599999999999</v>
      </c>
      <c r="Y271">
        <v>0.20309099999999999</v>
      </c>
      <c r="Z271">
        <v>9.2715199999999998E-2</v>
      </c>
      <c r="AA271">
        <v>0.110375270247459</v>
      </c>
      <c r="AB271">
        <v>0.250614</v>
      </c>
      <c r="AC271">
        <v>1.38462</v>
      </c>
      <c r="AD271">
        <v>0.29703000000000002</v>
      </c>
      <c r="AE271">
        <v>0.69968600000000003</v>
      </c>
      <c r="AH271">
        <v>4.3127300000000002</v>
      </c>
      <c r="AI271">
        <v>1.2605</v>
      </c>
      <c r="AJ271">
        <v>1.3545700000000001</v>
      </c>
      <c r="AK271">
        <v>999</v>
      </c>
      <c r="AO271">
        <v>21455</v>
      </c>
    </row>
    <row r="272" spans="1:41" x14ac:dyDescent="0.45">
      <c r="A272" t="s">
        <v>108</v>
      </c>
      <c r="B272" t="s">
        <v>107</v>
      </c>
      <c r="C272">
        <v>6</v>
      </c>
      <c r="D272">
        <v>5</v>
      </c>
      <c r="F272">
        <v>4.3017799999999999</v>
      </c>
      <c r="G272">
        <v>21</v>
      </c>
      <c r="H272">
        <v>16</v>
      </c>
      <c r="K272">
        <v>106.7</v>
      </c>
      <c r="L272">
        <v>460</v>
      </c>
      <c r="M272">
        <v>110</v>
      </c>
      <c r="N272">
        <v>55</v>
      </c>
      <c r="O272">
        <v>51</v>
      </c>
      <c r="P272">
        <v>14</v>
      </c>
      <c r="Q272">
        <v>31</v>
      </c>
      <c r="R272">
        <v>1</v>
      </c>
      <c r="S272">
        <v>7</v>
      </c>
      <c r="T272">
        <v>88</v>
      </c>
      <c r="U272">
        <v>7.4226799999999997</v>
      </c>
      <c r="V272">
        <v>2.6148099999999999</v>
      </c>
      <c r="W272">
        <v>2.8387099999999998</v>
      </c>
      <c r="X272">
        <v>1.1808799999999999</v>
      </c>
      <c r="Y272">
        <v>0.191304</v>
      </c>
      <c r="Z272">
        <v>6.7391300000000001E-2</v>
      </c>
      <c r="AA272">
        <v>0.12391303479671401</v>
      </c>
      <c r="AB272">
        <v>0.26066400000000001</v>
      </c>
      <c r="AC272">
        <v>1.3214600000000001</v>
      </c>
      <c r="AD272">
        <v>0.3</v>
      </c>
      <c r="AE272">
        <v>0.70840199999999998</v>
      </c>
      <c r="AH272">
        <v>4.3796900000000001</v>
      </c>
      <c r="AI272">
        <v>1.2514000000000001</v>
      </c>
      <c r="AJ272">
        <v>1.4702500000000001</v>
      </c>
      <c r="AK272">
        <v>999</v>
      </c>
      <c r="AO272">
        <v>21238</v>
      </c>
    </row>
    <row r="273" spans="1:41" x14ac:dyDescent="0.45">
      <c r="A273" t="s">
        <v>7283</v>
      </c>
      <c r="B273" t="s">
        <v>39</v>
      </c>
      <c r="C273">
        <v>4</v>
      </c>
      <c r="D273">
        <v>7</v>
      </c>
      <c r="F273">
        <v>4.4422499999999996</v>
      </c>
      <c r="G273">
        <v>25</v>
      </c>
      <c r="H273">
        <v>21</v>
      </c>
      <c r="K273">
        <v>101.3</v>
      </c>
      <c r="L273">
        <v>431</v>
      </c>
      <c r="M273">
        <v>99</v>
      </c>
      <c r="N273">
        <v>53</v>
      </c>
      <c r="O273">
        <v>50</v>
      </c>
      <c r="P273">
        <v>14</v>
      </c>
      <c r="Q273">
        <v>31</v>
      </c>
      <c r="R273">
        <v>0</v>
      </c>
      <c r="S273">
        <v>3</v>
      </c>
      <c r="T273">
        <v>90</v>
      </c>
      <c r="U273">
        <v>7.9960500000000003</v>
      </c>
      <c r="V273">
        <v>2.7542</v>
      </c>
      <c r="W273">
        <v>2.9032300000000002</v>
      </c>
      <c r="X273">
        <v>1.24383</v>
      </c>
      <c r="Y273">
        <v>0.208817</v>
      </c>
      <c r="Z273">
        <v>7.1925799999999998E-2</v>
      </c>
      <c r="AA273">
        <v>0.13689095526933601</v>
      </c>
      <c r="AB273">
        <v>0.24937000000000001</v>
      </c>
      <c r="AC273">
        <v>1.28332</v>
      </c>
      <c r="AD273">
        <v>0.29010200000000003</v>
      </c>
      <c r="AE273">
        <v>0.69746399999999997</v>
      </c>
      <c r="AH273">
        <v>4.2816900000000002</v>
      </c>
      <c r="AI273">
        <v>1.24108</v>
      </c>
      <c r="AJ273">
        <v>1.17475</v>
      </c>
      <c r="AK273">
        <v>999</v>
      </c>
      <c r="AO273">
        <v>19874</v>
      </c>
    </row>
    <row r="274" spans="1:41" x14ac:dyDescent="0.45">
      <c r="A274" t="s">
        <v>7775</v>
      </c>
      <c r="B274" t="s">
        <v>10</v>
      </c>
      <c r="C274">
        <v>7</v>
      </c>
      <c r="D274">
        <v>8</v>
      </c>
      <c r="F274">
        <v>4.65374</v>
      </c>
      <c r="G274">
        <v>22</v>
      </c>
      <c r="H274">
        <v>22</v>
      </c>
      <c r="K274">
        <v>108.3</v>
      </c>
      <c r="L274">
        <v>473</v>
      </c>
      <c r="M274">
        <v>106</v>
      </c>
      <c r="N274">
        <v>60</v>
      </c>
      <c r="O274">
        <v>56</v>
      </c>
      <c r="P274">
        <v>13</v>
      </c>
      <c r="Q274">
        <v>50</v>
      </c>
      <c r="R274">
        <v>0</v>
      </c>
      <c r="S274">
        <v>2</v>
      </c>
      <c r="T274">
        <v>97</v>
      </c>
      <c r="U274">
        <v>8.0609400000000004</v>
      </c>
      <c r="V274">
        <v>4.1551200000000001</v>
      </c>
      <c r="W274">
        <v>1.94</v>
      </c>
      <c r="X274">
        <v>1.08033</v>
      </c>
      <c r="Y274">
        <v>0.20507400000000001</v>
      </c>
      <c r="Z274">
        <v>0.105708</v>
      </c>
      <c r="AA274">
        <v>9.9365748465061104E-2</v>
      </c>
      <c r="AB274">
        <v>0.25178099999999998</v>
      </c>
      <c r="AC274">
        <v>1.4404399999999999</v>
      </c>
      <c r="AD274">
        <v>0.299035</v>
      </c>
      <c r="AE274">
        <v>0.696662</v>
      </c>
      <c r="AH274">
        <v>4.4646400000000002</v>
      </c>
      <c r="AI274">
        <v>1.2391000000000001</v>
      </c>
      <c r="AJ274">
        <v>0.78444999999999998</v>
      </c>
      <c r="AK274">
        <v>999</v>
      </c>
      <c r="AO274" t="s">
        <v>7776</v>
      </c>
    </row>
    <row r="275" spans="1:41" x14ac:dyDescent="0.45">
      <c r="A275" t="s">
        <v>7316</v>
      </c>
      <c r="B275" t="s">
        <v>16</v>
      </c>
      <c r="C275">
        <v>5</v>
      </c>
      <c r="D275">
        <v>5</v>
      </c>
      <c r="F275">
        <v>4.2173499999999997</v>
      </c>
      <c r="G275">
        <v>24</v>
      </c>
      <c r="H275">
        <v>18</v>
      </c>
      <c r="K275">
        <v>100.3</v>
      </c>
      <c r="L275">
        <v>432</v>
      </c>
      <c r="M275">
        <v>98</v>
      </c>
      <c r="N275">
        <v>50</v>
      </c>
      <c r="O275">
        <v>47</v>
      </c>
      <c r="P275">
        <v>12</v>
      </c>
      <c r="Q275">
        <v>32</v>
      </c>
      <c r="R275">
        <v>0</v>
      </c>
      <c r="S275">
        <v>7</v>
      </c>
      <c r="T275">
        <v>90</v>
      </c>
      <c r="U275">
        <v>8.0757700000000003</v>
      </c>
      <c r="V275">
        <v>2.8713899999999999</v>
      </c>
      <c r="W275">
        <v>2.8125</v>
      </c>
      <c r="X275">
        <v>1.07677</v>
      </c>
      <c r="Y275">
        <v>0.20833299999999999</v>
      </c>
      <c r="Z275">
        <v>7.4074100000000004E-2</v>
      </c>
      <c r="AA275">
        <v>0.13425925374031</v>
      </c>
      <c r="AB275">
        <v>0.249364</v>
      </c>
      <c r="AC275">
        <v>1.2961100000000001</v>
      </c>
      <c r="AD275">
        <v>0.29553299999999999</v>
      </c>
      <c r="AE275">
        <v>0.70671399999999995</v>
      </c>
      <c r="AH275">
        <v>4.1822600000000003</v>
      </c>
      <c r="AI275">
        <v>1.2363500000000001</v>
      </c>
      <c r="AJ275">
        <v>1.2763599999999999</v>
      </c>
      <c r="AK275">
        <v>999</v>
      </c>
      <c r="AO275">
        <v>23499</v>
      </c>
    </row>
    <row r="276" spans="1:41" x14ac:dyDescent="0.45">
      <c r="A276" t="s">
        <v>7769</v>
      </c>
      <c r="B276" t="s">
        <v>207</v>
      </c>
      <c r="C276">
        <v>6</v>
      </c>
      <c r="D276">
        <v>6</v>
      </c>
      <c r="F276">
        <v>4.6274899999999999</v>
      </c>
      <c r="G276">
        <v>20</v>
      </c>
      <c r="H276">
        <v>20</v>
      </c>
      <c r="K276">
        <v>95.3</v>
      </c>
      <c r="L276">
        <v>416</v>
      </c>
      <c r="M276">
        <v>97</v>
      </c>
      <c r="N276">
        <v>52</v>
      </c>
      <c r="O276">
        <v>49</v>
      </c>
      <c r="P276">
        <v>13</v>
      </c>
      <c r="Q276">
        <v>33</v>
      </c>
      <c r="R276">
        <v>0</v>
      </c>
      <c r="S276">
        <v>4</v>
      </c>
      <c r="T276">
        <v>81</v>
      </c>
      <c r="U276">
        <v>7.6495300000000004</v>
      </c>
      <c r="V276">
        <v>3.1164700000000001</v>
      </c>
      <c r="W276">
        <v>2.4545499999999998</v>
      </c>
      <c r="X276">
        <v>1.2277</v>
      </c>
      <c r="Y276">
        <v>0.194712</v>
      </c>
      <c r="Z276">
        <v>7.9326900000000006E-2</v>
      </c>
      <c r="AA276">
        <v>0.115384615957736</v>
      </c>
      <c r="AB276">
        <v>0.25593700000000003</v>
      </c>
      <c r="AC276">
        <v>1.3641099999999999</v>
      </c>
      <c r="AD276">
        <v>0.29473700000000003</v>
      </c>
      <c r="AE276">
        <v>0.69767400000000002</v>
      </c>
      <c r="AH276">
        <v>4.4932400000000001</v>
      </c>
      <c r="AI276">
        <v>1.2316199999999999</v>
      </c>
      <c r="AJ276">
        <v>0.96386300000000003</v>
      </c>
      <c r="AK276">
        <v>999</v>
      </c>
      <c r="AO276">
        <v>24584</v>
      </c>
    </row>
    <row r="277" spans="1:41" x14ac:dyDescent="0.45">
      <c r="A277" t="s">
        <v>171</v>
      </c>
      <c r="B277" t="s">
        <v>170</v>
      </c>
      <c r="C277">
        <v>6</v>
      </c>
      <c r="D277">
        <v>5</v>
      </c>
      <c r="F277">
        <v>4.2267999999999999</v>
      </c>
      <c r="G277">
        <v>26</v>
      </c>
      <c r="H277">
        <v>17</v>
      </c>
      <c r="K277">
        <v>87.3</v>
      </c>
      <c r="L277">
        <v>379</v>
      </c>
      <c r="M277">
        <v>82</v>
      </c>
      <c r="N277">
        <v>44</v>
      </c>
      <c r="O277">
        <v>41</v>
      </c>
      <c r="P277">
        <v>10</v>
      </c>
      <c r="Q277">
        <v>35</v>
      </c>
      <c r="R277">
        <v>0</v>
      </c>
      <c r="S277">
        <v>4</v>
      </c>
      <c r="T277">
        <v>91</v>
      </c>
      <c r="U277">
        <v>9.3814399999999996</v>
      </c>
      <c r="V277">
        <v>3.60825</v>
      </c>
      <c r="W277">
        <v>2.6</v>
      </c>
      <c r="X277">
        <v>1.0309299999999999</v>
      </c>
      <c r="Y277">
        <v>0.24010600000000001</v>
      </c>
      <c r="Z277">
        <v>9.2348299999999994E-2</v>
      </c>
      <c r="AA277">
        <v>0.14775725454092001</v>
      </c>
      <c r="AB277">
        <v>0.241176</v>
      </c>
      <c r="AC277">
        <v>1.3402099999999999</v>
      </c>
      <c r="AD277">
        <v>0.301255</v>
      </c>
      <c r="AE277">
        <v>0.70873799999999998</v>
      </c>
      <c r="AH277">
        <v>3.9996</v>
      </c>
      <c r="AI277">
        <v>1.23133</v>
      </c>
      <c r="AJ277">
        <v>1.03223</v>
      </c>
      <c r="AK277">
        <v>999</v>
      </c>
      <c r="AO277">
        <v>23252</v>
      </c>
    </row>
    <row r="278" spans="1:41" x14ac:dyDescent="0.45">
      <c r="A278" t="s">
        <v>7109</v>
      </c>
      <c r="B278" t="s">
        <v>28</v>
      </c>
      <c r="C278">
        <v>7</v>
      </c>
      <c r="D278">
        <v>7</v>
      </c>
      <c r="F278">
        <v>4.6199399999999997</v>
      </c>
      <c r="G278">
        <v>24</v>
      </c>
      <c r="H278">
        <v>20</v>
      </c>
      <c r="K278">
        <v>101.3</v>
      </c>
      <c r="L278">
        <v>444</v>
      </c>
      <c r="M278">
        <v>100</v>
      </c>
      <c r="N278">
        <v>56</v>
      </c>
      <c r="O278">
        <v>52</v>
      </c>
      <c r="P278">
        <v>13</v>
      </c>
      <c r="Q278">
        <v>38</v>
      </c>
      <c r="R278">
        <v>1</v>
      </c>
      <c r="S278">
        <v>9</v>
      </c>
      <c r="T278">
        <v>99</v>
      </c>
      <c r="U278">
        <v>8.7956599999999998</v>
      </c>
      <c r="V278">
        <v>3.3761100000000002</v>
      </c>
      <c r="W278">
        <v>2.6052599999999999</v>
      </c>
      <c r="X278">
        <v>1.15499</v>
      </c>
      <c r="Y278">
        <v>0.222973</v>
      </c>
      <c r="Z278">
        <v>8.5585599999999998E-2</v>
      </c>
      <c r="AA278">
        <v>0.13738738745450901</v>
      </c>
      <c r="AB278">
        <v>0.25188899999999997</v>
      </c>
      <c r="AC278">
        <v>1.36229</v>
      </c>
      <c r="AD278">
        <v>0.30526300000000001</v>
      </c>
      <c r="AE278">
        <v>0.68447400000000003</v>
      </c>
      <c r="AH278">
        <v>4.3606699999999998</v>
      </c>
      <c r="AI278">
        <v>1.2307699999999999</v>
      </c>
      <c r="AJ278">
        <v>1.1790099999999999</v>
      </c>
      <c r="AK278">
        <v>999</v>
      </c>
      <c r="AO278">
        <v>19879</v>
      </c>
    </row>
    <row r="279" spans="1:41" x14ac:dyDescent="0.45">
      <c r="A279" t="s">
        <v>7202</v>
      </c>
      <c r="B279" t="s">
        <v>155</v>
      </c>
      <c r="C279">
        <v>6</v>
      </c>
      <c r="D279">
        <v>9</v>
      </c>
      <c r="F279">
        <v>4.6111599999999999</v>
      </c>
      <c r="G279">
        <v>23</v>
      </c>
      <c r="H279">
        <v>17</v>
      </c>
      <c r="K279">
        <v>109.3</v>
      </c>
      <c r="L279">
        <v>481</v>
      </c>
      <c r="M279">
        <v>105</v>
      </c>
      <c r="N279">
        <v>60</v>
      </c>
      <c r="O279">
        <v>56</v>
      </c>
      <c r="P279">
        <v>13</v>
      </c>
      <c r="Q279">
        <v>47</v>
      </c>
      <c r="R279">
        <v>0</v>
      </c>
      <c r="S279">
        <v>7</v>
      </c>
      <c r="T279">
        <v>105</v>
      </c>
      <c r="U279">
        <v>8.6459299999999999</v>
      </c>
      <c r="V279">
        <v>3.8700800000000002</v>
      </c>
      <c r="W279">
        <v>2.2340399999999998</v>
      </c>
      <c r="X279">
        <v>1.0704499999999999</v>
      </c>
      <c r="Y279">
        <v>0.21829499999999999</v>
      </c>
      <c r="Z279">
        <v>9.7713099999999997E-2</v>
      </c>
      <c r="AA279">
        <v>0.120582118630409</v>
      </c>
      <c r="AB279">
        <v>0.24590200000000001</v>
      </c>
      <c r="AC279">
        <v>1.3906700000000001</v>
      </c>
      <c r="AD279">
        <v>0.29773500000000003</v>
      </c>
      <c r="AE279">
        <v>0.68759300000000001</v>
      </c>
      <c r="AH279">
        <v>4.3620900000000002</v>
      </c>
      <c r="AI279">
        <v>1.2278199999999999</v>
      </c>
      <c r="AJ279">
        <v>1.1750799999999999</v>
      </c>
      <c r="AK279">
        <v>999</v>
      </c>
      <c r="AO279">
        <v>27451</v>
      </c>
    </row>
    <row r="280" spans="1:41" x14ac:dyDescent="0.45">
      <c r="A280" t="s">
        <v>7757</v>
      </c>
      <c r="B280" t="s">
        <v>104</v>
      </c>
      <c r="C280">
        <v>4</v>
      </c>
      <c r="D280">
        <v>6</v>
      </c>
      <c r="F280">
        <v>4.6900300000000001</v>
      </c>
      <c r="G280">
        <v>22</v>
      </c>
      <c r="H280">
        <v>20</v>
      </c>
      <c r="K280">
        <v>111.3</v>
      </c>
      <c r="L280">
        <v>473</v>
      </c>
      <c r="M280">
        <v>118</v>
      </c>
      <c r="N280">
        <v>62</v>
      </c>
      <c r="O280">
        <v>58</v>
      </c>
      <c r="P280">
        <v>14</v>
      </c>
      <c r="Q280">
        <v>27</v>
      </c>
      <c r="R280">
        <v>0</v>
      </c>
      <c r="S280">
        <v>6</v>
      </c>
      <c r="T280">
        <v>65</v>
      </c>
      <c r="U280">
        <v>5.2560599999999997</v>
      </c>
      <c r="V280">
        <v>2.18329</v>
      </c>
      <c r="W280">
        <v>2.40741</v>
      </c>
      <c r="X280">
        <v>1.13208</v>
      </c>
      <c r="Y280">
        <v>0.13742099999999999</v>
      </c>
      <c r="Z280">
        <v>5.7082500000000001E-2</v>
      </c>
      <c r="AA280">
        <v>8.0338262021541595E-2</v>
      </c>
      <c r="AB280">
        <v>0.26818199999999998</v>
      </c>
      <c r="AC280">
        <v>1.3027899999999999</v>
      </c>
      <c r="AD280">
        <v>0.28808899999999998</v>
      </c>
      <c r="AE280">
        <v>0.66188199999999997</v>
      </c>
      <c r="AH280">
        <v>4.6117299999999997</v>
      </c>
      <c r="AI280">
        <v>1.2264999999999999</v>
      </c>
      <c r="AJ280">
        <v>1.06403</v>
      </c>
      <c r="AK280">
        <v>999</v>
      </c>
      <c r="AO280" t="s">
        <v>7758</v>
      </c>
    </row>
    <row r="281" spans="1:41" x14ac:dyDescent="0.45">
      <c r="A281" t="s">
        <v>4851</v>
      </c>
      <c r="B281" t="s">
        <v>178</v>
      </c>
      <c r="C281">
        <v>6</v>
      </c>
      <c r="D281">
        <v>6</v>
      </c>
      <c r="F281">
        <v>4.3861299999999996</v>
      </c>
      <c r="G281">
        <v>23</v>
      </c>
      <c r="H281">
        <v>22</v>
      </c>
      <c r="K281">
        <v>106.7</v>
      </c>
      <c r="L281">
        <v>455</v>
      </c>
      <c r="M281">
        <v>93</v>
      </c>
      <c r="N281">
        <v>56</v>
      </c>
      <c r="O281">
        <v>52</v>
      </c>
      <c r="P281">
        <v>14</v>
      </c>
      <c r="Q281">
        <v>46</v>
      </c>
      <c r="R281">
        <v>0</v>
      </c>
      <c r="S281">
        <v>7</v>
      </c>
      <c r="T281">
        <v>106</v>
      </c>
      <c r="U281">
        <v>8.9409600000000005</v>
      </c>
      <c r="V281">
        <v>3.8800400000000002</v>
      </c>
      <c r="W281">
        <v>2.3043499999999999</v>
      </c>
      <c r="X281">
        <v>1.1808799999999999</v>
      </c>
      <c r="Y281">
        <v>0.23296700000000001</v>
      </c>
      <c r="Z281">
        <v>0.10109899999999999</v>
      </c>
      <c r="AA281">
        <v>0.131868131458759</v>
      </c>
      <c r="AB281">
        <v>0.23134299999999999</v>
      </c>
      <c r="AC281">
        <v>1.3027200000000001</v>
      </c>
      <c r="AD281">
        <v>0.280142</v>
      </c>
      <c r="AE281">
        <v>0.69514200000000004</v>
      </c>
      <c r="AH281">
        <v>4.4640399999999998</v>
      </c>
      <c r="AI281">
        <v>1.2259800000000001</v>
      </c>
      <c r="AJ281">
        <v>1.11829</v>
      </c>
      <c r="AK281">
        <v>999</v>
      </c>
      <c r="AO281">
        <v>27494</v>
      </c>
    </row>
    <row r="282" spans="1:41" x14ac:dyDescent="0.45">
      <c r="A282" t="s">
        <v>7274</v>
      </c>
      <c r="B282" t="s">
        <v>155</v>
      </c>
      <c r="C282">
        <v>4</v>
      </c>
      <c r="D282">
        <v>6</v>
      </c>
      <c r="F282">
        <v>4.2202799999999998</v>
      </c>
      <c r="G282">
        <v>26</v>
      </c>
      <c r="H282">
        <v>18</v>
      </c>
      <c r="K282">
        <v>91.7</v>
      </c>
      <c r="L282">
        <v>391</v>
      </c>
      <c r="M282">
        <v>91</v>
      </c>
      <c r="N282">
        <v>46</v>
      </c>
      <c r="O282">
        <v>43</v>
      </c>
      <c r="P282">
        <v>9</v>
      </c>
      <c r="Q282">
        <v>30</v>
      </c>
      <c r="R282">
        <v>0</v>
      </c>
      <c r="S282">
        <v>4</v>
      </c>
      <c r="T282">
        <v>68</v>
      </c>
      <c r="U282">
        <v>6.67394</v>
      </c>
      <c r="V282">
        <v>2.9443800000000002</v>
      </c>
      <c r="W282">
        <v>2.26667</v>
      </c>
      <c r="X282">
        <v>0.88331499999999996</v>
      </c>
      <c r="Y282">
        <v>0.17391300000000001</v>
      </c>
      <c r="Z282">
        <v>7.6726299999999997E-2</v>
      </c>
      <c r="AA282">
        <v>9.7186706960201194E-2</v>
      </c>
      <c r="AB282">
        <v>0.25490200000000002</v>
      </c>
      <c r="AC282">
        <v>1.31952</v>
      </c>
      <c r="AD282">
        <v>0.29285699999999998</v>
      </c>
      <c r="AE282">
        <v>0.691882</v>
      </c>
      <c r="AH282">
        <v>4.1601699999999999</v>
      </c>
      <c r="AI282">
        <v>1.2232000000000001</v>
      </c>
      <c r="AJ282">
        <v>1.39252</v>
      </c>
      <c r="AK282">
        <v>999</v>
      </c>
      <c r="AO282">
        <v>22717</v>
      </c>
    </row>
    <row r="283" spans="1:41" x14ac:dyDescent="0.45">
      <c r="A283" t="s">
        <v>5434</v>
      </c>
      <c r="B283" t="s">
        <v>18</v>
      </c>
      <c r="C283">
        <v>6</v>
      </c>
      <c r="D283">
        <v>6</v>
      </c>
      <c r="F283">
        <v>4.3144799999999996</v>
      </c>
      <c r="G283">
        <v>22</v>
      </c>
      <c r="H283">
        <v>22</v>
      </c>
      <c r="K283">
        <v>104.3</v>
      </c>
      <c r="L283">
        <v>458</v>
      </c>
      <c r="M283">
        <v>100</v>
      </c>
      <c r="N283">
        <v>53</v>
      </c>
      <c r="O283">
        <v>50</v>
      </c>
      <c r="P283">
        <v>10</v>
      </c>
      <c r="Q283">
        <v>49</v>
      </c>
      <c r="R283">
        <v>0</v>
      </c>
      <c r="S283">
        <v>5</v>
      </c>
      <c r="T283">
        <v>89</v>
      </c>
      <c r="U283">
        <v>7.6797700000000004</v>
      </c>
      <c r="V283">
        <v>4.2281899999999997</v>
      </c>
      <c r="W283">
        <v>1.81633</v>
      </c>
      <c r="X283">
        <v>0.86289499999999997</v>
      </c>
      <c r="Y283">
        <v>0.194323</v>
      </c>
      <c r="Z283">
        <v>0.106987</v>
      </c>
      <c r="AA283">
        <v>8.7336234748363495E-2</v>
      </c>
      <c r="AB283">
        <v>0.247525</v>
      </c>
      <c r="AC283">
        <v>1.4285699999999999</v>
      </c>
      <c r="AD283">
        <v>0.29508200000000001</v>
      </c>
      <c r="AE283">
        <v>0.71111100000000005</v>
      </c>
      <c r="AH283">
        <v>4.3480400000000001</v>
      </c>
      <c r="AI283">
        <v>1.21983</v>
      </c>
      <c r="AJ283">
        <v>1.51074</v>
      </c>
      <c r="AK283">
        <v>999</v>
      </c>
      <c r="AO283" t="s">
        <v>5436</v>
      </c>
    </row>
    <row r="284" spans="1:41" x14ac:dyDescent="0.45">
      <c r="A284" t="s">
        <v>7240</v>
      </c>
      <c r="B284" t="s">
        <v>98</v>
      </c>
      <c r="C284">
        <v>7</v>
      </c>
      <c r="D284">
        <v>7</v>
      </c>
      <c r="F284">
        <v>4.3689299999999998</v>
      </c>
      <c r="G284">
        <v>21</v>
      </c>
      <c r="H284">
        <v>21</v>
      </c>
      <c r="K284">
        <v>113.3</v>
      </c>
      <c r="L284">
        <v>484</v>
      </c>
      <c r="M284">
        <v>103</v>
      </c>
      <c r="N284">
        <v>59</v>
      </c>
      <c r="O284">
        <v>55</v>
      </c>
      <c r="P284">
        <v>15</v>
      </c>
      <c r="Q284">
        <v>41</v>
      </c>
      <c r="R284">
        <v>0</v>
      </c>
      <c r="S284">
        <v>12</v>
      </c>
      <c r="T284">
        <v>102</v>
      </c>
      <c r="U284">
        <v>8.1023800000000001</v>
      </c>
      <c r="V284">
        <v>3.25684</v>
      </c>
      <c r="W284">
        <v>2.4878</v>
      </c>
      <c r="X284">
        <v>1.19153</v>
      </c>
      <c r="Y284">
        <v>0.21074399999999999</v>
      </c>
      <c r="Z284">
        <v>8.47107E-2</v>
      </c>
      <c r="AA284">
        <v>0.12603305280208499</v>
      </c>
      <c r="AB284">
        <v>0.238979</v>
      </c>
      <c r="AC284">
        <v>1.2709600000000001</v>
      </c>
      <c r="AD284">
        <v>0.28025499999999998</v>
      </c>
      <c r="AE284">
        <v>0.69105700000000003</v>
      </c>
      <c r="AH284">
        <v>4.5789600000000004</v>
      </c>
      <c r="AI284">
        <v>1.2182599999999999</v>
      </c>
      <c r="AJ284">
        <v>1.2845500000000001</v>
      </c>
      <c r="AK284">
        <v>999</v>
      </c>
      <c r="AO284">
        <v>26410</v>
      </c>
    </row>
    <row r="285" spans="1:41" x14ac:dyDescent="0.45">
      <c r="A285" t="s">
        <v>4847</v>
      </c>
      <c r="B285" t="s">
        <v>207</v>
      </c>
      <c r="C285">
        <v>6</v>
      </c>
      <c r="D285">
        <v>7</v>
      </c>
      <c r="F285">
        <v>4.5135399999999999</v>
      </c>
      <c r="G285">
        <v>25</v>
      </c>
      <c r="H285">
        <v>24</v>
      </c>
      <c r="K285">
        <v>99.7</v>
      </c>
      <c r="L285">
        <v>439</v>
      </c>
      <c r="M285">
        <v>93</v>
      </c>
      <c r="N285">
        <v>53</v>
      </c>
      <c r="O285">
        <v>50</v>
      </c>
      <c r="P285">
        <v>12</v>
      </c>
      <c r="Q285">
        <v>49</v>
      </c>
      <c r="R285">
        <v>0</v>
      </c>
      <c r="S285">
        <v>5</v>
      </c>
      <c r="T285">
        <v>94</v>
      </c>
      <c r="U285">
        <v>8.4854599999999998</v>
      </c>
      <c r="V285">
        <v>4.4232699999999996</v>
      </c>
      <c r="W285">
        <v>1.9183699999999999</v>
      </c>
      <c r="X285">
        <v>1.08325</v>
      </c>
      <c r="Y285">
        <v>0.21412300000000001</v>
      </c>
      <c r="Z285">
        <v>0.11161699999999999</v>
      </c>
      <c r="AA285">
        <v>0.102505698800086</v>
      </c>
      <c r="AB285">
        <v>0.24155799999999999</v>
      </c>
      <c r="AC285">
        <v>1.4242699999999999</v>
      </c>
      <c r="AD285">
        <v>0.290323</v>
      </c>
      <c r="AE285">
        <v>0.71086300000000002</v>
      </c>
      <c r="AH285">
        <v>4.5589500000000003</v>
      </c>
      <c r="AI285">
        <v>1.21034</v>
      </c>
      <c r="AJ285">
        <v>1.13764</v>
      </c>
      <c r="AK285">
        <v>999</v>
      </c>
      <c r="AO285" t="s">
        <v>4850</v>
      </c>
    </row>
    <row r="286" spans="1:41" x14ac:dyDescent="0.45">
      <c r="A286" t="s">
        <v>7751</v>
      </c>
      <c r="B286" t="s">
        <v>14</v>
      </c>
      <c r="C286">
        <v>6</v>
      </c>
      <c r="D286">
        <v>5</v>
      </c>
      <c r="F286">
        <v>4.46218</v>
      </c>
      <c r="G286">
        <v>24</v>
      </c>
      <c r="H286">
        <v>23</v>
      </c>
      <c r="K286">
        <v>119</v>
      </c>
      <c r="L286">
        <v>518</v>
      </c>
      <c r="M286">
        <v>107</v>
      </c>
      <c r="N286">
        <v>63</v>
      </c>
      <c r="O286">
        <v>59</v>
      </c>
      <c r="P286">
        <v>13</v>
      </c>
      <c r="Q286">
        <v>60</v>
      </c>
      <c r="R286">
        <v>0</v>
      </c>
      <c r="S286">
        <v>6</v>
      </c>
      <c r="T286">
        <v>105</v>
      </c>
      <c r="U286">
        <v>7.9411800000000001</v>
      </c>
      <c r="V286">
        <v>4.53782</v>
      </c>
      <c r="W286">
        <v>1.75</v>
      </c>
      <c r="X286">
        <v>0.98319299999999998</v>
      </c>
      <c r="Y286">
        <v>0.20270299999999999</v>
      </c>
      <c r="Z286">
        <v>0.11583</v>
      </c>
      <c r="AA286">
        <v>8.6872585117816897E-2</v>
      </c>
      <c r="AB286">
        <v>0.23672599999999999</v>
      </c>
      <c r="AC286">
        <v>1.4033599999999999</v>
      </c>
      <c r="AD286">
        <v>0.28143699999999999</v>
      </c>
      <c r="AE286">
        <v>0.69892500000000002</v>
      </c>
      <c r="AH286">
        <v>4.57437</v>
      </c>
      <c r="AI286">
        <v>1.20888</v>
      </c>
      <c r="AJ286">
        <v>1.10141</v>
      </c>
      <c r="AK286">
        <v>999</v>
      </c>
      <c r="AO286" t="s">
        <v>7752</v>
      </c>
    </row>
    <row r="287" spans="1:41" x14ac:dyDescent="0.45">
      <c r="A287" t="s">
        <v>7741</v>
      </c>
      <c r="B287" t="s">
        <v>42</v>
      </c>
      <c r="C287">
        <v>5</v>
      </c>
      <c r="D287">
        <v>6</v>
      </c>
      <c r="F287">
        <v>4.4464800000000002</v>
      </c>
      <c r="G287">
        <v>22</v>
      </c>
      <c r="H287">
        <v>18</v>
      </c>
      <c r="K287">
        <v>109.3</v>
      </c>
      <c r="L287">
        <v>469</v>
      </c>
      <c r="M287">
        <v>113</v>
      </c>
      <c r="N287">
        <v>58</v>
      </c>
      <c r="O287">
        <v>54</v>
      </c>
      <c r="P287">
        <v>15</v>
      </c>
      <c r="Q287">
        <v>36</v>
      </c>
      <c r="R287">
        <v>0</v>
      </c>
      <c r="S287">
        <v>2</v>
      </c>
      <c r="T287">
        <v>84</v>
      </c>
      <c r="U287">
        <v>6.9167399999999999</v>
      </c>
      <c r="V287">
        <v>2.9643199999999998</v>
      </c>
      <c r="W287">
        <v>2.3333300000000001</v>
      </c>
      <c r="X287">
        <v>1.2351300000000001</v>
      </c>
      <c r="Y287">
        <v>0.17910400000000001</v>
      </c>
      <c r="Z287">
        <v>7.6759099999999997E-2</v>
      </c>
      <c r="AA287">
        <v>0.10234541445970501</v>
      </c>
      <c r="AB287">
        <v>0.262181</v>
      </c>
      <c r="AC287">
        <v>1.3632200000000001</v>
      </c>
      <c r="AD287">
        <v>0.29518100000000003</v>
      </c>
      <c r="AE287">
        <v>0.71093799999999996</v>
      </c>
      <c r="AH287">
        <v>4.5450699999999999</v>
      </c>
      <c r="AI287">
        <v>1.20672</v>
      </c>
      <c r="AJ287">
        <v>1.2708999999999999</v>
      </c>
      <c r="AK287">
        <v>999</v>
      </c>
      <c r="AO287" t="s">
        <v>7742</v>
      </c>
    </row>
    <row r="288" spans="1:41" x14ac:dyDescent="0.45">
      <c r="A288" t="s">
        <v>6506</v>
      </c>
      <c r="B288" t="s">
        <v>21</v>
      </c>
      <c r="C288">
        <v>4</v>
      </c>
      <c r="D288">
        <v>3</v>
      </c>
      <c r="F288">
        <v>4.32</v>
      </c>
      <c r="G288">
        <v>27</v>
      </c>
      <c r="H288">
        <v>22</v>
      </c>
      <c r="K288">
        <v>100</v>
      </c>
      <c r="L288">
        <v>427</v>
      </c>
      <c r="M288">
        <v>93</v>
      </c>
      <c r="N288">
        <v>51</v>
      </c>
      <c r="O288">
        <v>48</v>
      </c>
      <c r="P288">
        <v>11</v>
      </c>
      <c r="Q288">
        <v>39</v>
      </c>
      <c r="R288">
        <v>0</v>
      </c>
      <c r="S288">
        <v>4</v>
      </c>
      <c r="T288">
        <v>86</v>
      </c>
      <c r="U288">
        <v>7.74</v>
      </c>
      <c r="V288">
        <v>3.51</v>
      </c>
      <c r="W288">
        <v>2.20513</v>
      </c>
      <c r="X288">
        <v>0.99</v>
      </c>
      <c r="Y288">
        <v>0.201405</v>
      </c>
      <c r="Z288">
        <v>9.1334899999999997E-2</v>
      </c>
      <c r="AA288">
        <v>0.110070258378982</v>
      </c>
      <c r="AB288">
        <v>0.24218799999999999</v>
      </c>
      <c r="AC288">
        <v>1.32</v>
      </c>
      <c r="AD288">
        <v>0.28571400000000002</v>
      </c>
      <c r="AE288">
        <v>0.69468300000000005</v>
      </c>
      <c r="AH288">
        <v>4.2550400000000002</v>
      </c>
      <c r="AI288">
        <v>1.20618</v>
      </c>
      <c r="AJ288">
        <v>1.15191</v>
      </c>
      <c r="AK288">
        <v>999</v>
      </c>
      <c r="AO288" t="s">
        <v>6508</v>
      </c>
    </row>
    <row r="289" spans="1:41" x14ac:dyDescent="0.45">
      <c r="A289" t="s">
        <v>7738</v>
      </c>
      <c r="B289" t="s">
        <v>82</v>
      </c>
      <c r="C289">
        <v>4</v>
      </c>
      <c r="D289">
        <v>3</v>
      </c>
      <c r="F289">
        <v>4.0790699999999998</v>
      </c>
      <c r="G289">
        <v>24</v>
      </c>
      <c r="H289">
        <v>24</v>
      </c>
      <c r="K289">
        <v>103.7</v>
      </c>
      <c r="L289">
        <v>435</v>
      </c>
      <c r="M289">
        <v>95</v>
      </c>
      <c r="N289">
        <v>50</v>
      </c>
      <c r="O289">
        <v>47</v>
      </c>
      <c r="P289">
        <v>12</v>
      </c>
      <c r="Q289">
        <v>27</v>
      </c>
      <c r="R289">
        <v>0</v>
      </c>
      <c r="S289">
        <v>14</v>
      </c>
      <c r="T289">
        <v>86</v>
      </c>
      <c r="U289">
        <v>7.4638400000000003</v>
      </c>
      <c r="V289">
        <v>2.3433000000000002</v>
      </c>
      <c r="W289">
        <v>3.18519</v>
      </c>
      <c r="X289">
        <v>1.0414699999999999</v>
      </c>
      <c r="Y289">
        <v>0.19770099999999999</v>
      </c>
      <c r="Z289">
        <v>6.2068999999999999E-2</v>
      </c>
      <c r="AA289">
        <v>0.13563219085335701</v>
      </c>
      <c r="AB289">
        <v>0.241117</v>
      </c>
      <c r="AC289">
        <v>1.1764699999999999</v>
      </c>
      <c r="AD289">
        <v>0.28040500000000002</v>
      </c>
      <c r="AE289">
        <v>0.68441099999999999</v>
      </c>
      <c r="AH289">
        <v>4.2868599999999999</v>
      </c>
      <c r="AI289">
        <v>1.2054400000000001</v>
      </c>
      <c r="AJ289">
        <v>1.4321699999999999</v>
      </c>
      <c r="AK289">
        <v>999</v>
      </c>
      <c r="AO289" t="s">
        <v>4727</v>
      </c>
    </row>
    <row r="290" spans="1:41" x14ac:dyDescent="0.45">
      <c r="A290" t="s">
        <v>7764</v>
      </c>
      <c r="B290" t="s">
        <v>170</v>
      </c>
      <c r="C290">
        <v>4</v>
      </c>
      <c r="D290">
        <v>4</v>
      </c>
      <c r="F290">
        <v>4.3968100000000003</v>
      </c>
      <c r="G290">
        <v>24</v>
      </c>
      <c r="H290">
        <v>23</v>
      </c>
      <c r="K290">
        <v>100.3</v>
      </c>
      <c r="L290">
        <v>435</v>
      </c>
      <c r="M290">
        <v>101</v>
      </c>
      <c r="N290">
        <v>52</v>
      </c>
      <c r="O290">
        <v>49</v>
      </c>
      <c r="P290">
        <v>14</v>
      </c>
      <c r="Q290">
        <v>35</v>
      </c>
      <c r="R290">
        <v>0</v>
      </c>
      <c r="S290">
        <v>4</v>
      </c>
      <c r="T290">
        <v>87</v>
      </c>
      <c r="U290">
        <v>7.8065800000000003</v>
      </c>
      <c r="V290">
        <v>3.1405799999999999</v>
      </c>
      <c r="W290">
        <v>2.4857100000000001</v>
      </c>
      <c r="X290">
        <v>1.25623</v>
      </c>
      <c r="Y290">
        <v>0.2</v>
      </c>
      <c r="Z290">
        <v>8.0459799999999998E-2</v>
      </c>
      <c r="AA290">
        <v>0.119540229439735</v>
      </c>
      <c r="AB290">
        <v>0.25505100000000003</v>
      </c>
      <c r="AC290">
        <v>1.3559300000000001</v>
      </c>
      <c r="AD290">
        <v>0.29491499999999998</v>
      </c>
      <c r="AE290">
        <v>0.72164899999999998</v>
      </c>
      <c r="AH290">
        <v>4.5012999999999996</v>
      </c>
      <c r="AI290">
        <v>1.20468</v>
      </c>
      <c r="AJ290">
        <v>1.3456699999999999</v>
      </c>
      <c r="AK290">
        <v>999</v>
      </c>
      <c r="AO290" t="s">
        <v>7765</v>
      </c>
    </row>
    <row r="291" spans="1:41" x14ac:dyDescent="0.45">
      <c r="A291" t="s">
        <v>2919</v>
      </c>
      <c r="B291" t="s">
        <v>46</v>
      </c>
      <c r="C291">
        <v>4</v>
      </c>
      <c r="D291">
        <v>4</v>
      </c>
      <c r="F291">
        <v>4.4232699999999996</v>
      </c>
      <c r="G291">
        <v>26</v>
      </c>
      <c r="H291">
        <v>24</v>
      </c>
      <c r="K291">
        <v>99.7</v>
      </c>
      <c r="L291">
        <v>431</v>
      </c>
      <c r="M291">
        <v>94</v>
      </c>
      <c r="N291">
        <v>52</v>
      </c>
      <c r="O291">
        <v>49</v>
      </c>
      <c r="P291">
        <v>12</v>
      </c>
      <c r="Q291">
        <v>40</v>
      </c>
      <c r="R291">
        <v>0</v>
      </c>
      <c r="S291">
        <v>8</v>
      </c>
      <c r="T291">
        <v>87</v>
      </c>
      <c r="U291">
        <v>7.8535599999999999</v>
      </c>
      <c r="V291">
        <v>3.61083</v>
      </c>
      <c r="W291">
        <v>2.1749999999999998</v>
      </c>
      <c r="X291">
        <v>1.08325</v>
      </c>
      <c r="Y291">
        <v>0.20185600000000001</v>
      </c>
      <c r="Z291">
        <v>9.2807399999999998E-2</v>
      </c>
      <c r="AA291">
        <v>0.109048724174499</v>
      </c>
      <c r="AB291">
        <v>0.24543100000000001</v>
      </c>
      <c r="AC291">
        <v>1.3440300000000001</v>
      </c>
      <c r="AD291">
        <v>0.28873199999999999</v>
      </c>
      <c r="AE291">
        <v>0.69965900000000003</v>
      </c>
      <c r="AH291">
        <v>4.5188300000000003</v>
      </c>
      <c r="AI291">
        <v>1.2027699999999999</v>
      </c>
      <c r="AJ291">
        <v>1.15456</v>
      </c>
      <c r="AK291">
        <v>999</v>
      </c>
      <c r="AO291">
        <v>29514</v>
      </c>
    </row>
    <row r="292" spans="1:41" x14ac:dyDescent="0.45">
      <c r="A292" t="s">
        <v>7275</v>
      </c>
      <c r="B292" t="s">
        <v>10</v>
      </c>
      <c r="C292">
        <v>5</v>
      </c>
      <c r="D292">
        <v>7</v>
      </c>
      <c r="F292">
        <v>4.6111599999999999</v>
      </c>
      <c r="G292">
        <v>23</v>
      </c>
      <c r="H292">
        <v>21</v>
      </c>
      <c r="K292">
        <v>109.3</v>
      </c>
      <c r="L292">
        <v>478</v>
      </c>
      <c r="M292">
        <v>107</v>
      </c>
      <c r="N292">
        <v>60</v>
      </c>
      <c r="O292">
        <v>56</v>
      </c>
      <c r="P292">
        <v>13</v>
      </c>
      <c r="Q292">
        <v>45</v>
      </c>
      <c r="R292">
        <v>0</v>
      </c>
      <c r="S292">
        <v>7</v>
      </c>
      <c r="T292">
        <v>95</v>
      </c>
      <c r="U292">
        <v>7.8225100000000003</v>
      </c>
      <c r="V292">
        <v>3.7054</v>
      </c>
      <c r="W292">
        <v>2.11111</v>
      </c>
      <c r="X292">
        <v>1.0704499999999999</v>
      </c>
      <c r="Y292">
        <v>0.198745</v>
      </c>
      <c r="Z292">
        <v>9.4142299999999998E-2</v>
      </c>
      <c r="AA292">
        <v>0.104602515697479</v>
      </c>
      <c r="AB292">
        <v>0.25117400000000001</v>
      </c>
      <c r="AC292">
        <v>1.3906700000000001</v>
      </c>
      <c r="AD292">
        <v>0.295597</v>
      </c>
      <c r="AE292">
        <v>0.68759300000000001</v>
      </c>
      <c r="AH292">
        <v>4.49017</v>
      </c>
      <c r="AI292">
        <v>1.19937</v>
      </c>
      <c r="AJ292">
        <v>0.82636399999999999</v>
      </c>
      <c r="AK292">
        <v>999</v>
      </c>
      <c r="AO292">
        <v>23313</v>
      </c>
    </row>
    <row r="293" spans="1:41" x14ac:dyDescent="0.45">
      <c r="A293" t="s">
        <v>7248</v>
      </c>
      <c r="B293" t="s">
        <v>59</v>
      </c>
      <c r="C293">
        <v>6</v>
      </c>
      <c r="D293">
        <v>2</v>
      </c>
      <c r="F293">
        <v>2.8506800000000001</v>
      </c>
      <c r="G293">
        <v>60</v>
      </c>
      <c r="H293">
        <v>0</v>
      </c>
      <c r="K293">
        <v>66.3</v>
      </c>
      <c r="L293">
        <v>273</v>
      </c>
      <c r="M293">
        <v>53</v>
      </c>
      <c r="N293">
        <v>22</v>
      </c>
      <c r="O293">
        <v>21</v>
      </c>
      <c r="P293">
        <v>6</v>
      </c>
      <c r="Q293">
        <v>19</v>
      </c>
      <c r="R293">
        <v>4</v>
      </c>
      <c r="S293">
        <v>4</v>
      </c>
      <c r="T293">
        <v>85</v>
      </c>
      <c r="U293">
        <v>11.538500000000001</v>
      </c>
      <c r="V293">
        <v>2.5791900000000001</v>
      </c>
      <c r="W293">
        <v>4.4736799999999999</v>
      </c>
      <c r="X293">
        <v>0.81447999999999998</v>
      </c>
      <c r="Y293">
        <v>0.31135499999999999</v>
      </c>
      <c r="Z293">
        <v>6.9597099999999995E-2</v>
      </c>
      <c r="AA293">
        <v>0.24175824970006901</v>
      </c>
      <c r="AB293">
        <v>0.21199999999999999</v>
      </c>
      <c r="AC293">
        <v>1.0859700000000001</v>
      </c>
      <c r="AD293">
        <v>0.295597</v>
      </c>
      <c r="AE293">
        <v>0.78616399999999997</v>
      </c>
      <c r="AH293">
        <v>2.9081299999999999</v>
      </c>
      <c r="AI293">
        <v>1.1990099999999999</v>
      </c>
      <c r="AJ293">
        <v>1.3851</v>
      </c>
      <c r="AK293">
        <v>999</v>
      </c>
      <c r="AO293">
        <v>21029</v>
      </c>
    </row>
    <row r="294" spans="1:41" x14ac:dyDescent="0.45">
      <c r="A294" t="s">
        <v>7241</v>
      </c>
      <c r="B294" t="s">
        <v>39</v>
      </c>
      <c r="C294">
        <v>5</v>
      </c>
      <c r="D294">
        <v>6</v>
      </c>
      <c r="F294">
        <v>4.3269200000000003</v>
      </c>
      <c r="G294">
        <v>21</v>
      </c>
      <c r="H294">
        <v>21</v>
      </c>
      <c r="K294">
        <v>104</v>
      </c>
      <c r="L294">
        <v>441</v>
      </c>
      <c r="M294">
        <v>100</v>
      </c>
      <c r="N294">
        <v>53</v>
      </c>
      <c r="O294">
        <v>50</v>
      </c>
      <c r="P294">
        <v>13</v>
      </c>
      <c r="Q294">
        <v>35</v>
      </c>
      <c r="R294">
        <v>0</v>
      </c>
      <c r="S294">
        <v>3</v>
      </c>
      <c r="T294">
        <v>83</v>
      </c>
      <c r="U294">
        <v>7.18269</v>
      </c>
      <c r="V294">
        <v>3.0288499999999998</v>
      </c>
      <c r="W294">
        <v>2.3714300000000001</v>
      </c>
      <c r="X294">
        <v>1.125</v>
      </c>
      <c r="Y294">
        <v>0.18820899999999999</v>
      </c>
      <c r="Z294">
        <v>7.9365099999999994E-2</v>
      </c>
      <c r="AA294">
        <v>0.10884352773427899</v>
      </c>
      <c r="AB294">
        <v>0.248139</v>
      </c>
      <c r="AC294">
        <v>1.2980799999999999</v>
      </c>
      <c r="AD294">
        <v>0.28338799999999997</v>
      </c>
      <c r="AE294">
        <v>0.70205499999999998</v>
      </c>
      <c r="AH294">
        <v>4.3800400000000002</v>
      </c>
      <c r="AI294">
        <v>1.1981299999999999</v>
      </c>
      <c r="AJ294">
        <v>1.38584</v>
      </c>
      <c r="AK294">
        <v>999</v>
      </c>
      <c r="AO294">
        <v>20369</v>
      </c>
    </row>
    <row r="295" spans="1:41" x14ac:dyDescent="0.45">
      <c r="A295" t="s">
        <v>7706</v>
      </c>
      <c r="B295" t="s">
        <v>309</v>
      </c>
      <c r="C295">
        <v>4</v>
      </c>
      <c r="D295">
        <v>6</v>
      </c>
      <c r="F295">
        <v>5.0783699999999996</v>
      </c>
      <c r="G295">
        <v>18</v>
      </c>
      <c r="H295">
        <v>18</v>
      </c>
      <c r="K295">
        <v>95.7</v>
      </c>
      <c r="L295">
        <v>430</v>
      </c>
      <c r="M295">
        <v>114</v>
      </c>
      <c r="N295">
        <v>58</v>
      </c>
      <c r="O295">
        <v>54</v>
      </c>
      <c r="P295">
        <v>12</v>
      </c>
      <c r="Q295">
        <v>28</v>
      </c>
      <c r="R295">
        <v>1</v>
      </c>
      <c r="S295">
        <v>4</v>
      </c>
      <c r="T295">
        <v>57</v>
      </c>
      <c r="U295">
        <v>5.3605</v>
      </c>
      <c r="V295">
        <v>2.6332300000000002</v>
      </c>
      <c r="W295">
        <v>2.0357099999999999</v>
      </c>
      <c r="X295">
        <v>1.12853</v>
      </c>
      <c r="Y295">
        <v>0.13255800000000001</v>
      </c>
      <c r="Z295">
        <v>6.5116300000000002E-2</v>
      </c>
      <c r="AA295">
        <v>6.7441858351230594E-2</v>
      </c>
      <c r="AB295">
        <v>0.28643200000000002</v>
      </c>
      <c r="AC295">
        <v>1.4838</v>
      </c>
      <c r="AD295">
        <v>0.31002999999999997</v>
      </c>
      <c r="AE295">
        <v>0.67092700000000005</v>
      </c>
      <c r="AH295">
        <v>4.6970499999999999</v>
      </c>
      <c r="AI295">
        <v>1.1968799999999999</v>
      </c>
      <c r="AJ295">
        <v>1.20509</v>
      </c>
      <c r="AK295">
        <v>999</v>
      </c>
      <c r="AO295">
        <v>15488</v>
      </c>
    </row>
    <row r="296" spans="1:41" x14ac:dyDescent="0.45">
      <c r="A296" t="s">
        <v>7710</v>
      </c>
      <c r="B296" t="s">
        <v>191</v>
      </c>
      <c r="C296">
        <v>6</v>
      </c>
      <c r="D296">
        <v>5</v>
      </c>
      <c r="F296">
        <v>4.1349</v>
      </c>
      <c r="G296">
        <v>21</v>
      </c>
      <c r="H296">
        <v>18</v>
      </c>
      <c r="K296">
        <v>102.3</v>
      </c>
      <c r="L296">
        <v>426</v>
      </c>
      <c r="M296">
        <v>98</v>
      </c>
      <c r="N296">
        <v>50</v>
      </c>
      <c r="O296">
        <v>47</v>
      </c>
      <c r="P296">
        <v>14</v>
      </c>
      <c r="Q296">
        <v>27</v>
      </c>
      <c r="R296">
        <v>0</v>
      </c>
      <c r="S296">
        <v>3</v>
      </c>
      <c r="T296">
        <v>82</v>
      </c>
      <c r="U296">
        <v>7.21408</v>
      </c>
      <c r="V296">
        <v>2.3753700000000002</v>
      </c>
      <c r="W296">
        <v>3.0370400000000002</v>
      </c>
      <c r="X296">
        <v>1.23167</v>
      </c>
      <c r="Y296">
        <v>0.19248799999999999</v>
      </c>
      <c r="Z296">
        <v>6.3380300000000001E-2</v>
      </c>
      <c r="AA296">
        <v>0.12910798937082199</v>
      </c>
      <c r="AB296">
        <v>0.247475</v>
      </c>
      <c r="AC296">
        <v>1.2219</v>
      </c>
      <c r="AD296">
        <v>0.28000000000000003</v>
      </c>
      <c r="AE296">
        <v>0.71157499999999996</v>
      </c>
      <c r="AH296">
        <v>4.3107600000000001</v>
      </c>
      <c r="AI296">
        <v>1.19672</v>
      </c>
      <c r="AJ296">
        <v>1.4888300000000001</v>
      </c>
      <c r="AK296">
        <v>999</v>
      </c>
      <c r="AO296">
        <v>18413</v>
      </c>
    </row>
    <row r="297" spans="1:41" x14ac:dyDescent="0.45">
      <c r="A297" t="s">
        <v>7745</v>
      </c>
      <c r="B297" t="s">
        <v>89</v>
      </c>
      <c r="C297">
        <v>5</v>
      </c>
      <c r="D297">
        <v>4</v>
      </c>
      <c r="F297">
        <v>4.0556099999999997</v>
      </c>
      <c r="G297">
        <v>26</v>
      </c>
      <c r="H297">
        <v>22</v>
      </c>
      <c r="K297">
        <v>104.3</v>
      </c>
      <c r="L297">
        <v>437</v>
      </c>
      <c r="M297">
        <v>106</v>
      </c>
      <c r="N297">
        <v>50</v>
      </c>
      <c r="O297">
        <v>47</v>
      </c>
      <c r="P297">
        <v>13</v>
      </c>
      <c r="Q297">
        <v>22</v>
      </c>
      <c r="R297">
        <v>0</v>
      </c>
      <c r="S297">
        <v>3</v>
      </c>
      <c r="T297">
        <v>72</v>
      </c>
      <c r="U297">
        <v>6.2128500000000004</v>
      </c>
      <c r="V297">
        <v>1.8983699999999999</v>
      </c>
      <c r="W297">
        <v>3.2727300000000001</v>
      </c>
      <c r="X297">
        <v>1.1217600000000001</v>
      </c>
      <c r="Y297">
        <v>0.16475999999999999</v>
      </c>
      <c r="Z297">
        <v>5.0343199999999998E-2</v>
      </c>
      <c r="AA297">
        <v>0.114416476339101</v>
      </c>
      <c r="AB297">
        <v>0.25728200000000001</v>
      </c>
      <c r="AC297">
        <v>1.22723</v>
      </c>
      <c r="AD297">
        <v>0.28440399999999999</v>
      </c>
      <c r="AE297">
        <v>0.71038299999999999</v>
      </c>
      <c r="AH297">
        <v>4.2138099999999996</v>
      </c>
      <c r="AI297">
        <v>1.1897899999999999</v>
      </c>
      <c r="AJ297">
        <v>1.41835</v>
      </c>
      <c r="AK297">
        <v>999</v>
      </c>
      <c r="AO297" t="s">
        <v>7746</v>
      </c>
    </row>
    <row r="298" spans="1:41" x14ac:dyDescent="0.45">
      <c r="A298" t="s">
        <v>7728</v>
      </c>
      <c r="B298" t="s">
        <v>155</v>
      </c>
      <c r="C298">
        <v>6</v>
      </c>
      <c r="D298">
        <v>8</v>
      </c>
      <c r="F298">
        <v>4.5304900000000004</v>
      </c>
      <c r="G298">
        <v>20</v>
      </c>
      <c r="H298">
        <v>19</v>
      </c>
      <c r="K298">
        <v>103.3</v>
      </c>
      <c r="L298">
        <v>448</v>
      </c>
      <c r="M298">
        <v>102</v>
      </c>
      <c r="N298">
        <v>56</v>
      </c>
      <c r="O298">
        <v>52</v>
      </c>
      <c r="P298">
        <v>12</v>
      </c>
      <c r="Q298">
        <v>37</v>
      </c>
      <c r="R298">
        <v>0</v>
      </c>
      <c r="S298">
        <v>8</v>
      </c>
      <c r="T298">
        <v>87</v>
      </c>
      <c r="U298">
        <v>7.57986</v>
      </c>
      <c r="V298">
        <v>3.2236199999999999</v>
      </c>
      <c r="W298">
        <v>2.3513500000000001</v>
      </c>
      <c r="X298">
        <v>1.0455000000000001</v>
      </c>
      <c r="Y298">
        <v>0.19419600000000001</v>
      </c>
      <c r="Z298">
        <v>8.2589300000000004E-2</v>
      </c>
      <c r="AA298">
        <v>0.11160714924335401</v>
      </c>
      <c r="AB298">
        <v>0.25310199999999999</v>
      </c>
      <c r="AC298">
        <v>1.3455999999999999</v>
      </c>
      <c r="AD298">
        <v>0.29605300000000001</v>
      </c>
      <c r="AE298">
        <v>0.67921399999999998</v>
      </c>
      <c r="AH298">
        <v>4.3876600000000003</v>
      </c>
      <c r="AI298">
        <v>1.18849</v>
      </c>
      <c r="AJ298">
        <v>1.2356799999999999</v>
      </c>
      <c r="AK298">
        <v>999</v>
      </c>
      <c r="AO298">
        <v>19665</v>
      </c>
    </row>
    <row r="299" spans="1:41" x14ac:dyDescent="0.45">
      <c r="A299" t="s">
        <v>7732</v>
      </c>
      <c r="B299" t="s">
        <v>269</v>
      </c>
      <c r="C299">
        <v>5</v>
      </c>
      <c r="D299">
        <v>4</v>
      </c>
      <c r="F299">
        <v>3.9784899999999999</v>
      </c>
      <c r="G299">
        <v>25</v>
      </c>
      <c r="H299">
        <v>13</v>
      </c>
      <c r="K299">
        <v>83.7</v>
      </c>
      <c r="L299">
        <v>361</v>
      </c>
      <c r="M299">
        <v>86</v>
      </c>
      <c r="N299">
        <v>40</v>
      </c>
      <c r="O299">
        <v>37</v>
      </c>
      <c r="P299">
        <v>10</v>
      </c>
      <c r="Q299">
        <v>24</v>
      </c>
      <c r="R299">
        <v>1</v>
      </c>
      <c r="S299">
        <v>2</v>
      </c>
      <c r="T299">
        <v>70</v>
      </c>
      <c r="U299">
        <v>7.5268800000000002</v>
      </c>
      <c r="V299">
        <v>2.5806499999999999</v>
      </c>
      <c r="W299">
        <v>2.9166699999999999</v>
      </c>
      <c r="X299">
        <v>1.0752699999999999</v>
      </c>
      <c r="Y299">
        <v>0.193906</v>
      </c>
      <c r="Z299">
        <v>6.6481999999999999E-2</v>
      </c>
      <c r="AA299">
        <v>0.12742382287979101</v>
      </c>
      <c r="AB299">
        <v>0.256716</v>
      </c>
      <c r="AC299">
        <v>1.3142199999999999</v>
      </c>
      <c r="AD299">
        <v>0.298039</v>
      </c>
      <c r="AE299">
        <v>0.72916700000000001</v>
      </c>
      <c r="AH299">
        <v>4.0674700000000001</v>
      </c>
      <c r="AI299">
        <v>1.1868399999999999</v>
      </c>
      <c r="AJ299">
        <v>1.2282299999999999</v>
      </c>
      <c r="AK299">
        <v>999</v>
      </c>
      <c r="AO299">
        <v>23292</v>
      </c>
    </row>
    <row r="300" spans="1:41" x14ac:dyDescent="0.45">
      <c r="A300" t="s">
        <v>5440</v>
      </c>
      <c r="B300" t="s">
        <v>89</v>
      </c>
      <c r="C300">
        <v>5</v>
      </c>
      <c r="D300">
        <v>4</v>
      </c>
      <c r="F300">
        <v>4.1276200000000003</v>
      </c>
      <c r="G300">
        <v>26</v>
      </c>
      <c r="H300">
        <v>21</v>
      </c>
      <c r="K300">
        <v>100.3</v>
      </c>
      <c r="L300">
        <v>434</v>
      </c>
      <c r="M300">
        <v>91</v>
      </c>
      <c r="N300">
        <v>49</v>
      </c>
      <c r="O300">
        <v>46</v>
      </c>
      <c r="P300">
        <v>11</v>
      </c>
      <c r="Q300">
        <v>41</v>
      </c>
      <c r="R300">
        <v>0</v>
      </c>
      <c r="S300">
        <v>8</v>
      </c>
      <c r="T300">
        <v>99</v>
      </c>
      <c r="U300">
        <v>8.8833500000000001</v>
      </c>
      <c r="V300">
        <v>3.67896</v>
      </c>
      <c r="W300">
        <v>2.4146299999999998</v>
      </c>
      <c r="X300">
        <v>0.987039</v>
      </c>
      <c r="Y300">
        <v>0.22811100000000001</v>
      </c>
      <c r="Z300">
        <v>9.4469999999999998E-2</v>
      </c>
      <c r="AA300">
        <v>0.13364055007696099</v>
      </c>
      <c r="AB300">
        <v>0.23636399999999999</v>
      </c>
      <c r="AC300">
        <v>1.3160499999999999</v>
      </c>
      <c r="AD300">
        <v>0.29090899999999997</v>
      </c>
      <c r="AE300">
        <v>0.711835</v>
      </c>
      <c r="AH300">
        <v>4.1722900000000003</v>
      </c>
      <c r="AI300">
        <v>1.1817899999999999</v>
      </c>
      <c r="AJ300">
        <v>1.2565</v>
      </c>
      <c r="AK300">
        <v>999</v>
      </c>
      <c r="AO300">
        <v>25098</v>
      </c>
    </row>
    <row r="301" spans="1:41" x14ac:dyDescent="0.45">
      <c r="A301" t="s">
        <v>7092</v>
      </c>
      <c r="B301" t="s">
        <v>98</v>
      </c>
      <c r="C301">
        <v>8</v>
      </c>
      <c r="D301">
        <v>8</v>
      </c>
      <c r="F301">
        <v>4.4296899999999999</v>
      </c>
      <c r="G301">
        <v>21</v>
      </c>
      <c r="H301">
        <v>21</v>
      </c>
      <c r="K301">
        <v>128</v>
      </c>
      <c r="L301">
        <v>563</v>
      </c>
      <c r="M301">
        <v>134</v>
      </c>
      <c r="N301">
        <v>67</v>
      </c>
      <c r="O301">
        <v>63</v>
      </c>
      <c r="P301">
        <v>19</v>
      </c>
      <c r="Q301">
        <v>40</v>
      </c>
      <c r="R301">
        <v>1</v>
      </c>
      <c r="S301">
        <v>9</v>
      </c>
      <c r="T301">
        <v>103</v>
      </c>
      <c r="U301">
        <v>7.2421899999999999</v>
      </c>
      <c r="V301">
        <v>2.8125</v>
      </c>
      <c r="W301">
        <v>2.5750000000000002</v>
      </c>
      <c r="X301">
        <v>1.3359399999999999</v>
      </c>
      <c r="Y301">
        <v>0.182948</v>
      </c>
      <c r="Z301">
        <v>7.1048E-2</v>
      </c>
      <c r="AA301">
        <v>0.11190053075551901</v>
      </c>
      <c r="AB301">
        <v>0.26069999999999999</v>
      </c>
      <c r="AC301">
        <v>1.35938</v>
      </c>
      <c r="AD301">
        <v>0.29336699999999999</v>
      </c>
      <c r="AE301">
        <v>0.72591600000000001</v>
      </c>
      <c r="AH301">
        <v>4.7237900000000002</v>
      </c>
      <c r="AI301">
        <v>1.1793499999999999</v>
      </c>
      <c r="AJ301">
        <v>1.41662</v>
      </c>
      <c r="AK301">
        <v>999</v>
      </c>
      <c r="AO301">
        <v>12304</v>
      </c>
    </row>
    <row r="302" spans="1:41" x14ac:dyDescent="0.45">
      <c r="A302" t="s">
        <v>7759</v>
      </c>
      <c r="B302" t="s">
        <v>21</v>
      </c>
      <c r="C302">
        <v>4</v>
      </c>
      <c r="D302">
        <v>4</v>
      </c>
      <c r="F302">
        <v>4.1882099999999998</v>
      </c>
      <c r="G302">
        <v>24</v>
      </c>
      <c r="H302">
        <v>20</v>
      </c>
      <c r="K302">
        <v>96.7</v>
      </c>
      <c r="L302">
        <v>411</v>
      </c>
      <c r="M302">
        <v>91</v>
      </c>
      <c r="N302">
        <v>48</v>
      </c>
      <c r="O302">
        <v>45</v>
      </c>
      <c r="P302">
        <v>12</v>
      </c>
      <c r="Q302">
        <v>30</v>
      </c>
      <c r="R302">
        <v>0</v>
      </c>
      <c r="S302">
        <v>7</v>
      </c>
      <c r="T302">
        <v>85</v>
      </c>
      <c r="U302">
        <v>7.9110699999999996</v>
      </c>
      <c r="V302">
        <v>2.7921399999999998</v>
      </c>
      <c r="W302">
        <v>2.8333300000000001</v>
      </c>
      <c r="X302">
        <v>1.11686</v>
      </c>
      <c r="Y302">
        <v>0.206813</v>
      </c>
      <c r="Z302">
        <v>7.2992699999999994E-2</v>
      </c>
      <c r="AA302">
        <v>0.13381995260715401</v>
      </c>
      <c r="AB302">
        <v>0.243316</v>
      </c>
      <c r="AC302">
        <v>1.25129</v>
      </c>
      <c r="AD302">
        <v>0.28519899999999998</v>
      </c>
      <c r="AE302">
        <v>0.70057599999999998</v>
      </c>
      <c r="AH302">
        <v>4.25814</v>
      </c>
      <c r="AI302">
        <v>1.1678500000000001</v>
      </c>
      <c r="AJ302">
        <v>1.2542</v>
      </c>
      <c r="AK302">
        <v>999</v>
      </c>
      <c r="AO302" t="s">
        <v>7760</v>
      </c>
    </row>
    <row r="303" spans="1:41" x14ac:dyDescent="0.45">
      <c r="A303" t="s">
        <v>17</v>
      </c>
      <c r="B303" t="s">
        <v>16</v>
      </c>
      <c r="C303">
        <v>4</v>
      </c>
      <c r="D303">
        <v>3</v>
      </c>
      <c r="F303">
        <v>4.4276299999999997</v>
      </c>
      <c r="G303">
        <v>30</v>
      </c>
      <c r="H303">
        <v>27</v>
      </c>
      <c r="K303">
        <v>105.7</v>
      </c>
      <c r="L303">
        <v>450</v>
      </c>
      <c r="M303">
        <v>99</v>
      </c>
      <c r="N303">
        <v>56</v>
      </c>
      <c r="O303">
        <v>52</v>
      </c>
      <c r="P303">
        <v>11</v>
      </c>
      <c r="Q303">
        <v>39</v>
      </c>
      <c r="R303">
        <v>0</v>
      </c>
      <c r="S303">
        <v>10</v>
      </c>
      <c r="T303">
        <v>88</v>
      </c>
      <c r="U303">
        <v>7.4928999999999997</v>
      </c>
      <c r="V303">
        <v>3.3207200000000001</v>
      </c>
      <c r="W303">
        <v>2.2564099999999998</v>
      </c>
      <c r="X303">
        <v>0.93661300000000003</v>
      </c>
      <c r="Y303">
        <v>0.19555600000000001</v>
      </c>
      <c r="Z303">
        <v>8.6666699999999999E-2</v>
      </c>
      <c r="AA303">
        <v>0.108888886868953</v>
      </c>
      <c r="AB303">
        <v>0.24688299999999999</v>
      </c>
      <c r="AC303">
        <v>1.30558</v>
      </c>
      <c r="AD303">
        <v>0.29139100000000001</v>
      </c>
      <c r="AE303">
        <v>0.66884200000000005</v>
      </c>
      <c r="AH303">
        <v>4.3335600000000003</v>
      </c>
      <c r="AI303">
        <v>1.1630400000000001</v>
      </c>
      <c r="AJ303">
        <v>1.0487</v>
      </c>
      <c r="AK303">
        <v>999</v>
      </c>
      <c r="AO303">
        <v>31635</v>
      </c>
    </row>
    <row r="304" spans="1:41" x14ac:dyDescent="0.45">
      <c r="A304" t="s">
        <v>7675</v>
      </c>
      <c r="B304" t="s">
        <v>130</v>
      </c>
      <c r="C304">
        <v>3</v>
      </c>
      <c r="D304">
        <v>2</v>
      </c>
      <c r="F304">
        <v>3.7058800000000001</v>
      </c>
      <c r="G304">
        <v>10</v>
      </c>
      <c r="H304">
        <v>10</v>
      </c>
      <c r="K304">
        <v>51</v>
      </c>
      <c r="L304">
        <v>211</v>
      </c>
      <c r="M304">
        <v>43</v>
      </c>
      <c r="N304">
        <v>22</v>
      </c>
      <c r="O304">
        <v>21</v>
      </c>
      <c r="P304">
        <v>8</v>
      </c>
      <c r="Q304">
        <v>14</v>
      </c>
      <c r="R304">
        <v>0</v>
      </c>
      <c r="S304">
        <v>1</v>
      </c>
      <c r="T304">
        <v>67</v>
      </c>
      <c r="U304">
        <v>11.823499999999999</v>
      </c>
      <c r="V304">
        <v>2.4705900000000001</v>
      </c>
      <c r="W304">
        <v>4.7857099999999999</v>
      </c>
      <c r="X304">
        <v>1.4117599999999999</v>
      </c>
      <c r="Y304">
        <v>0.31753599999999998</v>
      </c>
      <c r="Z304">
        <v>6.6350699999999999E-2</v>
      </c>
      <c r="AA304">
        <v>0.25118483603000602</v>
      </c>
      <c r="AB304">
        <v>0.219388</v>
      </c>
      <c r="AC304">
        <v>1.11765</v>
      </c>
      <c r="AD304">
        <v>0.28925600000000001</v>
      </c>
      <c r="AE304">
        <v>0.76419199999999998</v>
      </c>
      <c r="AH304">
        <v>3.5491600000000001</v>
      </c>
      <c r="AI304">
        <v>1.1614</v>
      </c>
      <c r="AJ304">
        <v>1.14238</v>
      </c>
      <c r="AK304">
        <v>999</v>
      </c>
      <c r="AO304">
        <v>10954</v>
      </c>
    </row>
    <row r="305" spans="1:41" x14ac:dyDescent="0.45">
      <c r="A305" t="s">
        <v>58</v>
      </c>
      <c r="B305" t="s">
        <v>56</v>
      </c>
      <c r="C305">
        <v>6</v>
      </c>
      <c r="D305">
        <v>7</v>
      </c>
      <c r="F305">
        <v>4.4579399999999998</v>
      </c>
      <c r="G305">
        <v>23</v>
      </c>
      <c r="H305">
        <v>20</v>
      </c>
      <c r="K305">
        <v>107</v>
      </c>
      <c r="L305">
        <v>463</v>
      </c>
      <c r="M305">
        <v>114</v>
      </c>
      <c r="N305">
        <v>57</v>
      </c>
      <c r="O305">
        <v>53</v>
      </c>
      <c r="P305">
        <v>14</v>
      </c>
      <c r="Q305">
        <v>33</v>
      </c>
      <c r="R305">
        <v>0</v>
      </c>
      <c r="S305">
        <v>2</v>
      </c>
      <c r="T305">
        <v>72</v>
      </c>
      <c r="U305">
        <v>6.0560700000000001</v>
      </c>
      <c r="V305">
        <v>2.7757000000000001</v>
      </c>
      <c r="W305">
        <v>2.1818200000000001</v>
      </c>
      <c r="X305">
        <v>1.17757</v>
      </c>
      <c r="Y305">
        <v>0.15550800000000001</v>
      </c>
      <c r="Z305">
        <v>7.1274299999999999E-2</v>
      </c>
      <c r="AA305">
        <v>8.4233269095420796E-2</v>
      </c>
      <c r="AB305">
        <v>0.26635500000000001</v>
      </c>
      <c r="AC305">
        <v>1.3738300000000001</v>
      </c>
      <c r="AD305">
        <v>0.29239799999999999</v>
      </c>
      <c r="AE305">
        <v>0.70643599999999995</v>
      </c>
      <c r="AH305">
        <v>4.5914900000000003</v>
      </c>
      <c r="AI305">
        <v>1.1575200000000001</v>
      </c>
      <c r="AJ305">
        <v>1.2576099999999999</v>
      </c>
      <c r="AK305">
        <v>999</v>
      </c>
      <c r="AO305">
        <v>23301</v>
      </c>
    </row>
    <row r="306" spans="1:41" x14ac:dyDescent="0.45">
      <c r="A306" t="s">
        <v>7749</v>
      </c>
      <c r="B306" t="s">
        <v>31</v>
      </c>
      <c r="C306">
        <v>7</v>
      </c>
      <c r="D306">
        <v>7</v>
      </c>
      <c r="F306">
        <v>4.2580600000000004</v>
      </c>
      <c r="G306">
        <v>23</v>
      </c>
      <c r="H306">
        <v>16</v>
      </c>
      <c r="K306">
        <v>93</v>
      </c>
      <c r="L306">
        <v>395</v>
      </c>
      <c r="M306">
        <v>98</v>
      </c>
      <c r="N306">
        <v>47</v>
      </c>
      <c r="O306">
        <v>44</v>
      </c>
      <c r="P306">
        <v>12</v>
      </c>
      <c r="Q306">
        <v>22</v>
      </c>
      <c r="R306">
        <v>0</v>
      </c>
      <c r="S306">
        <v>3</v>
      </c>
      <c r="T306">
        <v>66</v>
      </c>
      <c r="U306">
        <v>6.3871000000000002</v>
      </c>
      <c r="V306">
        <v>2.1290300000000002</v>
      </c>
      <c r="W306">
        <v>3</v>
      </c>
      <c r="X306">
        <v>1.1612899999999999</v>
      </c>
      <c r="Y306">
        <v>0.16708899999999999</v>
      </c>
      <c r="Z306">
        <v>5.5696200000000001E-2</v>
      </c>
      <c r="AA306">
        <v>0.11139240860939</v>
      </c>
      <c r="AB306">
        <v>0.26486500000000002</v>
      </c>
      <c r="AC306">
        <v>1.2903199999999999</v>
      </c>
      <c r="AD306">
        <v>0.29452099999999998</v>
      </c>
      <c r="AE306">
        <v>0.70736399999999999</v>
      </c>
      <c r="AH306">
        <v>4.3195600000000001</v>
      </c>
      <c r="AI306">
        <v>1.1564300000000001</v>
      </c>
      <c r="AJ306">
        <v>1.2403</v>
      </c>
      <c r="AK306">
        <v>999</v>
      </c>
      <c r="AO306" t="s">
        <v>7750</v>
      </c>
    </row>
    <row r="307" spans="1:41" x14ac:dyDescent="0.45">
      <c r="A307" t="s">
        <v>4275</v>
      </c>
      <c r="B307" t="s">
        <v>82</v>
      </c>
      <c r="C307">
        <v>6</v>
      </c>
      <c r="D307">
        <v>6</v>
      </c>
      <c r="F307">
        <v>4.2815500000000002</v>
      </c>
      <c r="G307">
        <v>18</v>
      </c>
      <c r="H307">
        <v>17</v>
      </c>
      <c r="K307">
        <v>103</v>
      </c>
      <c r="L307">
        <v>432</v>
      </c>
      <c r="M307">
        <v>100</v>
      </c>
      <c r="N307">
        <v>52</v>
      </c>
      <c r="O307">
        <v>49</v>
      </c>
      <c r="P307">
        <v>13</v>
      </c>
      <c r="Q307">
        <v>26</v>
      </c>
      <c r="R307">
        <v>0</v>
      </c>
      <c r="S307">
        <v>6</v>
      </c>
      <c r="T307">
        <v>78</v>
      </c>
      <c r="U307">
        <v>6.8155299999999999</v>
      </c>
      <c r="V307">
        <v>2.2718400000000001</v>
      </c>
      <c r="W307">
        <v>3</v>
      </c>
      <c r="X307">
        <v>1.13592</v>
      </c>
      <c r="Y307">
        <v>0.18055599999999999</v>
      </c>
      <c r="Z307">
        <v>6.0185200000000001E-2</v>
      </c>
      <c r="AA307">
        <v>0.120370365679264</v>
      </c>
      <c r="AB307">
        <v>0.25</v>
      </c>
      <c r="AC307">
        <v>1.2233000000000001</v>
      </c>
      <c r="AD307">
        <v>0.281553</v>
      </c>
      <c r="AE307">
        <v>0.68645599999999996</v>
      </c>
      <c r="AH307">
        <v>4.3132900000000003</v>
      </c>
      <c r="AI307">
        <v>1.1548400000000001</v>
      </c>
      <c r="AJ307">
        <v>1.1654599999999999</v>
      </c>
      <c r="AK307">
        <v>999</v>
      </c>
      <c r="AO307" t="s">
        <v>4277</v>
      </c>
    </row>
    <row r="308" spans="1:41" x14ac:dyDescent="0.45">
      <c r="A308" t="s">
        <v>7771</v>
      </c>
      <c r="B308" t="s">
        <v>10</v>
      </c>
      <c r="C308">
        <v>7</v>
      </c>
      <c r="D308">
        <v>7</v>
      </c>
      <c r="F308">
        <v>4.5311000000000003</v>
      </c>
      <c r="G308">
        <v>22</v>
      </c>
      <c r="H308">
        <v>22</v>
      </c>
      <c r="K308">
        <v>101.3</v>
      </c>
      <c r="L308">
        <v>440</v>
      </c>
      <c r="M308">
        <v>109</v>
      </c>
      <c r="N308">
        <v>55</v>
      </c>
      <c r="O308">
        <v>51</v>
      </c>
      <c r="P308">
        <v>11</v>
      </c>
      <c r="Q308">
        <v>31</v>
      </c>
      <c r="R308">
        <v>0</v>
      </c>
      <c r="S308">
        <v>3</v>
      </c>
      <c r="T308">
        <v>61</v>
      </c>
      <c r="U308">
        <v>5.4195500000000001</v>
      </c>
      <c r="V308">
        <v>2.7542</v>
      </c>
      <c r="W308">
        <v>1.96774</v>
      </c>
      <c r="X308">
        <v>0.97729500000000002</v>
      </c>
      <c r="Y308">
        <v>0.13863600000000001</v>
      </c>
      <c r="Z308">
        <v>7.0454500000000003E-2</v>
      </c>
      <c r="AA308">
        <v>6.8181820213794694E-2</v>
      </c>
      <c r="AB308">
        <v>0.26847300000000002</v>
      </c>
      <c r="AC308">
        <v>1.3820300000000001</v>
      </c>
      <c r="AD308">
        <v>0.29341299999999998</v>
      </c>
      <c r="AE308">
        <v>0.68218299999999998</v>
      </c>
      <c r="AH308">
        <v>4.4692600000000002</v>
      </c>
      <c r="AI308">
        <v>1.1537900000000001</v>
      </c>
      <c r="AJ308">
        <v>0.84581499999999998</v>
      </c>
      <c r="AK308">
        <v>999</v>
      </c>
      <c r="AO308" t="s">
        <v>7772</v>
      </c>
    </row>
    <row r="309" spans="1:41" x14ac:dyDescent="0.45">
      <c r="A309" t="s">
        <v>7330</v>
      </c>
      <c r="B309" t="s">
        <v>7</v>
      </c>
      <c r="C309">
        <v>3</v>
      </c>
      <c r="D309">
        <v>3</v>
      </c>
      <c r="F309">
        <v>4.1221399999999999</v>
      </c>
      <c r="G309">
        <v>22</v>
      </c>
      <c r="H309">
        <v>14</v>
      </c>
      <c r="K309">
        <v>91.7</v>
      </c>
      <c r="L309">
        <v>387</v>
      </c>
      <c r="M309">
        <v>89</v>
      </c>
      <c r="N309">
        <v>45</v>
      </c>
      <c r="O309">
        <v>42</v>
      </c>
      <c r="P309">
        <v>10</v>
      </c>
      <c r="Q309">
        <v>27</v>
      </c>
      <c r="R309">
        <v>0</v>
      </c>
      <c r="S309">
        <v>3</v>
      </c>
      <c r="T309">
        <v>68</v>
      </c>
      <c r="U309">
        <v>6.67394</v>
      </c>
      <c r="V309">
        <v>2.64995</v>
      </c>
      <c r="W309">
        <v>2.5185200000000001</v>
      </c>
      <c r="X309">
        <v>0.98146100000000003</v>
      </c>
      <c r="Y309">
        <v>0.17571100000000001</v>
      </c>
      <c r="Z309">
        <v>6.9767399999999993E-2</v>
      </c>
      <c r="AA309">
        <v>0.105943143367767</v>
      </c>
      <c r="AB309">
        <v>0.24929999999999999</v>
      </c>
      <c r="AC309">
        <v>1.2649900000000001</v>
      </c>
      <c r="AD309">
        <v>0.28315400000000002</v>
      </c>
      <c r="AE309">
        <v>0.69607799999999997</v>
      </c>
      <c r="AH309">
        <v>4.1710700000000003</v>
      </c>
      <c r="AI309">
        <v>1.15283</v>
      </c>
      <c r="AJ309">
        <v>1.2512799999999999</v>
      </c>
      <c r="AK309">
        <v>999</v>
      </c>
      <c r="AO309">
        <v>23899</v>
      </c>
    </row>
    <row r="310" spans="1:41" x14ac:dyDescent="0.45">
      <c r="A310" t="s">
        <v>5497</v>
      </c>
      <c r="B310" t="s">
        <v>7</v>
      </c>
      <c r="C310">
        <v>6</v>
      </c>
      <c r="D310">
        <v>7</v>
      </c>
      <c r="F310">
        <v>4.4563100000000002</v>
      </c>
      <c r="G310">
        <v>21</v>
      </c>
      <c r="H310">
        <v>21</v>
      </c>
      <c r="K310">
        <v>103</v>
      </c>
      <c r="L310">
        <v>450</v>
      </c>
      <c r="M310">
        <v>107</v>
      </c>
      <c r="N310">
        <v>55</v>
      </c>
      <c r="O310">
        <v>51</v>
      </c>
      <c r="P310">
        <v>12</v>
      </c>
      <c r="Q310">
        <v>37</v>
      </c>
      <c r="R310">
        <v>0</v>
      </c>
      <c r="S310">
        <v>5</v>
      </c>
      <c r="T310">
        <v>78</v>
      </c>
      <c r="U310">
        <v>6.8155299999999999</v>
      </c>
      <c r="V310">
        <v>3.2330100000000002</v>
      </c>
      <c r="W310">
        <v>2.1081099999999999</v>
      </c>
      <c r="X310">
        <v>1.04854</v>
      </c>
      <c r="Y310">
        <v>0.17333299999999999</v>
      </c>
      <c r="Z310">
        <v>8.2222199999999995E-2</v>
      </c>
      <c r="AA310">
        <v>9.1111108660697895E-2</v>
      </c>
      <c r="AB310">
        <v>0.26225500000000002</v>
      </c>
      <c r="AC310">
        <v>1.3980600000000001</v>
      </c>
      <c r="AD310">
        <v>0.29874200000000001</v>
      </c>
      <c r="AE310">
        <v>0.69968600000000003</v>
      </c>
      <c r="AH310">
        <v>4.4783400000000002</v>
      </c>
      <c r="AI310">
        <v>1.14903</v>
      </c>
      <c r="AJ310">
        <v>1.23996</v>
      </c>
      <c r="AK310">
        <v>999</v>
      </c>
      <c r="AO310" t="s">
        <v>5500</v>
      </c>
    </row>
    <row r="311" spans="1:41" x14ac:dyDescent="0.45">
      <c r="A311" t="s">
        <v>3081</v>
      </c>
      <c r="B311" t="s">
        <v>207</v>
      </c>
      <c r="C311">
        <v>4</v>
      </c>
      <c r="D311">
        <v>5</v>
      </c>
      <c r="F311">
        <v>4.6059400000000004</v>
      </c>
      <c r="G311">
        <v>27</v>
      </c>
      <c r="H311">
        <v>21</v>
      </c>
      <c r="K311">
        <v>97.7</v>
      </c>
      <c r="L311">
        <v>426</v>
      </c>
      <c r="M311">
        <v>89</v>
      </c>
      <c r="N311">
        <v>53</v>
      </c>
      <c r="O311">
        <v>50</v>
      </c>
      <c r="P311">
        <v>12</v>
      </c>
      <c r="Q311">
        <v>42</v>
      </c>
      <c r="R311">
        <v>0</v>
      </c>
      <c r="S311">
        <v>11</v>
      </c>
      <c r="T311">
        <v>94</v>
      </c>
      <c r="U311">
        <v>8.65916</v>
      </c>
      <c r="V311">
        <v>3.8689900000000002</v>
      </c>
      <c r="W311">
        <v>2.2381000000000002</v>
      </c>
      <c r="X311">
        <v>1.1054200000000001</v>
      </c>
      <c r="Y311">
        <v>0.22065699999999999</v>
      </c>
      <c r="Z311">
        <v>9.8591600000000001E-2</v>
      </c>
      <c r="AA311">
        <v>0.122065722942352</v>
      </c>
      <c r="AB311">
        <v>0.23860600000000001</v>
      </c>
      <c r="AC311">
        <v>1.34084</v>
      </c>
      <c r="AD311">
        <v>0.28838999999999998</v>
      </c>
      <c r="AE311">
        <v>0.68301199999999995</v>
      </c>
      <c r="AH311">
        <v>4.5549400000000002</v>
      </c>
      <c r="AI311">
        <v>1.1454800000000001</v>
      </c>
      <c r="AJ311">
        <v>0.96519200000000005</v>
      </c>
      <c r="AK311">
        <v>999</v>
      </c>
      <c r="AO311" t="s">
        <v>3083</v>
      </c>
    </row>
    <row r="312" spans="1:41" x14ac:dyDescent="0.45">
      <c r="A312" t="s">
        <v>7766</v>
      </c>
      <c r="B312" t="s">
        <v>16</v>
      </c>
      <c r="C312">
        <v>5</v>
      </c>
      <c r="D312">
        <v>5</v>
      </c>
      <c r="F312">
        <v>4.29406</v>
      </c>
      <c r="G312">
        <v>27</v>
      </c>
      <c r="H312">
        <v>25</v>
      </c>
      <c r="K312">
        <v>102.7</v>
      </c>
      <c r="L312">
        <v>442</v>
      </c>
      <c r="M312">
        <v>99</v>
      </c>
      <c r="N312">
        <v>52</v>
      </c>
      <c r="O312">
        <v>49</v>
      </c>
      <c r="P312">
        <v>12</v>
      </c>
      <c r="Q312">
        <v>39</v>
      </c>
      <c r="R312">
        <v>0</v>
      </c>
      <c r="S312">
        <v>5</v>
      </c>
      <c r="T312">
        <v>89</v>
      </c>
      <c r="U312">
        <v>7.7994199999999996</v>
      </c>
      <c r="V312">
        <v>3.4177200000000001</v>
      </c>
      <c r="W312">
        <v>2.2820499999999999</v>
      </c>
      <c r="X312">
        <v>1.0516099999999999</v>
      </c>
      <c r="Y312">
        <v>0.20135700000000001</v>
      </c>
      <c r="Z312">
        <v>8.8235300000000003E-2</v>
      </c>
      <c r="AA312">
        <v>0.113122172653675</v>
      </c>
      <c r="AB312">
        <v>0.24874399999999999</v>
      </c>
      <c r="AC312">
        <v>1.34372</v>
      </c>
      <c r="AD312">
        <v>0.29292899999999999</v>
      </c>
      <c r="AE312">
        <v>0.70957099999999995</v>
      </c>
      <c r="AH312">
        <v>4.3261200000000004</v>
      </c>
      <c r="AI312">
        <v>1.14496</v>
      </c>
      <c r="AJ312">
        <v>1.2719100000000001</v>
      </c>
      <c r="AK312">
        <v>999</v>
      </c>
      <c r="AO312" t="s">
        <v>7767</v>
      </c>
    </row>
    <row r="313" spans="1:41" x14ac:dyDescent="0.45">
      <c r="A313" t="s">
        <v>5728</v>
      </c>
      <c r="B313" t="s">
        <v>21</v>
      </c>
      <c r="C313">
        <v>4</v>
      </c>
      <c r="D313">
        <v>4</v>
      </c>
      <c r="F313">
        <v>4.1993600000000004</v>
      </c>
      <c r="G313">
        <v>24</v>
      </c>
      <c r="H313">
        <v>16</v>
      </c>
      <c r="K313">
        <v>94.3</v>
      </c>
      <c r="L313">
        <v>400</v>
      </c>
      <c r="M313">
        <v>88</v>
      </c>
      <c r="N313">
        <v>47</v>
      </c>
      <c r="O313">
        <v>44</v>
      </c>
      <c r="P313">
        <v>11</v>
      </c>
      <c r="Q313">
        <v>36</v>
      </c>
      <c r="R313">
        <v>0</v>
      </c>
      <c r="S313">
        <v>1</v>
      </c>
      <c r="T313">
        <v>82</v>
      </c>
      <c r="U313">
        <v>7.8260899999999998</v>
      </c>
      <c r="V313">
        <v>3.4358399999999998</v>
      </c>
      <c r="W313">
        <v>2.2777799999999999</v>
      </c>
      <c r="X313">
        <v>1.0498400000000001</v>
      </c>
      <c r="Y313">
        <v>0.20499999999999999</v>
      </c>
      <c r="Z313">
        <v>0.09</v>
      </c>
      <c r="AA313">
        <v>0.114999994635581</v>
      </c>
      <c r="AB313">
        <v>0.242424</v>
      </c>
      <c r="AC313">
        <v>1.3149500000000001</v>
      </c>
      <c r="AD313">
        <v>0.28518500000000002</v>
      </c>
      <c r="AE313">
        <v>0.70902399999999999</v>
      </c>
      <c r="AH313">
        <v>4.2094399999999998</v>
      </c>
      <c r="AI313">
        <v>1.1414</v>
      </c>
      <c r="AJ313">
        <v>1.15387</v>
      </c>
      <c r="AK313">
        <v>999</v>
      </c>
      <c r="AO313" t="s">
        <v>5731</v>
      </c>
    </row>
    <row r="314" spans="1:41" x14ac:dyDescent="0.45">
      <c r="A314" t="s">
        <v>7729</v>
      </c>
      <c r="B314" t="s">
        <v>82</v>
      </c>
      <c r="C314">
        <v>7</v>
      </c>
      <c r="D314">
        <v>4</v>
      </c>
      <c r="F314">
        <v>3.2530100000000002</v>
      </c>
      <c r="G314">
        <v>56</v>
      </c>
      <c r="H314">
        <v>5</v>
      </c>
      <c r="K314">
        <v>74.7</v>
      </c>
      <c r="L314">
        <v>318</v>
      </c>
      <c r="M314">
        <v>59</v>
      </c>
      <c r="N314">
        <v>29</v>
      </c>
      <c r="O314">
        <v>27</v>
      </c>
      <c r="P314">
        <v>7</v>
      </c>
      <c r="Q314">
        <v>33</v>
      </c>
      <c r="R314">
        <v>0</v>
      </c>
      <c r="S314">
        <v>4</v>
      </c>
      <c r="T314">
        <v>96</v>
      </c>
      <c r="U314">
        <v>11.5663</v>
      </c>
      <c r="V314">
        <v>3.9759000000000002</v>
      </c>
      <c r="W314">
        <v>2.90909</v>
      </c>
      <c r="X314">
        <v>0.84337399999999996</v>
      </c>
      <c r="Y314">
        <v>0.30188700000000002</v>
      </c>
      <c r="Z314">
        <v>0.10377400000000001</v>
      </c>
      <c r="AA314">
        <v>0.19811321049928601</v>
      </c>
      <c r="AB314">
        <v>0.20996400000000001</v>
      </c>
      <c r="AC314">
        <v>1.23159</v>
      </c>
      <c r="AD314">
        <v>0.29213499999999998</v>
      </c>
      <c r="AE314">
        <v>0.76642299999999997</v>
      </c>
      <c r="AH314">
        <v>3.3889100000000001</v>
      </c>
      <c r="AI314">
        <v>1.1411500000000001</v>
      </c>
      <c r="AJ314">
        <v>1.2756400000000001</v>
      </c>
      <c r="AK314">
        <v>999</v>
      </c>
      <c r="AO314">
        <v>25756</v>
      </c>
    </row>
    <row r="315" spans="1:41" x14ac:dyDescent="0.45">
      <c r="A315" t="s">
        <v>7701</v>
      </c>
      <c r="C315">
        <v>3</v>
      </c>
      <c r="D315">
        <v>6</v>
      </c>
      <c r="F315">
        <v>5.2659599999999998</v>
      </c>
      <c r="G315">
        <v>25</v>
      </c>
      <c r="H315">
        <v>16</v>
      </c>
      <c r="K315">
        <v>94</v>
      </c>
      <c r="L315">
        <v>419</v>
      </c>
      <c r="M315">
        <v>103</v>
      </c>
      <c r="N315">
        <v>59</v>
      </c>
      <c r="O315">
        <v>55</v>
      </c>
      <c r="P315">
        <v>14</v>
      </c>
      <c r="Q315">
        <v>27</v>
      </c>
      <c r="R315">
        <v>0</v>
      </c>
      <c r="S315">
        <v>9</v>
      </c>
      <c r="T315">
        <v>80</v>
      </c>
      <c r="U315">
        <v>7.6595700000000004</v>
      </c>
      <c r="V315">
        <v>2.5851099999999998</v>
      </c>
      <c r="W315">
        <v>2.9629599999999998</v>
      </c>
      <c r="X315">
        <v>1.34043</v>
      </c>
      <c r="Y315">
        <v>0.19093099999999999</v>
      </c>
      <c r="Z315">
        <v>6.4439099999999999E-2</v>
      </c>
      <c r="AA315">
        <v>0.126491643488407</v>
      </c>
      <c r="AB315">
        <v>0.26893</v>
      </c>
      <c r="AC315">
        <v>1.3829800000000001</v>
      </c>
      <c r="AD315">
        <v>0.30795800000000001</v>
      </c>
      <c r="AE315">
        <v>0.64311600000000002</v>
      </c>
      <c r="AH315">
        <v>4.63802</v>
      </c>
      <c r="AI315">
        <v>1.1382300000000001</v>
      </c>
      <c r="AJ315">
        <v>0.91488800000000003</v>
      </c>
      <c r="AK315">
        <v>999</v>
      </c>
      <c r="AO315">
        <v>19695</v>
      </c>
    </row>
    <row r="316" spans="1:41" x14ac:dyDescent="0.45">
      <c r="A316" t="s">
        <v>7217</v>
      </c>
      <c r="B316" t="s">
        <v>82</v>
      </c>
      <c r="C316">
        <v>7</v>
      </c>
      <c r="D316">
        <v>4</v>
      </c>
      <c r="F316">
        <v>3.0337100000000001</v>
      </c>
      <c r="G316">
        <v>64</v>
      </c>
      <c r="H316">
        <v>0</v>
      </c>
      <c r="K316">
        <v>62.3</v>
      </c>
      <c r="L316">
        <v>254</v>
      </c>
      <c r="M316">
        <v>43</v>
      </c>
      <c r="N316">
        <v>22</v>
      </c>
      <c r="O316">
        <v>21</v>
      </c>
      <c r="P316">
        <v>6</v>
      </c>
      <c r="Q316">
        <v>21</v>
      </c>
      <c r="R316">
        <v>3</v>
      </c>
      <c r="S316">
        <v>6</v>
      </c>
      <c r="T316">
        <v>92</v>
      </c>
      <c r="U316">
        <v>13.2905</v>
      </c>
      <c r="V316">
        <v>3.0337100000000001</v>
      </c>
      <c r="W316">
        <v>4.3809500000000003</v>
      </c>
      <c r="X316">
        <v>0.86677400000000004</v>
      </c>
      <c r="Y316">
        <v>0.362205</v>
      </c>
      <c r="Z316">
        <v>8.2677200000000006E-2</v>
      </c>
      <c r="AA316">
        <v>0.279527567327022</v>
      </c>
      <c r="AB316">
        <v>0.18942700000000001</v>
      </c>
      <c r="AC316">
        <v>1.02729</v>
      </c>
      <c r="AD316">
        <v>0.28682200000000002</v>
      </c>
      <c r="AE316">
        <v>0.75539599999999996</v>
      </c>
      <c r="AH316">
        <v>2.8537599999999999</v>
      </c>
      <c r="AI316">
        <v>1.13435</v>
      </c>
      <c r="AJ316">
        <v>1.0906499999999999</v>
      </c>
      <c r="AK316">
        <v>999</v>
      </c>
      <c r="AO316">
        <v>20373</v>
      </c>
    </row>
    <row r="317" spans="1:41" x14ac:dyDescent="0.45">
      <c r="A317" t="s">
        <v>7789</v>
      </c>
      <c r="B317" t="s">
        <v>104</v>
      </c>
      <c r="C317">
        <v>5</v>
      </c>
      <c r="D317">
        <v>8</v>
      </c>
      <c r="F317">
        <v>4.6764700000000001</v>
      </c>
      <c r="G317">
        <v>23</v>
      </c>
      <c r="H317">
        <v>21</v>
      </c>
      <c r="K317">
        <v>102</v>
      </c>
      <c r="L317">
        <v>441</v>
      </c>
      <c r="M317">
        <v>108</v>
      </c>
      <c r="N317">
        <v>57</v>
      </c>
      <c r="O317">
        <v>53</v>
      </c>
      <c r="P317">
        <v>12</v>
      </c>
      <c r="Q317">
        <v>30</v>
      </c>
      <c r="R317">
        <v>0</v>
      </c>
      <c r="S317">
        <v>6</v>
      </c>
      <c r="T317">
        <v>63</v>
      </c>
      <c r="U317">
        <v>5.5588199999999999</v>
      </c>
      <c r="V317">
        <v>2.6470600000000002</v>
      </c>
      <c r="W317">
        <v>2.1</v>
      </c>
      <c r="X317">
        <v>1.0588200000000001</v>
      </c>
      <c r="Y317">
        <v>0.14285700000000001</v>
      </c>
      <c r="Z317">
        <v>6.8027199999999996E-2</v>
      </c>
      <c r="AA317">
        <v>7.48299360275268E-2</v>
      </c>
      <c r="AB317">
        <v>0.26666699999999999</v>
      </c>
      <c r="AC317">
        <v>1.35294</v>
      </c>
      <c r="AD317">
        <v>0.29090899999999997</v>
      </c>
      <c r="AE317">
        <v>0.66831700000000005</v>
      </c>
      <c r="AH317">
        <v>4.6079800000000004</v>
      </c>
      <c r="AI317">
        <v>1.12887</v>
      </c>
      <c r="AJ317">
        <v>0.95816500000000004</v>
      </c>
      <c r="AK317">
        <v>999</v>
      </c>
      <c r="AO317" t="s">
        <v>7790</v>
      </c>
    </row>
    <row r="318" spans="1:41" x14ac:dyDescent="0.45">
      <c r="A318" t="s">
        <v>7178</v>
      </c>
      <c r="B318" t="s">
        <v>170</v>
      </c>
      <c r="C318">
        <v>7</v>
      </c>
      <c r="D318">
        <v>3</v>
      </c>
      <c r="F318">
        <v>2.86307</v>
      </c>
      <c r="G318">
        <v>72</v>
      </c>
      <c r="H318">
        <v>0</v>
      </c>
      <c r="K318">
        <v>72.3</v>
      </c>
      <c r="L318">
        <v>291</v>
      </c>
      <c r="M318">
        <v>60</v>
      </c>
      <c r="N318">
        <v>25</v>
      </c>
      <c r="O318">
        <v>23</v>
      </c>
      <c r="P318">
        <v>6</v>
      </c>
      <c r="Q318">
        <v>19</v>
      </c>
      <c r="R318">
        <v>2</v>
      </c>
      <c r="S318">
        <v>1</v>
      </c>
      <c r="T318">
        <v>74</v>
      </c>
      <c r="U318">
        <v>9.2116199999999999</v>
      </c>
      <c r="V318">
        <v>2.3651499999999999</v>
      </c>
      <c r="W318">
        <v>3.8947400000000001</v>
      </c>
      <c r="X318">
        <v>0.746888</v>
      </c>
      <c r="Y318">
        <v>0.25429600000000002</v>
      </c>
      <c r="Z318">
        <v>6.5292100000000006E-2</v>
      </c>
      <c r="AA318">
        <v>0.189003430306911</v>
      </c>
      <c r="AB318">
        <v>0.22140199999999999</v>
      </c>
      <c r="AC318">
        <v>1.09267</v>
      </c>
      <c r="AD318">
        <v>0.282723</v>
      </c>
      <c r="AE318">
        <v>0.76487300000000003</v>
      </c>
      <c r="AH318">
        <v>3.11673</v>
      </c>
      <c r="AI318">
        <v>1.1272800000000001</v>
      </c>
      <c r="AJ318">
        <v>1.38182</v>
      </c>
      <c r="AK318">
        <v>999</v>
      </c>
      <c r="AO318">
        <v>21032</v>
      </c>
    </row>
    <row r="319" spans="1:41" x14ac:dyDescent="0.45">
      <c r="A319" t="s">
        <v>7762</v>
      </c>
      <c r="B319" t="s">
        <v>16</v>
      </c>
      <c r="C319">
        <v>4</v>
      </c>
      <c r="D319">
        <v>5</v>
      </c>
      <c r="F319">
        <v>4.3534100000000002</v>
      </c>
      <c r="G319">
        <v>25</v>
      </c>
      <c r="H319">
        <v>20</v>
      </c>
      <c r="K319">
        <v>101.3</v>
      </c>
      <c r="L319">
        <v>441</v>
      </c>
      <c r="M319">
        <v>101</v>
      </c>
      <c r="N319">
        <v>52</v>
      </c>
      <c r="O319">
        <v>49</v>
      </c>
      <c r="P319">
        <v>11</v>
      </c>
      <c r="Q319">
        <v>37</v>
      </c>
      <c r="R319">
        <v>0</v>
      </c>
      <c r="S319">
        <v>6</v>
      </c>
      <c r="T319">
        <v>83</v>
      </c>
      <c r="U319">
        <v>7.3741399999999997</v>
      </c>
      <c r="V319">
        <v>3.2872699999999999</v>
      </c>
      <c r="W319">
        <v>2.2432400000000001</v>
      </c>
      <c r="X319">
        <v>0.97729500000000002</v>
      </c>
      <c r="Y319">
        <v>0.18820899999999999</v>
      </c>
      <c r="Z319">
        <v>8.3900199999999994E-2</v>
      </c>
      <c r="AA319">
        <v>0.104308381676673</v>
      </c>
      <c r="AB319">
        <v>0.25376900000000002</v>
      </c>
      <c r="AC319">
        <v>1.36229</v>
      </c>
      <c r="AD319">
        <v>0.29605300000000001</v>
      </c>
      <c r="AE319">
        <v>0.70146799999999998</v>
      </c>
      <c r="AH319">
        <v>4.3014400000000004</v>
      </c>
      <c r="AI319">
        <v>1.12561</v>
      </c>
      <c r="AJ319">
        <v>1.14941</v>
      </c>
      <c r="AK319">
        <v>999</v>
      </c>
      <c r="AO319" t="s">
        <v>7763</v>
      </c>
    </row>
    <row r="320" spans="1:41" x14ac:dyDescent="0.45">
      <c r="A320" t="s">
        <v>7761</v>
      </c>
      <c r="B320" t="s">
        <v>14</v>
      </c>
      <c r="C320">
        <v>6</v>
      </c>
      <c r="D320">
        <v>5</v>
      </c>
      <c r="F320">
        <v>4.4674300000000002</v>
      </c>
      <c r="G320">
        <v>24</v>
      </c>
      <c r="H320">
        <v>20</v>
      </c>
      <c r="K320">
        <v>96.7</v>
      </c>
      <c r="L320">
        <v>418</v>
      </c>
      <c r="M320">
        <v>87</v>
      </c>
      <c r="N320">
        <v>51</v>
      </c>
      <c r="O320">
        <v>48</v>
      </c>
      <c r="P320">
        <v>12</v>
      </c>
      <c r="Q320">
        <v>42</v>
      </c>
      <c r="R320">
        <v>0</v>
      </c>
      <c r="S320">
        <v>6</v>
      </c>
      <c r="T320">
        <v>94</v>
      </c>
      <c r="U320">
        <v>8.7487100000000009</v>
      </c>
      <c r="V320">
        <v>3.9089999999999998</v>
      </c>
      <c r="W320">
        <v>2.2381000000000002</v>
      </c>
      <c r="X320">
        <v>1.11686</v>
      </c>
      <c r="Y320">
        <v>0.22488</v>
      </c>
      <c r="Z320">
        <v>0.100478</v>
      </c>
      <c r="AA320">
        <v>0.124401912093162</v>
      </c>
      <c r="AB320">
        <v>0.23513500000000001</v>
      </c>
      <c r="AC320">
        <v>1.33402</v>
      </c>
      <c r="AD320">
        <v>0.28409099999999998</v>
      </c>
      <c r="AE320">
        <v>0.695187</v>
      </c>
      <c r="AH320">
        <v>4.4132600000000002</v>
      </c>
      <c r="AI320">
        <v>1.12442</v>
      </c>
      <c r="AJ320">
        <v>0.88534299999999999</v>
      </c>
      <c r="AK320">
        <v>999</v>
      </c>
      <c r="AO320">
        <v>21366</v>
      </c>
    </row>
    <row r="321" spans="1:41" x14ac:dyDescent="0.45">
      <c r="A321" t="s">
        <v>4243</v>
      </c>
      <c r="B321" t="s">
        <v>28</v>
      </c>
      <c r="C321">
        <v>6</v>
      </c>
      <c r="D321">
        <v>8</v>
      </c>
      <c r="F321">
        <v>4.5979200000000002</v>
      </c>
      <c r="G321">
        <v>22</v>
      </c>
      <c r="H321">
        <v>21</v>
      </c>
      <c r="K321">
        <v>105.7</v>
      </c>
      <c r="L321">
        <v>462</v>
      </c>
      <c r="M321">
        <v>102</v>
      </c>
      <c r="N321">
        <v>58</v>
      </c>
      <c r="O321">
        <v>54</v>
      </c>
      <c r="P321">
        <v>13</v>
      </c>
      <c r="Q321">
        <v>50</v>
      </c>
      <c r="R321">
        <v>0</v>
      </c>
      <c r="S321">
        <v>4</v>
      </c>
      <c r="T321">
        <v>89</v>
      </c>
      <c r="U321">
        <v>7.5780500000000002</v>
      </c>
      <c r="V321">
        <v>4.2573299999999996</v>
      </c>
      <c r="W321">
        <v>1.78</v>
      </c>
      <c r="X321">
        <v>1.1069100000000001</v>
      </c>
      <c r="Y321">
        <v>0.19264100000000001</v>
      </c>
      <c r="Z321">
        <v>0.108225</v>
      </c>
      <c r="AA321">
        <v>8.4415584802627494E-2</v>
      </c>
      <c r="AB321">
        <v>0.25</v>
      </c>
      <c r="AC321">
        <v>1.4380299999999999</v>
      </c>
      <c r="AD321">
        <v>0.29085</v>
      </c>
      <c r="AE321">
        <v>0.70254099999999997</v>
      </c>
      <c r="AH321">
        <v>4.7025300000000003</v>
      </c>
      <c r="AI321">
        <v>1.1215200000000001</v>
      </c>
      <c r="AJ321">
        <v>1.0273399999999999</v>
      </c>
      <c r="AK321">
        <v>999</v>
      </c>
      <c r="AO321" t="s">
        <v>4245</v>
      </c>
    </row>
    <row r="322" spans="1:41" x14ac:dyDescent="0.45">
      <c r="A322" t="s">
        <v>5880</v>
      </c>
      <c r="B322" t="s">
        <v>21</v>
      </c>
      <c r="C322">
        <v>4</v>
      </c>
      <c r="D322">
        <v>5</v>
      </c>
      <c r="F322">
        <v>4.4247800000000002</v>
      </c>
      <c r="G322">
        <v>26</v>
      </c>
      <c r="H322">
        <v>22</v>
      </c>
      <c r="K322">
        <v>101.7</v>
      </c>
      <c r="L322">
        <v>437</v>
      </c>
      <c r="M322">
        <v>89</v>
      </c>
      <c r="N322">
        <v>53</v>
      </c>
      <c r="O322">
        <v>50</v>
      </c>
      <c r="P322">
        <v>11</v>
      </c>
      <c r="Q322">
        <v>47</v>
      </c>
      <c r="R322">
        <v>0</v>
      </c>
      <c r="S322">
        <v>8</v>
      </c>
      <c r="T322">
        <v>98</v>
      </c>
      <c r="U322">
        <v>8.6725700000000003</v>
      </c>
      <c r="V322">
        <v>4.1592900000000004</v>
      </c>
      <c r="W322">
        <v>2.0851099999999998</v>
      </c>
      <c r="X322">
        <v>0.97345099999999996</v>
      </c>
      <c r="Y322">
        <v>0.22425600000000001</v>
      </c>
      <c r="Z322">
        <v>0.10755099999999999</v>
      </c>
      <c r="AA322">
        <v>0.116704806685447</v>
      </c>
      <c r="AB322">
        <v>0.232984</v>
      </c>
      <c r="AC322">
        <v>1.33727</v>
      </c>
      <c r="AD322">
        <v>0.28571400000000002</v>
      </c>
      <c r="AE322">
        <v>0.688226</v>
      </c>
      <c r="AH322">
        <v>4.3563200000000002</v>
      </c>
      <c r="AI322">
        <v>1.11917</v>
      </c>
      <c r="AJ322">
        <v>1.06437</v>
      </c>
      <c r="AK322">
        <v>999</v>
      </c>
      <c r="AO322" t="s">
        <v>5882</v>
      </c>
    </row>
    <row r="323" spans="1:41" x14ac:dyDescent="0.45">
      <c r="A323" t="s">
        <v>214</v>
      </c>
      <c r="B323" t="s">
        <v>76</v>
      </c>
      <c r="C323">
        <v>6</v>
      </c>
      <c r="D323">
        <v>6</v>
      </c>
      <c r="F323">
        <v>4.4526300000000001</v>
      </c>
      <c r="G323">
        <v>20</v>
      </c>
      <c r="H323">
        <v>19</v>
      </c>
      <c r="K323">
        <v>95</v>
      </c>
      <c r="L323">
        <v>407</v>
      </c>
      <c r="M323">
        <v>101</v>
      </c>
      <c r="N323">
        <v>50</v>
      </c>
      <c r="O323">
        <v>47</v>
      </c>
      <c r="P323">
        <v>12</v>
      </c>
      <c r="Q323">
        <v>22</v>
      </c>
      <c r="R323">
        <v>0</v>
      </c>
      <c r="S323">
        <v>5</v>
      </c>
      <c r="T323">
        <v>70</v>
      </c>
      <c r="U323">
        <v>6.6315799999999996</v>
      </c>
      <c r="V323">
        <v>2.0842100000000001</v>
      </c>
      <c r="W323">
        <v>3.1818200000000001</v>
      </c>
      <c r="X323">
        <v>1.1368400000000001</v>
      </c>
      <c r="Y323">
        <v>0.17199</v>
      </c>
      <c r="Z323">
        <v>5.4054100000000001E-2</v>
      </c>
      <c r="AA323">
        <v>0.117936115711927</v>
      </c>
      <c r="AB323">
        <v>0.265789</v>
      </c>
      <c r="AC323">
        <v>1.29474</v>
      </c>
      <c r="AD323">
        <v>0.29865799999999998</v>
      </c>
      <c r="AE323">
        <v>0.68738200000000005</v>
      </c>
      <c r="AH323">
        <v>4.2760899999999999</v>
      </c>
      <c r="AI323">
        <v>1.11849</v>
      </c>
      <c r="AJ323">
        <v>0.98743099999999995</v>
      </c>
      <c r="AK323">
        <v>999</v>
      </c>
      <c r="AO323">
        <v>19345</v>
      </c>
    </row>
    <row r="324" spans="1:41" x14ac:dyDescent="0.45">
      <c r="A324" t="s">
        <v>5304</v>
      </c>
      <c r="B324" t="s">
        <v>28</v>
      </c>
      <c r="C324">
        <v>4</v>
      </c>
      <c r="D324">
        <v>5</v>
      </c>
      <c r="F324">
        <v>4.6666699999999999</v>
      </c>
      <c r="G324">
        <v>23</v>
      </c>
      <c r="H324">
        <v>23</v>
      </c>
      <c r="K324">
        <v>108</v>
      </c>
      <c r="L324">
        <v>472</v>
      </c>
      <c r="M324">
        <v>108</v>
      </c>
      <c r="N324">
        <v>60</v>
      </c>
      <c r="O324">
        <v>56</v>
      </c>
      <c r="P324">
        <v>13</v>
      </c>
      <c r="Q324">
        <v>47</v>
      </c>
      <c r="R324">
        <v>0</v>
      </c>
      <c r="S324">
        <v>3</v>
      </c>
      <c r="T324">
        <v>89</v>
      </c>
      <c r="U324">
        <v>7.4166699999999999</v>
      </c>
      <c r="V324">
        <v>3.9166699999999999</v>
      </c>
      <c r="W324">
        <v>1.8936200000000001</v>
      </c>
      <c r="X324">
        <v>1.0833299999999999</v>
      </c>
      <c r="Y324">
        <v>0.188559</v>
      </c>
      <c r="Z324">
        <v>9.9576300000000006E-2</v>
      </c>
      <c r="AA324">
        <v>8.8983051478862707E-2</v>
      </c>
      <c r="AB324">
        <v>0.25592399999999998</v>
      </c>
      <c r="AC324">
        <v>1.43519</v>
      </c>
      <c r="AD324">
        <v>0.296875</v>
      </c>
      <c r="AE324">
        <v>0.69444399999999995</v>
      </c>
      <c r="AH324">
        <v>4.5606</v>
      </c>
      <c r="AI324">
        <v>1.1172</v>
      </c>
      <c r="AJ324">
        <v>1.2706299999999999</v>
      </c>
      <c r="AK324">
        <v>999</v>
      </c>
      <c r="AO324" t="s">
        <v>5306</v>
      </c>
    </row>
    <row r="325" spans="1:41" x14ac:dyDescent="0.45">
      <c r="A325" t="s">
        <v>7743</v>
      </c>
      <c r="B325" t="s">
        <v>59</v>
      </c>
      <c r="C325">
        <v>5</v>
      </c>
      <c r="D325">
        <v>4</v>
      </c>
      <c r="F325">
        <v>4.2075300000000002</v>
      </c>
      <c r="G325">
        <v>27</v>
      </c>
      <c r="H325">
        <v>14</v>
      </c>
      <c r="K325">
        <v>87.7</v>
      </c>
      <c r="L325">
        <v>378</v>
      </c>
      <c r="M325">
        <v>83</v>
      </c>
      <c r="N325">
        <v>44</v>
      </c>
      <c r="O325">
        <v>41</v>
      </c>
      <c r="P325">
        <v>11</v>
      </c>
      <c r="Q325">
        <v>32</v>
      </c>
      <c r="R325">
        <v>0</v>
      </c>
      <c r="S325">
        <v>4</v>
      </c>
      <c r="T325">
        <v>88</v>
      </c>
      <c r="U325">
        <v>9.0307899999999997</v>
      </c>
      <c r="V325">
        <v>3.2839200000000002</v>
      </c>
      <c r="W325">
        <v>2.75</v>
      </c>
      <c r="X325">
        <v>1.1288499999999999</v>
      </c>
      <c r="Y325">
        <v>0.23280400000000001</v>
      </c>
      <c r="Z325">
        <v>8.4656099999999998E-2</v>
      </c>
      <c r="AA325">
        <v>0.14814815670251799</v>
      </c>
      <c r="AB325">
        <v>0.24268999999999999</v>
      </c>
      <c r="AC325">
        <v>1.3112900000000001</v>
      </c>
      <c r="AD325">
        <v>0.296296</v>
      </c>
      <c r="AE325">
        <v>0.71285100000000001</v>
      </c>
      <c r="AH325">
        <v>4.1102299999999996</v>
      </c>
      <c r="AI325">
        <v>1.1169500000000001</v>
      </c>
      <c r="AJ325">
        <v>1.0311300000000001</v>
      </c>
      <c r="AK325">
        <v>999</v>
      </c>
      <c r="AO325">
        <v>27702</v>
      </c>
    </row>
    <row r="326" spans="1:41" x14ac:dyDescent="0.45">
      <c r="A326" t="s">
        <v>5240</v>
      </c>
      <c r="B326" t="s">
        <v>107</v>
      </c>
      <c r="C326">
        <v>7</v>
      </c>
      <c r="D326">
        <v>6</v>
      </c>
      <c r="F326">
        <v>4.4563100000000002</v>
      </c>
      <c r="G326">
        <v>22</v>
      </c>
      <c r="H326">
        <v>20</v>
      </c>
      <c r="K326">
        <v>103</v>
      </c>
      <c r="L326">
        <v>443</v>
      </c>
      <c r="M326">
        <v>108</v>
      </c>
      <c r="N326">
        <v>55</v>
      </c>
      <c r="O326">
        <v>51</v>
      </c>
      <c r="P326">
        <v>14</v>
      </c>
      <c r="Q326">
        <v>32</v>
      </c>
      <c r="R326">
        <v>1</v>
      </c>
      <c r="S326">
        <v>2</v>
      </c>
      <c r="T326">
        <v>78</v>
      </c>
      <c r="U326">
        <v>6.8155299999999999</v>
      </c>
      <c r="V326">
        <v>2.7961200000000002</v>
      </c>
      <c r="W326">
        <v>2.4375</v>
      </c>
      <c r="X326">
        <v>1.2233000000000001</v>
      </c>
      <c r="Y326">
        <v>0.17607200000000001</v>
      </c>
      <c r="Z326">
        <v>7.2234800000000002E-2</v>
      </c>
      <c r="AA326">
        <v>0.103837475180625</v>
      </c>
      <c r="AB326">
        <v>0.26405899999999999</v>
      </c>
      <c r="AC326">
        <v>1.3592200000000001</v>
      </c>
      <c r="AD326">
        <v>0.29653000000000002</v>
      </c>
      <c r="AE326">
        <v>0.70598000000000005</v>
      </c>
      <c r="AH326">
        <v>4.4977600000000004</v>
      </c>
      <c r="AI326">
        <v>1.1140699999999999</v>
      </c>
      <c r="AJ326">
        <v>1.2720800000000001</v>
      </c>
      <c r="AK326">
        <v>999</v>
      </c>
      <c r="AO326">
        <v>29928</v>
      </c>
    </row>
    <row r="327" spans="1:41" x14ac:dyDescent="0.45">
      <c r="A327" t="s">
        <v>7559</v>
      </c>
      <c r="B327" t="s">
        <v>18</v>
      </c>
      <c r="C327">
        <v>6</v>
      </c>
      <c r="D327">
        <v>6</v>
      </c>
      <c r="F327">
        <v>4.2115999999999998</v>
      </c>
      <c r="G327">
        <v>26</v>
      </c>
      <c r="H327">
        <v>16</v>
      </c>
      <c r="K327">
        <v>98.3</v>
      </c>
      <c r="L327">
        <v>426</v>
      </c>
      <c r="M327">
        <v>94</v>
      </c>
      <c r="N327">
        <v>49</v>
      </c>
      <c r="O327">
        <v>46</v>
      </c>
      <c r="P327">
        <v>10</v>
      </c>
      <c r="Q327">
        <v>41</v>
      </c>
      <c r="R327">
        <v>0</v>
      </c>
      <c r="S327">
        <v>4</v>
      </c>
      <c r="T327">
        <v>82</v>
      </c>
      <c r="U327">
        <v>7.5076299999999998</v>
      </c>
      <c r="V327">
        <v>3.7538100000000001</v>
      </c>
      <c r="W327">
        <v>2</v>
      </c>
      <c r="X327">
        <v>0.91556499999999996</v>
      </c>
      <c r="Y327">
        <v>0.19248799999999999</v>
      </c>
      <c r="Z327">
        <v>9.6244099999999999E-2</v>
      </c>
      <c r="AA327">
        <v>9.6244134008884402E-2</v>
      </c>
      <c r="AB327">
        <v>0.24671899999999999</v>
      </c>
      <c r="AC327">
        <v>1.3733500000000001</v>
      </c>
      <c r="AD327">
        <v>0.290657</v>
      </c>
      <c r="AE327">
        <v>0.71074400000000004</v>
      </c>
      <c r="AH327">
        <v>4.2825100000000003</v>
      </c>
      <c r="AI327">
        <v>1.1130599999999999</v>
      </c>
      <c r="AJ327">
        <v>1.40971</v>
      </c>
      <c r="AK327">
        <v>999</v>
      </c>
      <c r="AO327">
        <v>27477</v>
      </c>
    </row>
    <row r="328" spans="1:41" x14ac:dyDescent="0.45">
      <c r="A328" t="s">
        <v>7847</v>
      </c>
      <c r="B328" t="s">
        <v>82</v>
      </c>
      <c r="C328">
        <v>5</v>
      </c>
      <c r="D328">
        <v>5</v>
      </c>
      <c r="F328">
        <v>4.1402000000000001</v>
      </c>
      <c r="G328">
        <v>23</v>
      </c>
      <c r="H328">
        <v>15</v>
      </c>
      <c r="K328">
        <v>91.3</v>
      </c>
      <c r="L328">
        <v>388</v>
      </c>
      <c r="M328">
        <v>89</v>
      </c>
      <c r="N328">
        <v>45</v>
      </c>
      <c r="O328">
        <v>42</v>
      </c>
      <c r="P328">
        <v>10</v>
      </c>
      <c r="Q328">
        <v>26</v>
      </c>
      <c r="R328">
        <v>0</v>
      </c>
      <c r="S328">
        <v>6</v>
      </c>
      <c r="T328">
        <v>72</v>
      </c>
      <c r="U328">
        <v>7.09748</v>
      </c>
      <c r="V328">
        <v>2.56298</v>
      </c>
      <c r="W328">
        <v>2.7692299999999999</v>
      </c>
      <c r="X328">
        <v>0.985761</v>
      </c>
      <c r="Y328">
        <v>0.18556700000000001</v>
      </c>
      <c r="Z328">
        <v>6.7010299999999995E-2</v>
      </c>
      <c r="AA328">
        <v>0.118556700646877</v>
      </c>
      <c r="AB328">
        <v>0.25</v>
      </c>
      <c r="AC328">
        <v>1.2595799999999999</v>
      </c>
      <c r="AD328">
        <v>0.28832099999999999</v>
      </c>
      <c r="AE328">
        <v>0.69306900000000005</v>
      </c>
      <c r="AH328">
        <v>4.1531799999999999</v>
      </c>
      <c r="AI328">
        <v>1.11249</v>
      </c>
      <c r="AJ328">
        <v>1.0698099999999999</v>
      </c>
      <c r="AK328">
        <v>999</v>
      </c>
      <c r="AO328" t="s">
        <v>7848</v>
      </c>
    </row>
    <row r="329" spans="1:41" x14ac:dyDescent="0.45">
      <c r="A329" t="s">
        <v>2392</v>
      </c>
      <c r="B329" t="s">
        <v>10</v>
      </c>
      <c r="C329">
        <v>4</v>
      </c>
      <c r="D329">
        <v>2</v>
      </c>
      <c r="F329">
        <v>3.1090900000000001</v>
      </c>
      <c r="G329">
        <v>56</v>
      </c>
      <c r="H329">
        <v>0</v>
      </c>
      <c r="K329">
        <v>55</v>
      </c>
      <c r="L329">
        <v>228</v>
      </c>
      <c r="M329">
        <v>40</v>
      </c>
      <c r="N329">
        <v>20</v>
      </c>
      <c r="O329">
        <v>19</v>
      </c>
      <c r="P329">
        <v>5</v>
      </c>
      <c r="Q329">
        <v>19</v>
      </c>
      <c r="R329">
        <v>1</v>
      </c>
      <c r="S329">
        <v>5</v>
      </c>
      <c r="T329">
        <v>81</v>
      </c>
      <c r="U329">
        <v>13.2545</v>
      </c>
      <c r="V329">
        <v>3.1090900000000001</v>
      </c>
      <c r="W329">
        <v>4.2631600000000001</v>
      </c>
      <c r="X329">
        <v>0.81818199999999996</v>
      </c>
      <c r="Y329">
        <v>0.355263</v>
      </c>
      <c r="Z329">
        <v>8.3333299999999999E-2</v>
      </c>
      <c r="AA329">
        <v>0.27192980796098698</v>
      </c>
      <c r="AB329">
        <v>0.196078</v>
      </c>
      <c r="AC329">
        <v>1.07273</v>
      </c>
      <c r="AD329">
        <v>0.29660999999999998</v>
      </c>
      <c r="AE329">
        <v>0.75</v>
      </c>
      <c r="AH329">
        <v>2.8004899999999999</v>
      </c>
      <c r="AI329">
        <v>1.1107199999999999</v>
      </c>
      <c r="AJ329">
        <v>0.93957100000000005</v>
      </c>
      <c r="AK329">
        <v>999</v>
      </c>
      <c r="AO329">
        <v>14710</v>
      </c>
    </row>
    <row r="330" spans="1:41" x14ac:dyDescent="0.45">
      <c r="A330" t="s">
        <v>5978</v>
      </c>
      <c r="B330" t="s">
        <v>31</v>
      </c>
      <c r="C330">
        <v>6</v>
      </c>
      <c r="D330">
        <v>7</v>
      </c>
      <c r="F330">
        <v>4.4699099999999996</v>
      </c>
      <c r="G330">
        <v>21</v>
      </c>
      <c r="H330">
        <v>21</v>
      </c>
      <c r="K330">
        <v>104.7</v>
      </c>
      <c r="L330">
        <v>450</v>
      </c>
      <c r="M330">
        <v>103</v>
      </c>
      <c r="N330">
        <v>56</v>
      </c>
      <c r="O330">
        <v>52</v>
      </c>
      <c r="P330">
        <v>12</v>
      </c>
      <c r="Q330">
        <v>36</v>
      </c>
      <c r="R330">
        <v>0</v>
      </c>
      <c r="S330">
        <v>7</v>
      </c>
      <c r="T330">
        <v>74</v>
      </c>
      <c r="U330">
        <v>6.3610300000000004</v>
      </c>
      <c r="V330">
        <v>3.09456</v>
      </c>
      <c r="W330">
        <v>2.0555599999999998</v>
      </c>
      <c r="X330">
        <v>1.03152</v>
      </c>
      <c r="Y330">
        <v>0.16444400000000001</v>
      </c>
      <c r="Z330">
        <v>0.08</v>
      </c>
      <c r="AA330">
        <v>8.4444448351860005E-2</v>
      </c>
      <c r="AB330">
        <v>0.25307099999999999</v>
      </c>
      <c r="AC330">
        <v>1.3275999999999999</v>
      </c>
      <c r="AD330">
        <v>0.28348899999999999</v>
      </c>
      <c r="AE330">
        <v>0.67921399999999998</v>
      </c>
      <c r="AH330">
        <v>4.5635399999999997</v>
      </c>
      <c r="AI330">
        <v>1.10514</v>
      </c>
      <c r="AJ330">
        <v>1.17157</v>
      </c>
      <c r="AK330">
        <v>999</v>
      </c>
      <c r="AO330" t="s">
        <v>5981</v>
      </c>
    </row>
    <row r="331" spans="1:41" x14ac:dyDescent="0.45">
      <c r="A331" t="s">
        <v>7781</v>
      </c>
      <c r="C331">
        <v>6</v>
      </c>
      <c r="D331">
        <v>8</v>
      </c>
      <c r="F331">
        <v>4.6391799999999996</v>
      </c>
      <c r="G331">
        <v>22</v>
      </c>
      <c r="H331">
        <v>17</v>
      </c>
      <c r="K331">
        <v>106.7</v>
      </c>
      <c r="L331">
        <v>453</v>
      </c>
      <c r="M331">
        <v>116</v>
      </c>
      <c r="N331">
        <v>59</v>
      </c>
      <c r="O331">
        <v>55</v>
      </c>
      <c r="P331">
        <v>14</v>
      </c>
      <c r="Q331">
        <v>23</v>
      </c>
      <c r="R331">
        <v>0</v>
      </c>
      <c r="S331">
        <v>5</v>
      </c>
      <c r="T331">
        <v>59</v>
      </c>
      <c r="U331">
        <v>4.9765699999999997</v>
      </c>
      <c r="V331">
        <v>1.9400200000000001</v>
      </c>
      <c r="W331">
        <v>2.5652200000000001</v>
      </c>
      <c r="X331">
        <v>1.1808799999999999</v>
      </c>
      <c r="Y331">
        <v>0.130243</v>
      </c>
      <c r="Z331">
        <v>5.0772600000000001E-2</v>
      </c>
      <c r="AA331">
        <v>7.9470198601484299E-2</v>
      </c>
      <c r="AB331">
        <v>0.27294099999999999</v>
      </c>
      <c r="AC331">
        <v>1.3027200000000001</v>
      </c>
      <c r="AD331">
        <v>0.289773</v>
      </c>
      <c r="AE331">
        <v>0.67001699999999997</v>
      </c>
      <c r="AH331">
        <v>4.6421099999999997</v>
      </c>
      <c r="AI331">
        <v>1.1027199999999999</v>
      </c>
      <c r="AJ331">
        <v>1.02393</v>
      </c>
      <c r="AK331">
        <v>999</v>
      </c>
      <c r="AO331" t="s">
        <v>7782</v>
      </c>
    </row>
    <row r="332" spans="1:41" x14ac:dyDescent="0.45">
      <c r="A332" t="s">
        <v>4298</v>
      </c>
      <c r="B332" t="s">
        <v>21</v>
      </c>
      <c r="C332">
        <v>5</v>
      </c>
      <c r="D332">
        <v>6</v>
      </c>
      <c r="F332">
        <v>4.2471899999999998</v>
      </c>
      <c r="G332">
        <v>24</v>
      </c>
      <c r="H332">
        <v>19</v>
      </c>
      <c r="K332">
        <v>89</v>
      </c>
      <c r="L332">
        <v>390</v>
      </c>
      <c r="M332">
        <v>85</v>
      </c>
      <c r="N332">
        <v>45</v>
      </c>
      <c r="O332">
        <v>42</v>
      </c>
      <c r="P332">
        <v>11</v>
      </c>
      <c r="Q332">
        <v>35</v>
      </c>
      <c r="R332">
        <v>0</v>
      </c>
      <c r="S332">
        <v>4</v>
      </c>
      <c r="T332">
        <v>87</v>
      </c>
      <c r="U332">
        <v>8.7977500000000006</v>
      </c>
      <c r="V332">
        <v>3.5393300000000001</v>
      </c>
      <c r="W332">
        <v>2.4857100000000001</v>
      </c>
      <c r="X332">
        <v>1.11236</v>
      </c>
      <c r="Y332">
        <v>0.223077</v>
      </c>
      <c r="Z332">
        <v>8.9743600000000007E-2</v>
      </c>
      <c r="AA332">
        <v>0.13333333283662699</v>
      </c>
      <c r="AB332">
        <v>0.24216499999999999</v>
      </c>
      <c r="AC332">
        <v>1.3483099999999999</v>
      </c>
      <c r="AD332">
        <v>0.29249000000000003</v>
      </c>
      <c r="AE332">
        <v>0.71701700000000002</v>
      </c>
      <c r="AH332">
        <v>4.22133</v>
      </c>
      <c r="AI332">
        <v>1.1016600000000001</v>
      </c>
      <c r="AJ332">
        <v>1.0593999999999999</v>
      </c>
      <c r="AK332">
        <v>999</v>
      </c>
      <c r="AO332" t="s">
        <v>4300</v>
      </c>
    </row>
    <row r="333" spans="1:41" x14ac:dyDescent="0.45">
      <c r="A333" t="s">
        <v>4025</v>
      </c>
      <c r="B333" t="s">
        <v>89</v>
      </c>
      <c r="C333">
        <v>2</v>
      </c>
      <c r="D333">
        <v>3</v>
      </c>
      <c r="F333">
        <v>4.1553000000000004</v>
      </c>
      <c r="G333">
        <v>30</v>
      </c>
      <c r="H333">
        <v>30</v>
      </c>
      <c r="K333">
        <v>95.3</v>
      </c>
      <c r="L333">
        <v>409</v>
      </c>
      <c r="M333">
        <v>83</v>
      </c>
      <c r="N333">
        <v>47</v>
      </c>
      <c r="O333">
        <v>44</v>
      </c>
      <c r="P333">
        <v>11</v>
      </c>
      <c r="Q333">
        <v>41</v>
      </c>
      <c r="R333">
        <v>0</v>
      </c>
      <c r="S333">
        <v>7</v>
      </c>
      <c r="T333">
        <v>97</v>
      </c>
      <c r="U333">
        <v>9.1605500000000006</v>
      </c>
      <c r="V333">
        <v>3.8719800000000002</v>
      </c>
      <c r="W333">
        <v>2.36585</v>
      </c>
      <c r="X333">
        <v>1.0388200000000001</v>
      </c>
      <c r="Y333">
        <v>0.23716400000000001</v>
      </c>
      <c r="Z333">
        <v>0.100244</v>
      </c>
      <c r="AA333">
        <v>0.13691931217908801</v>
      </c>
      <c r="AB333">
        <v>0.22991700000000001</v>
      </c>
      <c r="AC333">
        <v>1.30115</v>
      </c>
      <c r="AD333">
        <v>0.28458499999999998</v>
      </c>
      <c r="AE333">
        <v>0.70902399999999999</v>
      </c>
      <c r="AH333">
        <v>4.2309099999999997</v>
      </c>
      <c r="AI333">
        <v>1.10165</v>
      </c>
      <c r="AJ333">
        <v>1.1905699999999999</v>
      </c>
      <c r="AK333">
        <v>999</v>
      </c>
      <c r="AO333" t="s">
        <v>4027</v>
      </c>
    </row>
    <row r="334" spans="1:41" x14ac:dyDescent="0.45">
      <c r="A334" t="s">
        <v>7452</v>
      </c>
      <c r="B334" t="s">
        <v>178</v>
      </c>
      <c r="C334">
        <v>2</v>
      </c>
      <c r="D334">
        <v>2</v>
      </c>
      <c r="F334">
        <v>4.3362800000000004</v>
      </c>
      <c r="G334">
        <v>32</v>
      </c>
      <c r="H334">
        <v>31</v>
      </c>
      <c r="K334">
        <v>101.7</v>
      </c>
      <c r="L334">
        <v>437</v>
      </c>
      <c r="M334">
        <v>90</v>
      </c>
      <c r="N334">
        <v>52</v>
      </c>
      <c r="O334">
        <v>49</v>
      </c>
      <c r="P334">
        <v>13</v>
      </c>
      <c r="Q334">
        <v>46</v>
      </c>
      <c r="R334">
        <v>0</v>
      </c>
      <c r="S334">
        <v>5</v>
      </c>
      <c r="T334">
        <v>96</v>
      </c>
      <c r="U334">
        <v>8.4955800000000004</v>
      </c>
      <c r="V334">
        <v>4.0708000000000002</v>
      </c>
      <c r="W334">
        <v>2.0869599999999999</v>
      </c>
      <c r="X334">
        <v>1.1504399999999999</v>
      </c>
      <c r="Y334">
        <v>0.21967999999999999</v>
      </c>
      <c r="Z334">
        <v>0.105263</v>
      </c>
      <c r="AA334">
        <v>0.11441648006439201</v>
      </c>
      <c r="AB334">
        <v>0.23316100000000001</v>
      </c>
      <c r="AC334">
        <v>1.33727</v>
      </c>
      <c r="AD334">
        <v>0.277978</v>
      </c>
      <c r="AE334">
        <v>0.71307299999999996</v>
      </c>
      <c r="AH334">
        <v>4.5333100000000002</v>
      </c>
      <c r="AI334">
        <v>1.09375</v>
      </c>
      <c r="AJ334">
        <v>1.2082599999999999</v>
      </c>
      <c r="AK334">
        <v>999</v>
      </c>
      <c r="AO334">
        <v>22872</v>
      </c>
    </row>
    <row r="335" spans="1:41" x14ac:dyDescent="0.45">
      <c r="A335" t="s">
        <v>7225</v>
      </c>
      <c r="B335" t="s">
        <v>73</v>
      </c>
      <c r="C335">
        <v>6</v>
      </c>
      <c r="D335">
        <v>8</v>
      </c>
      <c r="F335">
        <v>4.9305000000000003</v>
      </c>
      <c r="G335">
        <v>22</v>
      </c>
      <c r="H335">
        <v>22</v>
      </c>
      <c r="K335">
        <v>122.3</v>
      </c>
      <c r="L335">
        <v>536</v>
      </c>
      <c r="M335">
        <v>129</v>
      </c>
      <c r="N335">
        <v>72</v>
      </c>
      <c r="O335">
        <v>67</v>
      </c>
      <c r="P335">
        <v>18</v>
      </c>
      <c r="Q335">
        <v>45</v>
      </c>
      <c r="R335">
        <v>1</v>
      </c>
      <c r="S335">
        <v>5</v>
      </c>
      <c r="T335">
        <v>92</v>
      </c>
      <c r="U335">
        <v>6.7702400000000003</v>
      </c>
      <c r="V335">
        <v>3.3115299999999999</v>
      </c>
      <c r="W335">
        <v>2.0444399999999998</v>
      </c>
      <c r="X335">
        <v>1.3246100000000001</v>
      </c>
      <c r="Y335">
        <v>0.17164199999999999</v>
      </c>
      <c r="Z335">
        <v>8.3955199999999994E-2</v>
      </c>
      <c r="AA335">
        <v>8.7686575949192005E-2</v>
      </c>
      <c r="AB335">
        <v>0.265432</v>
      </c>
      <c r="AC335">
        <v>1.4227300000000001</v>
      </c>
      <c r="AD335">
        <v>0.295213</v>
      </c>
      <c r="AE335">
        <v>0.68548399999999998</v>
      </c>
      <c r="AH335">
        <v>4.8903600000000003</v>
      </c>
      <c r="AI335">
        <v>1.0900300000000001</v>
      </c>
      <c r="AJ335">
        <v>0.83471600000000001</v>
      </c>
      <c r="AK335">
        <v>999</v>
      </c>
      <c r="AO335">
        <v>11836</v>
      </c>
    </row>
    <row r="336" spans="1:41" x14ac:dyDescent="0.45">
      <c r="A336" t="s">
        <v>7140</v>
      </c>
      <c r="B336" t="s">
        <v>14</v>
      </c>
      <c r="C336">
        <v>6</v>
      </c>
      <c r="D336">
        <v>4</v>
      </c>
      <c r="F336">
        <v>3.65591</v>
      </c>
      <c r="G336">
        <v>41</v>
      </c>
      <c r="H336">
        <v>7</v>
      </c>
      <c r="K336">
        <v>83.7</v>
      </c>
      <c r="L336">
        <v>350</v>
      </c>
      <c r="M336">
        <v>67</v>
      </c>
      <c r="N336">
        <v>36</v>
      </c>
      <c r="O336">
        <v>34</v>
      </c>
      <c r="P336">
        <v>12</v>
      </c>
      <c r="Q336">
        <v>32</v>
      </c>
      <c r="R336">
        <v>2</v>
      </c>
      <c r="S336">
        <v>5</v>
      </c>
      <c r="T336">
        <v>107</v>
      </c>
      <c r="U336">
        <v>11.5054</v>
      </c>
      <c r="V336">
        <v>3.4408599999999998</v>
      </c>
      <c r="W336">
        <v>3.34375</v>
      </c>
      <c r="X336">
        <v>1.2903199999999999</v>
      </c>
      <c r="Y336">
        <v>0.30571399999999999</v>
      </c>
      <c r="Z336">
        <v>9.1428599999999999E-2</v>
      </c>
      <c r="AA336">
        <v>0.214285708963871</v>
      </c>
      <c r="AB336">
        <v>0.214058</v>
      </c>
      <c r="AC336">
        <v>1.1828000000000001</v>
      </c>
      <c r="AD336">
        <v>0.28350500000000001</v>
      </c>
      <c r="AE336">
        <v>0.76642299999999997</v>
      </c>
      <c r="AH336">
        <v>3.8882500000000002</v>
      </c>
      <c r="AI336">
        <v>1.0853699999999999</v>
      </c>
      <c r="AJ336">
        <v>1.2429399999999999</v>
      </c>
      <c r="AK336">
        <v>999</v>
      </c>
      <c r="AO336">
        <v>19853</v>
      </c>
    </row>
    <row r="337" spans="1:41" x14ac:dyDescent="0.45">
      <c r="A337" t="s">
        <v>7755</v>
      </c>
      <c r="B337" t="s">
        <v>28</v>
      </c>
      <c r="C337">
        <v>6</v>
      </c>
      <c r="D337">
        <v>7</v>
      </c>
      <c r="F337">
        <v>4.7758500000000002</v>
      </c>
      <c r="G337">
        <v>22</v>
      </c>
      <c r="H337">
        <v>20</v>
      </c>
      <c r="K337">
        <v>109.3</v>
      </c>
      <c r="L337">
        <v>475</v>
      </c>
      <c r="M337">
        <v>122</v>
      </c>
      <c r="N337">
        <v>62</v>
      </c>
      <c r="O337">
        <v>58</v>
      </c>
      <c r="P337">
        <v>15</v>
      </c>
      <c r="Q337">
        <v>30</v>
      </c>
      <c r="R337">
        <v>0</v>
      </c>
      <c r="S337">
        <v>4</v>
      </c>
      <c r="T337">
        <v>76</v>
      </c>
      <c r="U337">
        <v>6.2580099999999996</v>
      </c>
      <c r="V337">
        <v>2.4702700000000002</v>
      </c>
      <c r="W337">
        <v>2.5333299999999999</v>
      </c>
      <c r="X337">
        <v>1.2351300000000001</v>
      </c>
      <c r="Y337">
        <v>0.16</v>
      </c>
      <c r="Z337">
        <v>6.3157900000000003E-2</v>
      </c>
      <c r="AA337">
        <v>9.6842102706432301E-2</v>
      </c>
      <c r="AB337">
        <v>0.276644</v>
      </c>
      <c r="AC337">
        <v>1.3906700000000001</v>
      </c>
      <c r="AD337">
        <v>0.30571399999999999</v>
      </c>
      <c r="AE337">
        <v>0.68702300000000005</v>
      </c>
      <c r="AH337">
        <v>4.5816600000000003</v>
      </c>
      <c r="AI337">
        <v>1.0844199999999999</v>
      </c>
      <c r="AJ337">
        <v>1.14473</v>
      </c>
      <c r="AK337">
        <v>999</v>
      </c>
      <c r="AO337" t="s">
        <v>7756</v>
      </c>
    </row>
    <row r="338" spans="1:41" x14ac:dyDescent="0.45">
      <c r="A338" t="s">
        <v>7770</v>
      </c>
      <c r="B338" t="s">
        <v>89</v>
      </c>
      <c r="C338">
        <v>5</v>
      </c>
      <c r="D338">
        <v>4</v>
      </c>
      <c r="F338">
        <v>4.1379299999999999</v>
      </c>
      <c r="G338">
        <v>25</v>
      </c>
      <c r="H338">
        <v>23</v>
      </c>
      <c r="K338">
        <v>95.7</v>
      </c>
      <c r="L338">
        <v>412</v>
      </c>
      <c r="M338">
        <v>93</v>
      </c>
      <c r="N338">
        <v>47</v>
      </c>
      <c r="O338">
        <v>44</v>
      </c>
      <c r="P338">
        <v>14</v>
      </c>
      <c r="Q338">
        <v>32</v>
      </c>
      <c r="R338">
        <v>0</v>
      </c>
      <c r="S338">
        <v>2</v>
      </c>
      <c r="T338">
        <v>95</v>
      </c>
      <c r="U338">
        <v>8.9341699999999999</v>
      </c>
      <c r="V338">
        <v>3.0093999999999999</v>
      </c>
      <c r="W338">
        <v>2.96875</v>
      </c>
      <c r="X338">
        <v>1.3166100000000001</v>
      </c>
      <c r="Y338">
        <v>0.23058300000000001</v>
      </c>
      <c r="Z338">
        <v>7.76699E-2</v>
      </c>
      <c r="AA338">
        <v>0.152912616729736</v>
      </c>
      <c r="AB338">
        <v>0.246032</v>
      </c>
      <c r="AC338">
        <v>1.3061700000000001</v>
      </c>
      <c r="AD338">
        <v>0.29368</v>
      </c>
      <c r="AE338">
        <v>0.74003799999999997</v>
      </c>
      <c r="AH338">
        <v>4.2372800000000002</v>
      </c>
      <c r="AI338">
        <v>1.0830299999999999</v>
      </c>
      <c r="AJ338">
        <v>1.1999599999999999</v>
      </c>
      <c r="AK338">
        <v>999</v>
      </c>
      <c r="AO338">
        <v>20186</v>
      </c>
    </row>
    <row r="339" spans="1:41" x14ac:dyDescent="0.45">
      <c r="A339" t="s">
        <v>7831</v>
      </c>
      <c r="B339" t="s">
        <v>31</v>
      </c>
      <c r="C339">
        <v>8</v>
      </c>
      <c r="D339">
        <v>9</v>
      </c>
      <c r="F339">
        <v>4.4315100000000003</v>
      </c>
      <c r="G339">
        <v>24</v>
      </c>
      <c r="H339">
        <v>24</v>
      </c>
      <c r="K339">
        <v>111.7</v>
      </c>
      <c r="L339">
        <v>483</v>
      </c>
      <c r="M339">
        <v>106</v>
      </c>
      <c r="N339">
        <v>59</v>
      </c>
      <c r="O339">
        <v>55</v>
      </c>
      <c r="P339">
        <v>13</v>
      </c>
      <c r="Q339">
        <v>50</v>
      </c>
      <c r="R339">
        <v>0</v>
      </c>
      <c r="S339">
        <v>6</v>
      </c>
      <c r="T339">
        <v>91</v>
      </c>
      <c r="U339">
        <v>7.3321399999999999</v>
      </c>
      <c r="V339">
        <v>4.0286499999999998</v>
      </c>
      <c r="W339">
        <v>1.82</v>
      </c>
      <c r="X339">
        <v>1.04745</v>
      </c>
      <c r="Y339">
        <v>0.18840599999999999</v>
      </c>
      <c r="Z339">
        <v>0.10352</v>
      </c>
      <c r="AA339">
        <v>8.4886126220226205E-2</v>
      </c>
      <c r="AB339">
        <v>0.24824399999999999</v>
      </c>
      <c r="AC339">
        <v>1.3966000000000001</v>
      </c>
      <c r="AD339">
        <v>0.28792600000000002</v>
      </c>
      <c r="AE339">
        <v>0.70391899999999996</v>
      </c>
      <c r="AH339">
        <v>4.64269</v>
      </c>
      <c r="AI339">
        <v>1.0827199999999999</v>
      </c>
      <c r="AJ339">
        <v>1.32376</v>
      </c>
      <c r="AK339">
        <v>999</v>
      </c>
      <c r="AO339" t="s">
        <v>7832</v>
      </c>
    </row>
    <row r="340" spans="1:41" x14ac:dyDescent="0.45">
      <c r="A340" t="s">
        <v>7773</v>
      </c>
      <c r="B340" t="s">
        <v>178</v>
      </c>
      <c r="C340">
        <v>6</v>
      </c>
      <c r="D340">
        <v>6</v>
      </c>
      <c r="F340">
        <v>4.4545500000000002</v>
      </c>
      <c r="G340">
        <v>23</v>
      </c>
      <c r="H340">
        <v>18</v>
      </c>
      <c r="K340">
        <v>99</v>
      </c>
      <c r="L340">
        <v>425</v>
      </c>
      <c r="M340">
        <v>96</v>
      </c>
      <c r="N340">
        <v>52</v>
      </c>
      <c r="O340">
        <v>49</v>
      </c>
      <c r="P340">
        <v>13</v>
      </c>
      <c r="Q340">
        <v>27</v>
      </c>
      <c r="R340">
        <v>0</v>
      </c>
      <c r="S340">
        <v>11</v>
      </c>
      <c r="T340">
        <v>81</v>
      </c>
      <c r="U340">
        <v>7.3636400000000002</v>
      </c>
      <c r="V340">
        <v>2.4545499999999998</v>
      </c>
      <c r="W340">
        <v>3</v>
      </c>
      <c r="X340">
        <v>1.1818200000000001</v>
      </c>
      <c r="Y340">
        <v>0.19058800000000001</v>
      </c>
      <c r="Z340">
        <v>6.35294E-2</v>
      </c>
      <c r="AA340">
        <v>0.127058826386928</v>
      </c>
      <c r="AB340">
        <v>0.248062</v>
      </c>
      <c r="AC340">
        <v>1.2424200000000001</v>
      </c>
      <c r="AD340">
        <v>0.28327599999999997</v>
      </c>
      <c r="AE340">
        <v>0.677481</v>
      </c>
      <c r="AH340">
        <v>4.4772600000000002</v>
      </c>
      <c r="AI340">
        <v>1.0799399999999999</v>
      </c>
      <c r="AJ340">
        <v>0.99012</v>
      </c>
      <c r="AK340">
        <v>999</v>
      </c>
      <c r="AO340" t="s">
        <v>7774</v>
      </c>
    </row>
    <row r="341" spans="1:41" x14ac:dyDescent="0.45">
      <c r="A341" t="s">
        <v>7353</v>
      </c>
      <c r="B341" t="s">
        <v>56</v>
      </c>
      <c r="C341">
        <v>5</v>
      </c>
      <c r="D341">
        <v>5</v>
      </c>
      <c r="F341">
        <v>4.1033400000000002</v>
      </c>
      <c r="G341">
        <v>34</v>
      </c>
      <c r="H341">
        <v>11</v>
      </c>
      <c r="K341">
        <v>98.7</v>
      </c>
      <c r="L341">
        <v>413</v>
      </c>
      <c r="M341">
        <v>96</v>
      </c>
      <c r="N341">
        <v>48</v>
      </c>
      <c r="O341">
        <v>45</v>
      </c>
      <c r="P341">
        <v>13</v>
      </c>
      <c r="Q341">
        <v>26</v>
      </c>
      <c r="R341">
        <v>1</v>
      </c>
      <c r="S341">
        <v>4</v>
      </c>
      <c r="T341">
        <v>76</v>
      </c>
      <c r="U341">
        <v>6.9300899999999999</v>
      </c>
      <c r="V341">
        <v>2.3708200000000001</v>
      </c>
      <c r="W341">
        <v>2.9230800000000001</v>
      </c>
      <c r="X341">
        <v>1.1854100000000001</v>
      </c>
      <c r="Y341">
        <v>0.18401899999999999</v>
      </c>
      <c r="Z341">
        <v>6.2953999999999996E-2</v>
      </c>
      <c r="AA341">
        <v>0.121065378189086</v>
      </c>
      <c r="AB341">
        <v>0.25065300000000001</v>
      </c>
      <c r="AC341">
        <v>1.23607</v>
      </c>
      <c r="AD341">
        <v>0.28231299999999998</v>
      </c>
      <c r="AE341">
        <v>0.71290900000000001</v>
      </c>
      <c r="AH341">
        <v>4.3391299999999999</v>
      </c>
      <c r="AI341">
        <v>1.0763199999999999</v>
      </c>
      <c r="AJ341">
        <v>1.3540399999999999</v>
      </c>
      <c r="AK341">
        <v>999</v>
      </c>
      <c r="AO341">
        <v>19990</v>
      </c>
    </row>
    <row r="342" spans="1:41" x14ac:dyDescent="0.45">
      <c r="A342" t="s">
        <v>7783</v>
      </c>
      <c r="B342" t="s">
        <v>170</v>
      </c>
      <c r="C342">
        <v>7</v>
      </c>
      <c r="D342">
        <v>7</v>
      </c>
      <c r="F342">
        <v>4.1440400000000004</v>
      </c>
      <c r="G342">
        <v>25</v>
      </c>
      <c r="H342">
        <v>15</v>
      </c>
      <c r="K342">
        <v>84.7</v>
      </c>
      <c r="L342">
        <v>358</v>
      </c>
      <c r="M342">
        <v>85</v>
      </c>
      <c r="N342">
        <v>42</v>
      </c>
      <c r="O342">
        <v>39</v>
      </c>
      <c r="P342">
        <v>9</v>
      </c>
      <c r="Q342">
        <v>25</v>
      </c>
      <c r="R342">
        <v>0</v>
      </c>
      <c r="S342">
        <v>1</v>
      </c>
      <c r="T342">
        <v>60</v>
      </c>
      <c r="U342">
        <v>6.3754400000000002</v>
      </c>
      <c r="V342">
        <v>2.6564299999999998</v>
      </c>
      <c r="W342">
        <v>2.4</v>
      </c>
      <c r="X342">
        <v>0.95631600000000005</v>
      </c>
      <c r="Y342">
        <v>0.167598</v>
      </c>
      <c r="Z342">
        <v>6.9832400000000003E-2</v>
      </c>
      <c r="AA342">
        <v>9.7765371203422505E-2</v>
      </c>
      <c r="AB342">
        <v>0.25602399999999997</v>
      </c>
      <c r="AC342">
        <v>1.2987</v>
      </c>
      <c r="AD342">
        <v>0.28897299999999998</v>
      </c>
      <c r="AE342">
        <v>0.69815199999999999</v>
      </c>
      <c r="AH342">
        <v>4.1405200000000004</v>
      </c>
      <c r="AI342">
        <v>1.0753900000000001</v>
      </c>
      <c r="AJ342">
        <v>1.0443199999999999</v>
      </c>
      <c r="AK342">
        <v>999</v>
      </c>
      <c r="AO342" t="s">
        <v>7784</v>
      </c>
    </row>
    <row r="343" spans="1:41" x14ac:dyDescent="0.45">
      <c r="A343" t="s">
        <v>7872</v>
      </c>
      <c r="B343" t="s">
        <v>31</v>
      </c>
      <c r="C343">
        <v>6</v>
      </c>
      <c r="D343">
        <v>8</v>
      </c>
      <c r="F343">
        <v>4.5</v>
      </c>
      <c r="G343">
        <v>27</v>
      </c>
      <c r="H343">
        <v>23</v>
      </c>
      <c r="K343">
        <v>100</v>
      </c>
      <c r="L343">
        <v>424</v>
      </c>
      <c r="M343">
        <v>100</v>
      </c>
      <c r="N343">
        <v>53</v>
      </c>
      <c r="O343">
        <v>50</v>
      </c>
      <c r="P343">
        <v>13</v>
      </c>
      <c r="Q343">
        <v>30</v>
      </c>
      <c r="R343">
        <v>0</v>
      </c>
      <c r="S343">
        <v>5</v>
      </c>
      <c r="T343">
        <v>74</v>
      </c>
      <c r="U343">
        <v>6.66</v>
      </c>
      <c r="V343">
        <v>2.7</v>
      </c>
      <c r="W343">
        <v>2.4666700000000001</v>
      </c>
      <c r="X343">
        <v>1.17</v>
      </c>
      <c r="Y343">
        <v>0.17452799999999999</v>
      </c>
      <c r="Z343">
        <v>7.0754700000000004E-2</v>
      </c>
      <c r="AA343">
        <v>0.103773586452007</v>
      </c>
      <c r="AB343">
        <v>0.25706899999999999</v>
      </c>
      <c r="AC343">
        <v>1.3</v>
      </c>
      <c r="AD343">
        <v>0.28807899999999997</v>
      </c>
      <c r="AE343">
        <v>0.68872999999999995</v>
      </c>
      <c r="AH343">
        <v>4.5150399999999999</v>
      </c>
      <c r="AI343">
        <v>1.0744100000000001</v>
      </c>
      <c r="AJ343">
        <v>1.13351</v>
      </c>
      <c r="AK343">
        <v>999</v>
      </c>
      <c r="AO343" t="s">
        <v>7873</v>
      </c>
    </row>
    <row r="344" spans="1:41" x14ac:dyDescent="0.45">
      <c r="A344" t="s">
        <v>7799</v>
      </c>
      <c r="B344" t="s">
        <v>269</v>
      </c>
      <c r="C344">
        <v>7</v>
      </c>
      <c r="D344">
        <v>7</v>
      </c>
      <c r="F344">
        <v>4.3616000000000001</v>
      </c>
      <c r="G344">
        <v>22</v>
      </c>
      <c r="H344">
        <v>17</v>
      </c>
      <c r="K344">
        <v>107.3</v>
      </c>
      <c r="L344">
        <v>463</v>
      </c>
      <c r="M344">
        <v>110</v>
      </c>
      <c r="N344">
        <v>56</v>
      </c>
      <c r="O344">
        <v>52</v>
      </c>
      <c r="P344">
        <v>12</v>
      </c>
      <c r="Q344">
        <v>36</v>
      </c>
      <c r="R344">
        <v>0</v>
      </c>
      <c r="S344">
        <v>5</v>
      </c>
      <c r="T344">
        <v>71</v>
      </c>
      <c r="U344">
        <v>5.9552699999999996</v>
      </c>
      <c r="V344">
        <v>3.0195699999999999</v>
      </c>
      <c r="W344">
        <v>1.9722200000000001</v>
      </c>
      <c r="X344">
        <v>1.0065200000000001</v>
      </c>
      <c r="Y344">
        <v>0.15334800000000001</v>
      </c>
      <c r="Z344">
        <v>7.7753799999999998E-2</v>
      </c>
      <c r="AA344">
        <v>7.5593948364257799E-2</v>
      </c>
      <c r="AB344">
        <v>0.26066400000000001</v>
      </c>
      <c r="AC344">
        <v>1.36067</v>
      </c>
      <c r="AD344">
        <v>0.28908600000000001</v>
      </c>
      <c r="AE344">
        <v>0.69659400000000005</v>
      </c>
      <c r="AH344">
        <v>4.5318300000000002</v>
      </c>
      <c r="AI344">
        <v>1.0730299999999999</v>
      </c>
      <c r="AJ344">
        <v>1.1994400000000001</v>
      </c>
      <c r="AK344">
        <v>999</v>
      </c>
      <c r="AO344" t="s">
        <v>7800</v>
      </c>
    </row>
    <row r="345" spans="1:41" x14ac:dyDescent="0.45">
      <c r="A345" t="s">
        <v>7785</v>
      </c>
      <c r="B345" t="s">
        <v>73</v>
      </c>
      <c r="C345">
        <v>6</v>
      </c>
      <c r="D345">
        <v>9</v>
      </c>
      <c r="F345">
        <v>4.7412999999999998</v>
      </c>
      <c r="G345">
        <v>22</v>
      </c>
      <c r="H345">
        <v>21</v>
      </c>
      <c r="K345">
        <v>106.3</v>
      </c>
      <c r="L345">
        <v>461</v>
      </c>
      <c r="M345">
        <v>108</v>
      </c>
      <c r="N345">
        <v>60</v>
      </c>
      <c r="O345">
        <v>56</v>
      </c>
      <c r="P345">
        <v>15</v>
      </c>
      <c r="Q345">
        <v>38</v>
      </c>
      <c r="R345">
        <v>0</v>
      </c>
      <c r="S345">
        <v>5</v>
      </c>
      <c r="T345">
        <v>87</v>
      </c>
      <c r="U345">
        <v>7.3659499999999998</v>
      </c>
      <c r="V345">
        <v>3.2173099999999999</v>
      </c>
      <c r="W345">
        <v>2.2894700000000001</v>
      </c>
      <c r="X345">
        <v>1.26999</v>
      </c>
      <c r="Y345">
        <v>0.18872</v>
      </c>
      <c r="Z345">
        <v>8.2429500000000003E-2</v>
      </c>
      <c r="AA345">
        <v>0.10629066824913</v>
      </c>
      <c r="AB345">
        <v>0.25837300000000002</v>
      </c>
      <c r="AC345">
        <v>1.37347</v>
      </c>
      <c r="AD345">
        <v>0.29430400000000001</v>
      </c>
      <c r="AE345">
        <v>0.68799999999999994</v>
      </c>
      <c r="AH345">
        <v>4.6661400000000004</v>
      </c>
      <c r="AI345">
        <v>1.07098</v>
      </c>
      <c r="AJ345">
        <v>0.922601</v>
      </c>
      <c r="AK345">
        <v>999</v>
      </c>
      <c r="AO345" t="s">
        <v>7786</v>
      </c>
    </row>
    <row r="346" spans="1:41" x14ac:dyDescent="0.45">
      <c r="A346" t="s">
        <v>7824</v>
      </c>
      <c r="B346" t="s">
        <v>191</v>
      </c>
      <c r="C346">
        <v>7</v>
      </c>
      <c r="D346">
        <v>6</v>
      </c>
      <c r="F346">
        <v>4.1121499999999997</v>
      </c>
      <c r="G346">
        <v>21</v>
      </c>
      <c r="H346">
        <v>13</v>
      </c>
      <c r="K346">
        <v>96.3</v>
      </c>
      <c r="L346">
        <v>417</v>
      </c>
      <c r="M346">
        <v>90</v>
      </c>
      <c r="N346">
        <v>47</v>
      </c>
      <c r="O346">
        <v>44</v>
      </c>
      <c r="P346">
        <v>9</v>
      </c>
      <c r="Q346">
        <v>42</v>
      </c>
      <c r="R346">
        <v>0</v>
      </c>
      <c r="S346">
        <v>5</v>
      </c>
      <c r="T346">
        <v>79</v>
      </c>
      <c r="U346">
        <v>7.3831800000000003</v>
      </c>
      <c r="V346">
        <v>3.92523</v>
      </c>
      <c r="W346">
        <v>1.8809499999999999</v>
      </c>
      <c r="X346">
        <v>0.84112100000000001</v>
      </c>
      <c r="Y346">
        <v>0.18944800000000001</v>
      </c>
      <c r="Z346">
        <v>0.100719</v>
      </c>
      <c r="AA346">
        <v>8.8729023933410603E-2</v>
      </c>
      <c r="AB346">
        <v>0.24324299999999999</v>
      </c>
      <c r="AC346">
        <v>1.3707199999999999</v>
      </c>
      <c r="AD346">
        <v>0.28723399999999999</v>
      </c>
      <c r="AE346">
        <v>0.711893</v>
      </c>
      <c r="AH346">
        <v>4.2934599999999996</v>
      </c>
      <c r="AI346">
        <v>1.0707500000000001</v>
      </c>
      <c r="AJ346">
        <v>1.33388</v>
      </c>
      <c r="AK346">
        <v>999</v>
      </c>
      <c r="AO346" t="s">
        <v>7825</v>
      </c>
    </row>
    <row r="347" spans="1:41" x14ac:dyDescent="0.45">
      <c r="A347" t="s">
        <v>7733</v>
      </c>
      <c r="B347" t="s">
        <v>28</v>
      </c>
      <c r="C347">
        <v>4</v>
      </c>
      <c r="D347">
        <v>3</v>
      </c>
      <c r="F347">
        <v>4.6059400000000004</v>
      </c>
      <c r="G347">
        <v>25</v>
      </c>
      <c r="H347">
        <v>14</v>
      </c>
      <c r="K347">
        <v>97.7</v>
      </c>
      <c r="L347">
        <v>426</v>
      </c>
      <c r="M347">
        <v>104</v>
      </c>
      <c r="N347">
        <v>53</v>
      </c>
      <c r="O347">
        <v>50</v>
      </c>
      <c r="P347">
        <v>12</v>
      </c>
      <c r="Q347">
        <v>30</v>
      </c>
      <c r="R347">
        <v>0</v>
      </c>
      <c r="S347">
        <v>6</v>
      </c>
      <c r="T347">
        <v>77</v>
      </c>
      <c r="U347">
        <v>7.09314</v>
      </c>
      <c r="V347">
        <v>2.76356</v>
      </c>
      <c r="W347">
        <v>2.5666699999999998</v>
      </c>
      <c r="X347">
        <v>1.1054200000000001</v>
      </c>
      <c r="Y347">
        <v>0.180751</v>
      </c>
      <c r="Z347">
        <v>7.0422499999999999E-2</v>
      </c>
      <c r="AA347">
        <v>0.110328637063503</v>
      </c>
      <c r="AB347">
        <v>0.26666699999999999</v>
      </c>
      <c r="AC347">
        <v>1.37155</v>
      </c>
      <c r="AD347">
        <v>0.30564799999999998</v>
      </c>
      <c r="AE347">
        <v>0.69112600000000002</v>
      </c>
      <c r="AH347">
        <v>4.3809399999999998</v>
      </c>
      <c r="AI347">
        <v>1.0700499999999999</v>
      </c>
      <c r="AJ347">
        <v>1.1375999999999999</v>
      </c>
      <c r="AK347">
        <v>999</v>
      </c>
      <c r="AO347">
        <v>26056</v>
      </c>
    </row>
    <row r="348" spans="1:41" x14ac:dyDescent="0.45">
      <c r="A348" t="s">
        <v>7711</v>
      </c>
      <c r="B348" t="s">
        <v>191</v>
      </c>
      <c r="C348">
        <v>6</v>
      </c>
      <c r="D348">
        <v>8</v>
      </c>
      <c r="F348">
        <v>4.44109</v>
      </c>
      <c r="G348">
        <v>20</v>
      </c>
      <c r="H348">
        <v>18</v>
      </c>
      <c r="K348">
        <v>99.3</v>
      </c>
      <c r="L348">
        <v>429</v>
      </c>
      <c r="M348">
        <v>97</v>
      </c>
      <c r="N348">
        <v>52</v>
      </c>
      <c r="O348">
        <v>49</v>
      </c>
      <c r="P348">
        <v>14</v>
      </c>
      <c r="Q348">
        <v>39</v>
      </c>
      <c r="R348">
        <v>1</v>
      </c>
      <c r="S348">
        <v>2</v>
      </c>
      <c r="T348">
        <v>87</v>
      </c>
      <c r="U348">
        <v>7.8852000000000002</v>
      </c>
      <c r="V348">
        <v>3.5347400000000002</v>
      </c>
      <c r="W348">
        <v>2.2307700000000001</v>
      </c>
      <c r="X348">
        <v>1.26888</v>
      </c>
      <c r="Y348">
        <v>0.20279700000000001</v>
      </c>
      <c r="Z348">
        <v>9.0909100000000007E-2</v>
      </c>
      <c r="AA348">
        <v>0.111888110637664</v>
      </c>
      <c r="AB348">
        <v>0.25</v>
      </c>
      <c r="AC348">
        <v>1.3695900000000001</v>
      </c>
      <c r="AD348">
        <v>0.28919899999999998</v>
      </c>
      <c r="AE348">
        <v>0.72164899999999998</v>
      </c>
      <c r="AH348">
        <v>4.5742799999999999</v>
      </c>
      <c r="AI348">
        <v>1.0645500000000001</v>
      </c>
      <c r="AJ348">
        <v>1.32379</v>
      </c>
      <c r="AK348">
        <v>999</v>
      </c>
      <c r="AO348">
        <v>19316</v>
      </c>
    </row>
    <row r="349" spans="1:41" x14ac:dyDescent="0.45">
      <c r="A349" t="s">
        <v>5055</v>
      </c>
      <c r="B349" t="s">
        <v>104</v>
      </c>
      <c r="C349">
        <v>5</v>
      </c>
      <c r="D349">
        <v>7</v>
      </c>
      <c r="F349">
        <v>4.7863199999999999</v>
      </c>
      <c r="G349">
        <v>21</v>
      </c>
      <c r="H349">
        <v>21</v>
      </c>
      <c r="K349">
        <v>105.3</v>
      </c>
      <c r="L349">
        <v>460</v>
      </c>
      <c r="M349">
        <v>105</v>
      </c>
      <c r="N349">
        <v>60</v>
      </c>
      <c r="O349">
        <v>56</v>
      </c>
      <c r="P349">
        <v>12</v>
      </c>
      <c r="Q349">
        <v>40</v>
      </c>
      <c r="R349">
        <v>0</v>
      </c>
      <c r="S349">
        <v>10</v>
      </c>
      <c r="T349">
        <v>76</v>
      </c>
      <c r="U349">
        <v>6.49573</v>
      </c>
      <c r="V349">
        <v>3.4188000000000001</v>
      </c>
      <c r="W349">
        <v>1.9</v>
      </c>
      <c r="X349">
        <v>1.0256400000000001</v>
      </c>
      <c r="Y349">
        <v>0.165217</v>
      </c>
      <c r="Z349">
        <v>8.6956500000000006E-2</v>
      </c>
      <c r="AA349">
        <v>7.8260861337184906E-2</v>
      </c>
      <c r="AB349">
        <v>0.25609799999999999</v>
      </c>
      <c r="AC349">
        <v>1.3770199999999999</v>
      </c>
      <c r="AD349">
        <v>0.28882000000000002</v>
      </c>
      <c r="AE349">
        <v>0.66302700000000003</v>
      </c>
      <c r="AH349">
        <v>4.71753</v>
      </c>
      <c r="AI349">
        <v>1.06227</v>
      </c>
      <c r="AJ349">
        <v>0.89818100000000001</v>
      </c>
      <c r="AK349">
        <v>999</v>
      </c>
      <c r="AO349">
        <v>26215</v>
      </c>
    </row>
    <row r="350" spans="1:41" x14ac:dyDescent="0.45">
      <c r="A350" t="s">
        <v>7778</v>
      </c>
      <c r="C350">
        <v>5</v>
      </c>
      <c r="D350">
        <v>5</v>
      </c>
      <c r="F350">
        <v>4.3548400000000003</v>
      </c>
      <c r="G350">
        <v>22</v>
      </c>
      <c r="H350">
        <v>17</v>
      </c>
      <c r="K350">
        <v>93</v>
      </c>
      <c r="L350">
        <v>406</v>
      </c>
      <c r="M350">
        <v>88</v>
      </c>
      <c r="N350">
        <v>48</v>
      </c>
      <c r="O350">
        <v>45</v>
      </c>
      <c r="P350">
        <v>11</v>
      </c>
      <c r="Q350">
        <v>41</v>
      </c>
      <c r="R350">
        <v>0</v>
      </c>
      <c r="S350">
        <v>4</v>
      </c>
      <c r="T350">
        <v>85</v>
      </c>
      <c r="U350">
        <v>8.2258099999999992</v>
      </c>
      <c r="V350">
        <v>3.96774</v>
      </c>
      <c r="W350">
        <v>2.0731700000000002</v>
      </c>
      <c r="X350">
        <v>1.0645199999999999</v>
      </c>
      <c r="Y350">
        <v>0.20935999999999999</v>
      </c>
      <c r="Z350">
        <v>0.10098500000000001</v>
      </c>
      <c r="AA350">
        <v>0.10837437957525201</v>
      </c>
      <c r="AB350">
        <v>0.24376700000000001</v>
      </c>
      <c r="AC350">
        <v>1.3871</v>
      </c>
      <c r="AD350">
        <v>0.29056599999999999</v>
      </c>
      <c r="AE350">
        <v>0.713028</v>
      </c>
      <c r="AH350">
        <v>4.4163300000000003</v>
      </c>
      <c r="AI350">
        <v>1.06185</v>
      </c>
      <c r="AJ350">
        <v>0.97884599999999999</v>
      </c>
      <c r="AK350">
        <v>999</v>
      </c>
      <c r="AO350" t="s">
        <v>7779</v>
      </c>
    </row>
    <row r="351" spans="1:41" x14ac:dyDescent="0.45">
      <c r="A351" t="s">
        <v>7346</v>
      </c>
      <c r="B351" t="s">
        <v>82</v>
      </c>
      <c r="C351">
        <v>7</v>
      </c>
      <c r="D351">
        <v>7</v>
      </c>
      <c r="F351">
        <v>4.1819899999999999</v>
      </c>
      <c r="G351">
        <v>22</v>
      </c>
      <c r="H351">
        <v>22</v>
      </c>
      <c r="K351">
        <v>103.3</v>
      </c>
      <c r="L351">
        <v>439</v>
      </c>
      <c r="M351">
        <v>98</v>
      </c>
      <c r="N351">
        <v>51</v>
      </c>
      <c r="O351">
        <v>48</v>
      </c>
      <c r="P351">
        <v>12</v>
      </c>
      <c r="Q351">
        <v>35</v>
      </c>
      <c r="R351">
        <v>0</v>
      </c>
      <c r="S351">
        <v>6</v>
      </c>
      <c r="T351">
        <v>80</v>
      </c>
      <c r="U351">
        <v>6.9699900000000001</v>
      </c>
      <c r="V351">
        <v>3.0493700000000001</v>
      </c>
      <c r="W351">
        <v>2.2857099999999999</v>
      </c>
      <c r="X351">
        <v>1.0455000000000001</v>
      </c>
      <c r="Y351">
        <v>0.18223200000000001</v>
      </c>
      <c r="Z351">
        <v>7.9726699999999998E-2</v>
      </c>
      <c r="AA351">
        <v>0.102505698800086</v>
      </c>
      <c r="AB351">
        <v>0.24623100000000001</v>
      </c>
      <c r="AC351">
        <v>1.2875099999999999</v>
      </c>
      <c r="AD351">
        <v>0.28104600000000002</v>
      </c>
      <c r="AE351">
        <v>0.70567999999999997</v>
      </c>
      <c r="AH351">
        <v>4.4070200000000002</v>
      </c>
      <c r="AI351">
        <v>1.06081</v>
      </c>
      <c r="AJ351">
        <v>1.3010200000000001</v>
      </c>
      <c r="AK351">
        <v>999</v>
      </c>
      <c r="AO351">
        <v>27470</v>
      </c>
    </row>
    <row r="352" spans="1:41" x14ac:dyDescent="0.45">
      <c r="A352" t="s">
        <v>3744</v>
      </c>
      <c r="B352" t="s">
        <v>21</v>
      </c>
      <c r="C352">
        <v>5</v>
      </c>
      <c r="D352">
        <v>5</v>
      </c>
      <c r="F352">
        <v>4.34084</v>
      </c>
      <c r="G352">
        <v>27</v>
      </c>
      <c r="H352">
        <v>26</v>
      </c>
      <c r="K352">
        <v>93.3</v>
      </c>
      <c r="L352">
        <v>402</v>
      </c>
      <c r="M352">
        <v>91</v>
      </c>
      <c r="N352">
        <v>48</v>
      </c>
      <c r="O352">
        <v>45</v>
      </c>
      <c r="P352">
        <v>11</v>
      </c>
      <c r="Q352">
        <v>32</v>
      </c>
      <c r="R352">
        <v>0</v>
      </c>
      <c r="S352">
        <v>5</v>
      </c>
      <c r="T352">
        <v>76</v>
      </c>
      <c r="U352">
        <v>7.3311900000000003</v>
      </c>
      <c r="V352">
        <v>3.0868199999999999</v>
      </c>
      <c r="W352">
        <v>2.375</v>
      </c>
      <c r="X352">
        <v>1.0610900000000001</v>
      </c>
      <c r="Y352">
        <v>0.189055</v>
      </c>
      <c r="Z352">
        <v>7.9602000000000006E-2</v>
      </c>
      <c r="AA352">
        <v>0.109452739357948</v>
      </c>
      <c r="AB352">
        <v>0.24931500000000001</v>
      </c>
      <c r="AC352">
        <v>1.31833</v>
      </c>
      <c r="AD352">
        <v>0.28777000000000003</v>
      </c>
      <c r="AE352">
        <v>0.69702600000000003</v>
      </c>
      <c r="AH352">
        <v>4.3482900000000004</v>
      </c>
      <c r="AI352">
        <v>1.0606599999999999</v>
      </c>
      <c r="AJ352">
        <v>1.06548</v>
      </c>
      <c r="AK352">
        <v>999</v>
      </c>
      <c r="AO352" t="s">
        <v>3748</v>
      </c>
    </row>
    <row r="353" spans="1:41" x14ac:dyDescent="0.45">
      <c r="A353" t="s">
        <v>7259</v>
      </c>
      <c r="B353" t="s">
        <v>191</v>
      </c>
      <c r="C353">
        <v>7</v>
      </c>
      <c r="D353">
        <v>6</v>
      </c>
      <c r="F353">
        <v>4.1215000000000002</v>
      </c>
      <c r="G353">
        <v>22</v>
      </c>
      <c r="H353">
        <v>17</v>
      </c>
      <c r="K353">
        <v>107</v>
      </c>
      <c r="L353">
        <v>467</v>
      </c>
      <c r="M353">
        <v>104</v>
      </c>
      <c r="N353">
        <v>52</v>
      </c>
      <c r="O353">
        <v>49</v>
      </c>
      <c r="P353">
        <v>14</v>
      </c>
      <c r="Q353">
        <v>46</v>
      </c>
      <c r="R353">
        <v>1</v>
      </c>
      <c r="S353">
        <v>2</v>
      </c>
      <c r="T353">
        <v>99</v>
      </c>
      <c r="U353">
        <v>8.3270999999999997</v>
      </c>
      <c r="V353">
        <v>3.8691599999999999</v>
      </c>
      <c r="W353">
        <v>2.1521699999999999</v>
      </c>
      <c r="X353">
        <v>1.17757</v>
      </c>
      <c r="Y353">
        <v>0.21199100000000001</v>
      </c>
      <c r="Z353">
        <v>9.8501099999999994E-2</v>
      </c>
      <c r="AA353">
        <v>0.113490357995033</v>
      </c>
      <c r="AB353">
        <v>0.24820999999999999</v>
      </c>
      <c r="AC353">
        <v>1.4018699999999999</v>
      </c>
      <c r="AD353">
        <v>0.29411799999999999</v>
      </c>
      <c r="AE353">
        <v>0.75153400000000004</v>
      </c>
      <c r="AH353">
        <v>4.4512999999999998</v>
      </c>
      <c r="AI353">
        <v>1.05897</v>
      </c>
      <c r="AJ353">
        <v>1.5629500000000001</v>
      </c>
      <c r="AK353">
        <v>999</v>
      </c>
      <c r="AO353">
        <v>21212</v>
      </c>
    </row>
    <row r="354" spans="1:41" x14ac:dyDescent="0.45">
      <c r="A354" t="s">
        <v>3697</v>
      </c>
      <c r="B354" t="s">
        <v>130</v>
      </c>
      <c r="C354">
        <v>5</v>
      </c>
      <c r="D354">
        <v>5</v>
      </c>
      <c r="F354">
        <v>4.5135399999999999</v>
      </c>
      <c r="G354">
        <v>24</v>
      </c>
      <c r="H354">
        <v>24</v>
      </c>
      <c r="K354">
        <v>99.7</v>
      </c>
      <c r="L354">
        <v>437</v>
      </c>
      <c r="M354">
        <v>90</v>
      </c>
      <c r="N354">
        <v>53</v>
      </c>
      <c r="O354">
        <v>50</v>
      </c>
      <c r="P354">
        <v>13</v>
      </c>
      <c r="Q354">
        <v>50</v>
      </c>
      <c r="R354">
        <v>0</v>
      </c>
      <c r="S354">
        <v>7</v>
      </c>
      <c r="T354">
        <v>101</v>
      </c>
      <c r="U354">
        <v>9.1173500000000001</v>
      </c>
      <c r="V354">
        <v>4.5135399999999999</v>
      </c>
      <c r="W354">
        <v>2.02</v>
      </c>
      <c r="X354">
        <v>1.1735199999999999</v>
      </c>
      <c r="Y354">
        <v>0.23112099999999999</v>
      </c>
      <c r="Z354">
        <v>0.114416</v>
      </c>
      <c r="AA354">
        <v>0.116704814136028</v>
      </c>
      <c r="AB354">
        <v>0.236842</v>
      </c>
      <c r="AC354">
        <v>1.40421</v>
      </c>
      <c r="AD354">
        <v>0.28947400000000001</v>
      </c>
      <c r="AE354">
        <v>0.71428599999999998</v>
      </c>
      <c r="AH354">
        <v>4.6391900000000001</v>
      </c>
      <c r="AI354">
        <v>1.05846</v>
      </c>
      <c r="AJ354">
        <v>1.21733</v>
      </c>
      <c r="AK354">
        <v>999</v>
      </c>
      <c r="AO354">
        <v>30146</v>
      </c>
    </row>
    <row r="355" spans="1:41" x14ac:dyDescent="0.45">
      <c r="A355" t="s">
        <v>7811</v>
      </c>
      <c r="B355" t="s">
        <v>170</v>
      </c>
      <c r="C355">
        <v>4</v>
      </c>
      <c r="D355">
        <v>5</v>
      </c>
      <c r="F355">
        <v>4.32</v>
      </c>
      <c r="G355">
        <v>24</v>
      </c>
      <c r="H355">
        <v>21</v>
      </c>
      <c r="K355">
        <v>100</v>
      </c>
      <c r="L355">
        <v>433</v>
      </c>
      <c r="M355">
        <v>93</v>
      </c>
      <c r="N355">
        <v>51</v>
      </c>
      <c r="O355">
        <v>48</v>
      </c>
      <c r="P355">
        <v>11</v>
      </c>
      <c r="Q355">
        <v>39</v>
      </c>
      <c r="R355">
        <v>0</v>
      </c>
      <c r="S355">
        <v>10</v>
      </c>
      <c r="T355">
        <v>87</v>
      </c>
      <c r="U355">
        <v>7.83</v>
      </c>
      <c r="V355">
        <v>3.51</v>
      </c>
      <c r="W355">
        <v>2.2307700000000001</v>
      </c>
      <c r="X355">
        <v>0.99</v>
      </c>
      <c r="Y355">
        <v>0.20092399999999999</v>
      </c>
      <c r="Z355">
        <v>9.0069300000000005E-2</v>
      </c>
      <c r="AA355">
        <v>0.110854499042034</v>
      </c>
      <c r="AB355">
        <v>0.24218799999999999</v>
      </c>
      <c r="AC355">
        <v>1.32</v>
      </c>
      <c r="AD355">
        <v>0.286713</v>
      </c>
      <c r="AE355">
        <v>0.69468300000000005</v>
      </c>
      <c r="AH355">
        <v>4.4150400000000003</v>
      </c>
      <c r="AI355">
        <v>1.0500499999999999</v>
      </c>
      <c r="AJ355">
        <v>1.1777</v>
      </c>
      <c r="AK355">
        <v>999</v>
      </c>
      <c r="AO355" t="s">
        <v>7812</v>
      </c>
    </row>
    <row r="356" spans="1:41" x14ac:dyDescent="0.45">
      <c r="A356" t="s">
        <v>7176</v>
      </c>
      <c r="B356" t="s">
        <v>104</v>
      </c>
      <c r="C356">
        <v>4</v>
      </c>
      <c r="D356">
        <v>6</v>
      </c>
      <c r="F356">
        <v>4.7244099999999998</v>
      </c>
      <c r="G356">
        <v>22</v>
      </c>
      <c r="H356">
        <v>22</v>
      </c>
      <c r="K356">
        <v>114.3</v>
      </c>
      <c r="L356">
        <v>493</v>
      </c>
      <c r="M356">
        <v>111</v>
      </c>
      <c r="N356">
        <v>64</v>
      </c>
      <c r="O356">
        <v>60</v>
      </c>
      <c r="P356">
        <v>16</v>
      </c>
      <c r="Q356">
        <v>44</v>
      </c>
      <c r="R356">
        <v>0</v>
      </c>
      <c r="S356">
        <v>9</v>
      </c>
      <c r="T356">
        <v>95</v>
      </c>
      <c r="U356">
        <v>7.4803100000000002</v>
      </c>
      <c r="V356">
        <v>3.4645700000000001</v>
      </c>
      <c r="W356">
        <v>2.15909</v>
      </c>
      <c r="X356">
        <v>1.2598400000000001</v>
      </c>
      <c r="Y356">
        <v>0.19269800000000001</v>
      </c>
      <c r="Z356">
        <v>8.9249499999999996E-2</v>
      </c>
      <c r="AA356">
        <v>0.103448271751403</v>
      </c>
      <c r="AB356">
        <v>0.25227300000000003</v>
      </c>
      <c r="AC356">
        <v>1.35608</v>
      </c>
      <c r="AD356">
        <v>0.28875400000000001</v>
      </c>
      <c r="AE356">
        <v>0.68627499999999997</v>
      </c>
      <c r="AH356">
        <v>4.8036000000000003</v>
      </c>
      <c r="AI356">
        <v>1.0492600000000001</v>
      </c>
      <c r="AJ356">
        <v>1.0834999999999999</v>
      </c>
      <c r="AK356">
        <v>999</v>
      </c>
      <c r="AO356">
        <v>21504</v>
      </c>
    </row>
    <row r="357" spans="1:41" x14ac:dyDescent="0.45">
      <c r="A357" t="s">
        <v>11</v>
      </c>
      <c r="B357" t="s">
        <v>10</v>
      </c>
      <c r="C357">
        <v>6</v>
      </c>
      <c r="D357">
        <v>8</v>
      </c>
      <c r="F357">
        <v>4.7244099999999998</v>
      </c>
      <c r="G357">
        <v>22</v>
      </c>
      <c r="H357">
        <v>21</v>
      </c>
      <c r="K357">
        <v>114.3</v>
      </c>
      <c r="L357">
        <v>508</v>
      </c>
      <c r="M357">
        <v>121</v>
      </c>
      <c r="N357">
        <v>64</v>
      </c>
      <c r="O357">
        <v>60</v>
      </c>
      <c r="P357">
        <v>16</v>
      </c>
      <c r="Q357">
        <v>45</v>
      </c>
      <c r="R357">
        <v>0</v>
      </c>
      <c r="S357">
        <v>4</v>
      </c>
      <c r="T357">
        <v>97</v>
      </c>
      <c r="U357">
        <v>7.6377899999999999</v>
      </c>
      <c r="V357">
        <v>3.54331</v>
      </c>
      <c r="W357">
        <v>2.1555599999999999</v>
      </c>
      <c r="X357">
        <v>1.2598400000000001</v>
      </c>
      <c r="Y357">
        <v>0.190945</v>
      </c>
      <c r="Z357">
        <v>8.85827E-2</v>
      </c>
      <c r="AA357">
        <v>0.10236220061779</v>
      </c>
      <c r="AB357">
        <v>0.26361699999999999</v>
      </c>
      <c r="AC357">
        <v>1.4523200000000001</v>
      </c>
      <c r="AD357">
        <v>0.30346800000000002</v>
      </c>
      <c r="AE357">
        <v>0.71030599999999999</v>
      </c>
      <c r="AH357">
        <v>4.6636100000000003</v>
      </c>
      <c r="AI357">
        <v>1.04904</v>
      </c>
      <c r="AJ357">
        <v>0.75061299999999997</v>
      </c>
      <c r="AK357">
        <v>999</v>
      </c>
      <c r="AO357">
        <v>21318</v>
      </c>
    </row>
    <row r="358" spans="1:41" x14ac:dyDescent="0.45">
      <c r="A358" t="s">
        <v>7802</v>
      </c>
      <c r="B358" t="s">
        <v>191</v>
      </c>
      <c r="C358">
        <v>7</v>
      </c>
      <c r="D358">
        <v>5</v>
      </c>
      <c r="F358">
        <v>4.0999999999999996</v>
      </c>
      <c r="G358">
        <v>28</v>
      </c>
      <c r="H358">
        <v>20</v>
      </c>
      <c r="K358">
        <v>90</v>
      </c>
      <c r="L358">
        <v>394</v>
      </c>
      <c r="M358">
        <v>72</v>
      </c>
      <c r="N358">
        <v>44</v>
      </c>
      <c r="O358">
        <v>41</v>
      </c>
      <c r="P358">
        <v>9</v>
      </c>
      <c r="Q358">
        <v>52</v>
      </c>
      <c r="R358">
        <v>0</v>
      </c>
      <c r="S358">
        <v>5</v>
      </c>
      <c r="T358">
        <v>98</v>
      </c>
      <c r="U358">
        <v>9.8000000000000007</v>
      </c>
      <c r="V358">
        <v>5.2</v>
      </c>
      <c r="W358">
        <v>1.88462</v>
      </c>
      <c r="X358">
        <v>0.9</v>
      </c>
      <c r="Y358">
        <v>0.24873100000000001</v>
      </c>
      <c r="Z358">
        <v>0.13197999999999999</v>
      </c>
      <c r="AA358">
        <v>0.11675126850605</v>
      </c>
      <c r="AB358">
        <v>0.21365000000000001</v>
      </c>
      <c r="AC358">
        <v>1.37778</v>
      </c>
      <c r="AD358">
        <v>0.27391300000000002</v>
      </c>
      <c r="AE358">
        <v>0.71813300000000002</v>
      </c>
      <c r="AH358">
        <v>4.2772600000000001</v>
      </c>
      <c r="AI358">
        <v>1.04901</v>
      </c>
      <c r="AJ358">
        <v>1.27044</v>
      </c>
      <c r="AK358">
        <v>999</v>
      </c>
      <c r="AO358" t="s">
        <v>7803</v>
      </c>
    </row>
    <row r="359" spans="1:41" x14ac:dyDescent="0.45">
      <c r="A359" t="s">
        <v>5944</v>
      </c>
      <c r="B359" t="s">
        <v>21</v>
      </c>
      <c r="C359">
        <v>5</v>
      </c>
      <c r="D359">
        <v>5</v>
      </c>
      <c r="F359">
        <v>4.33019</v>
      </c>
      <c r="G359">
        <v>24</v>
      </c>
      <c r="H359">
        <v>22</v>
      </c>
      <c r="K359">
        <v>106</v>
      </c>
      <c r="L359">
        <v>453</v>
      </c>
      <c r="M359">
        <v>103</v>
      </c>
      <c r="N359">
        <v>55</v>
      </c>
      <c r="O359">
        <v>51</v>
      </c>
      <c r="P359">
        <v>13</v>
      </c>
      <c r="Q359">
        <v>37</v>
      </c>
      <c r="R359">
        <v>0</v>
      </c>
      <c r="S359">
        <v>5</v>
      </c>
      <c r="T359">
        <v>83</v>
      </c>
      <c r="U359">
        <v>7.0471700000000004</v>
      </c>
      <c r="V359">
        <v>3.1415099999999998</v>
      </c>
      <c r="W359">
        <v>2.2432400000000001</v>
      </c>
      <c r="X359">
        <v>1.1037699999999999</v>
      </c>
      <c r="Y359">
        <v>0.183223</v>
      </c>
      <c r="Z359">
        <v>8.1677700000000006E-2</v>
      </c>
      <c r="AA359">
        <v>0.101545259356498</v>
      </c>
      <c r="AB359">
        <v>0.250608</v>
      </c>
      <c r="AC359">
        <v>1.3207500000000001</v>
      </c>
      <c r="AD359">
        <v>0.28571400000000002</v>
      </c>
      <c r="AE359">
        <v>0.69786499999999996</v>
      </c>
      <c r="AH359">
        <v>4.4720199999999997</v>
      </c>
      <c r="AI359">
        <v>1.0479400000000001</v>
      </c>
      <c r="AJ359">
        <v>1.1522699999999999</v>
      </c>
      <c r="AK359">
        <v>999</v>
      </c>
      <c r="AO359" t="s">
        <v>5947</v>
      </c>
    </row>
    <row r="360" spans="1:41" x14ac:dyDescent="0.45">
      <c r="A360" t="s">
        <v>7806</v>
      </c>
      <c r="B360" t="s">
        <v>104</v>
      </c>
      <c r="C360">
        <v>5</v>
      </c>
      <c r="D360">
        <v>7</v>
      </c>
      <c r="F360">
        <v>4.6038100000000002</v>
      </c>
      <c r="G360">
        <v>23</v>
      </c>
      <c r="H360">
        <v>17</v>
      </c>
      <c r="K360">
        <v>99.7</v>
      </c>
      <c r="L360">
        <v>434</v>
      </c>
      <c r="M360">
        <v>102</v>
      </c>
      <c r="N360">
        <v>55</v>
      </c>
      <c r="O360">
        <v>51</v>
      </c>
      <c r="P360">
        <v>12</v>
      </c>
      <c r="Q360">
        <v>36</v>
      </c>
      <c r="R360">
        <v>0</v>
      </c>
      <c r="S360">
        <v>6</v>
      </c>
      <c r="T360">
        <v>73</v>
      </c>
      <c r="U360">
        <v>6.5897699999999997</v>
      </c>
      <c r="V360">
        <v>3.2497500000000001</v>
      </c>
      <c r="W360">
        <v>2.0277799999999999</v>
      </c>
      <c r="X360">
        <v>1.08325</v>
      </c>
      <c r="Y360">
        <v>0.16820299999999999</v>
      </c>
      <c r="Z360">
        <v>8.2949300000000004E-2</v>
      </c>
      <c r="AA360">
        <v>8.5253447294235202E-2</v>
      </c>
      <c r="AB360">
        <v>0.26020399999999999</v>
      </c>
      <c r="AC360">
        <v>1.38415</v>
      </c>
      <c r="AD360">
        <v>0.29315999999999998</v>
      </c>
      <c r="AE360">
        <v>0.68481899999999996</v>
      </c>
      <c r="AH360">
        <v>4.6191300000000002</v>
      </c>
      <c r="AI360">
        <v>1.04436</v>
      </c>
      <c r="AJ360">
        <v>0.95873399999999998</v>
      </c>
      <c r="AK360">
        <v>999</v>
      </c>
      <c r="AO360" t="s">
        <v>7807</v>
      </c>
    </row>
    <row r="361" spans="1:41" x14ac:dyDescent="0.45">
      <c r="A361" t="s">
        <v>43</v>
      </c>
      <c r="B361" t="s">
        <v>42</v>
      </c>
      <c r="C361">
        <v>5</v>
      </c>
      <c r="D361">
        <v>6</v>
      </c>
      <c r="F361">
        <v>4.5592699999999997</v>
      </c>
      <c r="G361">
        <v>22</v>
      </c>
      <c r="H361">
        <v>20</v>
      </c>
      <c r="K361">
        <v>98.7</v>
      </c>
      <c r="L361">
        <v>422</v>
      </c>
      <c r="M361">
        <v>96</v>
      </c>
      <c r="N361">
        <v>53</v>
      </c>
      <c r="O361">
        <v>50</v>
      </c>
      <c r="P361">
        <v>13</v>
      </c>
      <c r="Q361">
        <v>35</v>
      </c>
      <c r="R361">
        <v>0</v>
      </c>
      <c r="S361">
        <v>6</v>
      </c>
      <c r="T361">
        <v>79</v>
      </c>
      <c r="U361">
        <v>7.2036499999999997</v>
      </c>
      <c r="V361">
        <v>3.1914899999999999</v>
      </c>
      <c r="W361">
        <v>2.2571400000000001</v>
      </c>
      <c r="X361">
        <v>1.1854100000000001</v>
      </c>
      <c r="Y361">
        <v>0.18720400000000001</v>
      </c>
      <c r="Z361">
        <v>8.2938399999999995E-2</v>
      </c>
      <c r="AA361">
        <v>0.10426540672779</v>
      </c>
      <c r="AB361">
        <v>0.251969</v>
      </c>
      <c r="AC361">
        <v>1.32725</v>
      </c>
      <c r="AD361">
        <v>0.28719699999999998</v>
      </c>
      <c r="AE361">
        <v>0.69148900000000002</v>
      </c>
      <c r="AH361">
        <v>4.6126899999999997</v>
      </c>
      <c r="AI361">
        <v>1.0405500000000001</v>
      </c>
      <c r="AJ361">
        <v>1.1090100000000001</v>
      </c>
      <c r="AK361">
        <v>999</v>
      </c>
      <c r="AO361">
        <v>27582</v>
      </c>
    </row>
    <row r="362" spans="1:41" x14ac:dyDescent="0.45">
      <c r="A362" t="s">
        <v>7813</v>
      </c>
      <c r="B362" t="s">
        <v>309</v>
      </c>
      <c r="C362">
        <v>5</v>
      </c>
      <c r="D362">
        <v>6</v>
      </c>
      <c r="F362">
        <v>5.0294100000000004</v>
      </c>
      <c r="G362">
        <v>19</v>
      </c>
      <c r="H362">
        <v>18</v>
      </c>
      <c r="K362">
        <v>102</v>
      </c>
      <c r="L362">
        <v>453</v>
      </c>
      <c r="M362">
        <v>110</v>
      </c>
      <c r="N362">
        <v>61</v>
      </c>
      <c r="O362">
        <v>57</v>
      </c>
      <c r="P362">
        <v>13</v>
      </c>
      <c r="Q362">
        <v>38</v>
      </c>
      <c r="R362">
        <v>0</v>
      </c>
      <c r="S362">
        <v>8</v>
      </c>
      <c r="T362">
        <v>69</v>
      </c>
      <c r="U362">
        <v>6.0882399999999999</v>
      </c>
      <c r="V362">
        <v>3.3529399999999998</v>
      </c>
      <c r="W362">
        <v>1.81579</v>
      </c>
      <c r="X362">
        <v>1.14706</v>
      </c>
      <c r="Y362">
        <v>0.15231800000000001</v>
      </c>
      <c r="Z362">
        <v>8.3885199999999993E-2</v>
      </c>
      <c r="AA362">
        <v>6.8432673811912495E-2</v>
      </c>
      <c r="AB362">
        <v>0.27027000000000001</v>
      </c>
      <c r="AC362">
        <v>1.4509799999999999</v>
      </c>
      <c r="AD362">
        <v>0.29846200000000001</v>
      </c>
      <c r="AE362">
        <v>0.67026200000000002</v>
      </c>
      <c r="AH362">
        <v>4.9119000000000002</v>
      </c>
      <c r="AI362">
        <v>1.03928</v>
      </c>
      <c r="AJ362">
        <v>1.34378</v>
      </c>
      <c r="AK362">
        <v>999</v>
      </c>
      <c r="AO362" t="s">
        <v>7814</v>
      </c>
    </row>
    <row r="363" spans="1:41" x14ac:dyDescent="0.45">
      <c r="A363" t="s">
        <v>7293</v>
      </c>
      <c r="B363" t="s">
        <v>31</v>
      </c>
      <c r="C363">
        <v>4</v>
      </c>
      <c r="D363">
        <v>4</v>
      </c>
      <c r="F363">
        <v>4.0948700000000002</v>
      </c>
      <c r="G363">
        <v>27</v>
      </c>
      <c r="H363">
        <v>15</v>
      </c>
      <c r="K363">
        <v>103.3</v>
      </c>
      <c r="L363">
        <v>446</v>
      </c>
      <c r="M363">
        <v>100</v>
      </c>
      <c r="N363">
        <v>50</v>
      </c>
      <c r="O363">
        <v>47</v>
      </c>
      <c r="P363">
        <v>12</v>
      </c>
      <c r="Q363">
        <v>39</v>
      </c>
      <c r="R363">
        <v>0</v>
      </c>
      <c r="S363">
        <v>6</v>
      </c>
      <c r="T363">
        <v>82</v>
      </c>
      <c r="U363">
        <v>7.1442399999999999</v>
      </c>
      <c r="V363">
        <v>3.3978700000000002</v>
      </c>
      <c r="W363">
        <v>2.10256</v>
      </c>
      <c r="X363">
        <v>1.0455000000000001</v>
      </c>
      <c r="Y363">
        <v>0.18385699999999999</v>
      </c>
      <c r="Z363">
        <v>8.7443900000000005E-2</v>
      </c>
      <c r="AA363">
        <v>9.6412554383277893E-2</v>
      </c>
      <c r="AB363">
        <v>0.24937699999999999</v>
      </c>
      <c r="AC363">
        <v>1.3455999999999999</v>
      </c>
      <c r="AD363">
        <v>0.28664499999999998</v>
      </c>
      <c r="AE363">
        <v>0.72831400000000002</v>
      </c>
      <c r="AH363">
        <v>4.48447</v>
      </c>
      <c r="AI363">
        <v>1.03684</v>
      </c>
      <c r="AJ363">
        <v>1.5423899999999999</v>
      </c>
      <c r="AK363">
        <v>999</v>
      </c>
      <c r="AO363">
        <v>21741</v>
      </c>
    </row>
    <row r="364" spans="1:41" x14ac:dyDescent="0.45">
      <c r="A364" t="s">
        <v>45</v>
      </c>
      <c r="B364" t="s">
        <v>42</v>
      </c>
      <c r="C364">
        <v>6</v>
      </c>
      <c r="D364">
        <v>7</v>
      </c>
      <c r="F364">
        <v>4.6017700000000001</v>
      </c>
      <c r="G364">
        <v>22</v>
      </c>
      <c r="H364">
        <v>17</v>
      </c>
      <c r="K364">
        <v>101.7</v>
      </c>
      <c r="L364">
        <v>449</v>
      </c>
      <c r="M364">
        <v>102</v>
      </c>
      <c r="N364">
        <v>56</v>
      </c>
      <c r="O364">
        <v>52</v>
      </c>
      <c r="P364">
        <v>14</v>
      </c>
      <c r="Q364">
        <v>44</v>
      </c>
      <c r="R364">
        <v>1</v>
      </c>
      <c r="S364">
        <v>4</v>
      </c>
      <c r="T364">
        <v>94</v>
      </c>
      <c r="U364">
        <v>8.3185800000000008</v>
      </c>
      <c r="V364">
        <v>3.8938100000000002</v>
      </c>
      <c r="W364">
        <v>2.1363599999999998</v>
      </c>
      <c r="X364">
        <v>1.2389399999999999</v>
      </c>
      <c r="Y364">
        <v>0.20935400000000001</v>
      </c>
      <c r="Z364">
        <v>9.7995499999999999E-2</v>
      </c>
      <c r="AA364">
        <v>0.111358575522899</v>
      </c>
      <c r="AB364">
        <v>0.25436399999999998</v>
      </c>
      <c r="AC364">
        <v>1.4355899999999999</v>
      </c>
      <c r="AD364">
        <v>0.30034100000000002</v>
      </c>
      <c r="AE364">
        <v>0.71202500000000002</v>
      </c>
      <c r="AH364">
        <v>4.6119700000000003</v>
      </c>
      <c r="AI364">
        <v>1.0364599999999999</v>
      </c>
      <c r="AJ364">
        <v>0.97092400000000001</v>
      </c>
      <c r="AK364">
        <v>999</v>
      </c>
      <c r="AO364">
        <v>20009</v>
      </c>
    </row>
    <row r="365" spans="1:41" x14ac:dyDescent="0.45">
      <c r="A365" t="s">
        <v>7124</v>
      </c>
      <c r="B365" t="s">
        <v>130</v>
      </c>
      <c r="C365">
        <v>5</v>
      </c>
      <c r="D365">
        <v>7</v>
      </c>
      <c r="F365">
        <v>4.6445999999999996</v>
      </c>
      <c r="G365">
        <v>18</v>
      </c>
      <c r="H365">
        <v>18</v>
      </c>
      <c r="K365">
        <v>102.7</v>
      </c>
      <c r="L365">
        <v>452</v>
      </c>
      <c r="M365">
        <v>108</v>
      </c>
      <c r="N365">
        <v>57</v>
      </c>
      <c r="O365">
        <v>53</v>
      </c>
      <c r="P365">
        <v>16</v>
      </c>
      <c r="Q365">
        <v>34</v>
      </c>
      <c r="R365">
        <v>1</v>
      </c>
      <c r="S365">
        <v>4</v>
      </c>
      <c r="T365">
        <v>87</v>
      </c>
      <c r="U365">
        <v>7.6241500000000002</v>
      </c>
      <c r="V365">
        <v>2.9795500000000001</v>
      </c>
      <c r="W365">
        <v>2.5588199999999999</v>
      </c>
      <c r="X365">
        <v>1.4021399999999999</v>
      </c>
      <c r="Y365">
        <v>0.19247800000000001</v>
      </c>
      <c r="Z365">
        <v>7.5221200000000002E-2</v>
      </c>
      <c r="AA365">
        <v>0.117256641387939</v>
      </c>
      <c r="AB365">
        <v>0.26086999999999999</v>
      </c>
      <c r="AC365">
        <v>1.3826700000000001</v>
      </c>
      <c r="AD365">
        <v>0.29582000000000003</v>
      </c>
      <c r="AE365">
        <v>0.71070199999999994</v>
      </c>
      <c r="AH365">
        <v>4.6961300000000001</v>
      </c>
      <c r="AI365">
        <v>1.0291399999999999</v>
      </c>
      <c r="AJ365">
        <v>1.02102</v>
      </c>
      <c r="AK365">
        <v>999</v>
      </c>
      <c r="AO365">
        <v>9132</v>
      </c>
    </row>
    <row r="366" spans="1:41" x14ac:dyDescent="0.45">
      <c r="A366" t="s">
        <v>7332</v>
      </c>
      <c r="B366" t="s">
        <v>76</v>
      </c>
      <c r="C366">
        <v>4</v>
      </c>
      <c r="D366">
        <v>5</v>
      </c>
      <c r="F366">
        <v>4.4344900000000003</v>
      </c>
      <c r="G366">
        <v>28</v>
      </c>
      <c r="H366">
        <v>15</v>
      </c>
      <c r="K366">
        <v>89.3</v>
      </c>
      <c r="L366">
        <v>394</v>
      </c>
      <c r="M366">
        <v>83</v>
      </c>
      <c r="N366">
        <v>47</v>
      </c>
      <c r="O366">
        <v>44</v>
      </c>
      <c r="P366">
        <v>10</v>
      </c>
      <c r="Q366">
        <v>43</v>
      </c>
      <c r="R366">
        <v>0</v>
      </c>
      <c r="S366">
        <v>6</v>
      </c>
      <c r="T366">
        <v>88</v>
      </c>
      <c r="U366">
        <v>8.8689800000000005</v>
      </c>
      <c r="V366">
        <v>4.33371</v>
      </c>
      <c r="W366">
        <v>2.0465100000000001</v>
      </c>
      <c r="X366">
        <v>1.0078400000000001</v>
      </c>
      <c r="Y366">
        <v>0.22334999999999999</v>
      </c>
      <c r="Z366">
        <v>0.109137</v>
      </c>
      <c r="AA366">
        <v>0.114213198423385</v>
      </c>
      <c r="AB366">
        <v>0.24057999999999999</v>
      </c>
      <c r="AC366">
        <v>1.4109700000000001</v>
      </c>
      <c r="AD366">
        <v>0.295547</v>
      </c>
      <c r="AE366">
        <v>0.70535700000000001</v>
      </c>
      <c r="AH366">
        <v>4.3860599999999996</v>
      </c>
      <c r="AI366">
        <v>1.0281199999999999</v>
      </c>
      <c r="AJ366">
        <v>1.0546599999999999</v>
      </c>
      <c r="AK366">
        <v>999</v>
      </c>
      <c r="AO366">
        <v>27775</v>
      </c>
    </row>
    <row r="367" spans="1:41" x14ac:dyDescent="0.45">
      <c r="A367" t="s">
        <v>4462</v>
      </c>
      <c r="B367" t="s">
        <v>191</v>
      </c>
      <c r="C367">
        <v>4</v>
      </c>
      <c r="D367">
        <v>4</v>
      </c>
      <c r="F367">
        <v>4.0022799999999998</v>
      </c>
      <c r="G367">
        <v>23</v>
      </c>
      <c r="H367">
        <v>11</v>
      </c>
      <c r="K367">
        <v>87.7</v>
      </c>
      <c r="L367">
        <v>371</v>
      </c>
      <c r="M367">
        <v>79</v>
      </c>
      <c r="N367">
        <v>42</v>
      </c>
      <c r="O367">
        <v>39</v>
      </c>
      <c r="P367">
        <v>9</v>
      </c>
      <c r="Q367">
        <v>34</v>
      </c>
      <c r="R367">
        <v>0</v>
      </c>
      <c r="S367">
        <v>4</v>
      </c>
      <c r="T367">
        <v>75</v>
      </c>
      <c r="U367">
        <v>7.6966900000000003</v>
      </c>
      <c r="V367">
        <v>3.4891700000000001</v>
      </c>
      <c r="W367">
        <v>2.2058800000000001</v>
      </c>
      <c r="X367">
        <v>0.92360299999999995</v>
      </c>
      <c r="Y367">
        <v>0.202156</v>
      </c>
      <c r="Z367">
        <v>9.1644199999999995E-2</v>
      </c>
      <c r="AA367">
        <v>0.110512129962444</v>
      </c>
      <c r="AB367">
        <v>0.237237</v>
      </c>
      <c r="AC367">
        <v>1.2884800000000001</v>
      </c>
      <c r="AD367">
        <v>0.28112500000000001</v>
      </c>
      <c r="AE367">
        <v>0.70717099999999999</v>
      </c>
      <c r="AH367">
        <v>4.1786399999999997</v>
      </c>
      <c r="AI367">
        <v>1.0278799999999999</v>
      </c>
      <c r="AJ367">
        <v>1.2361899999999999</v>
      </c>
      <c r="AK367">
        <v>999</v>
      </c>
      <c r="AO367" t="s">
        <v>4465</v>
      </c>
    </row>
    <row r="368" spans="1:41" x14ac:dyDescent="0.45">
      <c r="A368" t="s">
        <v>7817</v>
      </c>
      <c r="B368" t="s">
        <v>130</v>
      </c>
      <c r="C368">
        <v>4</v>
      </c>
      <c r="D368">
        <v>5</v>
      </c>
      <c r="F368">
        <v>4.5</v>
      </c>
      <c r="G368">
        <v>24</v>
      </c>
      <c r="H368">
        <v>17</v>
      </c>
      <c r="K368">
        <v>88</v>
      </c>
      <c r="L368">
        <v>385</v>
      </c>
      <c r="M368">
        <v>86</v>
      </c>
      <c r="N368">
        <v>47</v>
      </c>
      <c r="O368">
        <v>44</v>
      </c>
      <c r="P368">
        <v>12</v>
      </c>
      <c r="Q368">
        <v>33</v>
      </c>
      <c r="R368">
        <v>0</v>
      </c>
      <c r="S368">
        <v>6</v>
      </c>
      <c r="T368">
        <v>83</v>
      </c>
      <c r="U368">
        <v>8.4886400000000002</v>
      </c>
      <c r="V368">
        <v>3.375</v>
      </c>
      <c r="W368">
        <v>2.5151500000000002</v>
      </c>
      <c r="X368">
        <v>1.2272700000000001</v>
      </c>
      <c r="Y368">
        <v>0.215584</v>
      </c>
      <c r="Z368">
        <v>8.5714299999999993E-2</v>
      </c>
      <c r="AA368">
        <v>0.12987012416124299</v>
      </c>
      <c r="AB368">
        <v>0.248555</v>
      </c>
      <c r="AC368">
        <v>1.3522700000000001</v>
      </c>
      <c r="AD368">
        <v>0.294821</v>
      </c>
      <c r="AE368">
        <v>0.70450100000000004</v>
      </c>
      <c r="AH368">
        <v>4.4709500000000002</v>
      </c>
      <c r="AI368">
        <v>1.0263899999999999</v>
      </c>
      <c r="AJ368">
        <v>0.98600900000000002</v>
      </c>
      <c r="AK368">
        <v>999</v>
      </c>
      <c r="AO368" t="s">
        <v>7818</v>
      </c>
    </row>
    <row r="369" spans="1:41" x14ac:dyDescent="0.45">
      <c r="A369" t="s">
        <v>7804</v>
      </c>
      <c r="C369">
        <v>6</v>
      </c>
      <c r="D369">
        <v>7</v>
      </c>
      <c r="F369">
        <v>4.7368399999999999</v>
      </c>
      <c r="G369">
        <v>21</v>
      </c>
      <c r="H369">
        <v>20</v>
      </c>
      <c r="K369">
        <v>95</v>
      </c>
      <c r="L369">
        <v>418</v>
      </c>
      <c r="M369">
        <v>101</v>
      </c>
      <c r="N369">
        <v>53</v>
      </c>
      <c r="O369">
        <v>50</v>
      </c>
      <c r="P369">
        <v>12</v>
      </c>
      <c r="Q369">
        <v>33</v>
      </c>
      <c r="R369">
        <v>0</v>
      </c>
      <c r="S369">
        <v>3</v>
      </c>
      <c r="T369">
        <v>72</v>
      </c>
      <c r="U369">
        <v>6.8210499999999996</v>
      </c>
      <c r="V369">
        <v>3.1263200000000002</v>
      </c>
      <c r="W369">
        <v>2.1818200000000001</v>
      </c>
      <c r="X369">
        <v>1.1368400000000001</v>
      </c>
      <c r="Y369">
        <v>0.17224900000000001</v>
      </c>
      <c r="Z369">
        <v>7.8947400000000001E-2</v>
      </c>
      <c r="AA369">
        <v>9.3301445245742798E-2</v>
      </c>
      <c r="AB369">
        <v>0.26439800000000002</v>
      </c>
      <c r="AC369">
        <v>1.4105300000000001</v>
      </c>
      <c r="AD369">
        <v>0.29865799999999998</v>
      </c>
      <c r="AE369">
        <v>0.69112600000000002</v>
      </c>
      <c r="AH369">
        <v>4.5182000000000002</v>
      </c>
      <c r="AI369">
        <v>1.02149</v>
      </c>
      <c r="AJ369">
        <v>0.64100500000000005</v>
      </c>
      <c r="AK369">
        <v>999</v>
      </c>
      <c r="AO369">
        <v>20739</v>
      </c>
    </row>
    <row r="370" spans="1:41" x14ac:dyDescent="0.45">
      <c r="A370" t="s">
        <v>3109</v>
      </c>
      <c r="B370" t="s">
        <v>21</v>
      </c>
      <c r="C370">
        <v>6</v>
      </c>
      <c r="D370">
        <v>7</v>
      </c>
      <c r="F370">
        <v>4.4117600000000001</v>
      </c>
      <c r="G370">
        <v>23</v>
      </c>
      <c r="H370">
        <v>18</v>
      </c>
      <c r="K370">
        <v>102</v>
      </c>
      <c r="L370">
        <v>443</v>
      </c>
      <c r="M370">
        <v>90</v>
      </c>
      <c r="N370">
        <v>53</v>
      </c>
      <c r="O370">
        <v>50</v>
      </c>
      <c r="P370">
        <v>13</v>
      </c>
      <c r="Q370">
        <v>51</v>
      </c>
      <c r="R370">
        <v>0</v>
      </c>
      <c r="S370">
        <v>4</v>
      </c>
      <c r="T370">
        <v>107</v>
      </c>
      <c r="U370">
        <v>9.4411799999999992</v>
      </c>
      <c r="V370">
        <v>4.5</v>
      </c>
      <c r="W370">
        <v>2.0980400000000001</v>
      </c>
      <c r="X370">
        <v>1.14706</v>
      </c>
      <c r="Y370">
        <v>0.241535</v>
      </c>
      <c r="Z370">
        <v>0.115124</v>
      </c>
      <c r="AA370">
        <v>0.126410841941833</v>
      </c>
      <c r="AB370">
        <v>0.231959</v>
      </c>
      <c r="AC370">
        <v>1.38235</v>
      </c>
      <c r="AD370">
        <v>0.28731299999999999</v>
      </c>
      <c r="AE370">
        <v>0.71661200000000003</v>
      </c>
      <c r="AH370">
        <v>4.4315100000000003</v>
      </c>
      <c r="AI370">
        <v>1.01894</v>
      </c>
      <c r="AJ370">
        <v>1.06565</v>
      </c>
      <c r="AK370">
        <v>999</v>
      </c>
      <c r="AO370">
        <v>29866</v>
      </c>
    </row>
    <row r="371" spans="1:41" x14ac:dyDescent="0.45">
      <c r="A371" t="s">
        <v>7735</v>
      </c>
      <c r="B371" t="s">
        <v>21</v>
      </c>
      <c r="C371">
        <v>6</v>
      </c>
      <c r="D371">
        <v>3</v>
      </c>
      <c r="F371">
        <v>2.8892500000000001</v>
      </c>
      <c r="G371">
        <v>59</v>
      </c>
      <c r="H371">
        <v>0</v>
      </c>
      <c r="K371">
        <v>62.3</v>
      </c>
      <c r="L371">
        <v>245</v>
      </c>
      <c r="M371">
        <v>41</v>
      </c>
      <c r="N371">
        <v>21</v>
      </c>
      <c r="O371">
        <v>20</v>
      </c>
      <c r="P371">
        <v>7</v>
      </c>
      <c r="Q371">
        <v>23</v>
      </c>
      <c r="R371">
        <v>1</v>
      </c>
      <c r="S371">
        <v>1</v>
      </c>
      <c r="T371">
        <v>88</v>
      </c>
      <c r="U371">
        <v>12.7127</v>
      </c>
      <c r="V371">
        <v>3.3226300000000002</v>
      </c>
      <c r="W371">
        <v>3.8260900000000002</v>
      </c>
      <c r="X371">
        <v>1.0112399999999999</v>
      </c>
      <c r="Y371">
        <v>0.359184</v>
      </c>
      <c r="Z371">
        <v>9.3877600000000005E-2</v>
      </c>
      <c r="AA371">
        <v>0.26530611515045099</v>
      </c>
      <c r="AB371">
        <v>0.18551999999999999</v>
      </c>
      <c r="AC371">
        <v>1.02729</v>
      </c>
      <c r="AD371">
        <v>0.269841</v>
      </c>
      <c r="AE371">
        <v>0.79335800000000001</v>
      </c>
      <c r="AH371">
        <v>3.04637</v>
      </c>
      <c r="AI371">
        <v>1.01875</v>
      </c>
      <c r="AJ371">
        <v>1.2442200000000001</v>
      </c>
      <c r="AK371">
        <v>999</v>
      </c>
      <c r="AO371">
        <v>20666</v>
      </c>
    </row>
    <row r="372" spans="1:41" x14ac:dyDescent="0.45">
      <c r="A372" t="s">
        <v>7205</v>
      </c>
      <c r="B372" t="s">
        <v>178</v>
      </c>
      <c r="C372">
        <v>7</v>
      </c>
      <c r="D372">
        <v>7</v>
      </c>
      <c r="F372">
        <v>4.4464800000000002</v>
      </c>
      <c r="G372">
        <v>20</v>
      </c>
      <c r="H372">
        <v>19</v>
      </c>
      <c r="K372">
        <v>109.3</v>
      </c>
      <c r="L372">
        <v>478</v>
      </c>
      <c r="M372">
        <v>113</v>
      </c>
      <c r="N372">
        <v>58</v>
      </c>
      <c r="O372">
        <v>54</v>
      </c>
      <c r="P372">
        <v>15</v>
      </c>
      <c r="Q372">
        <v>38</v>
      </c>
      <c r="R372">
        <v>1</v>
      </c>
      <c r="S372">
        <v>3</v>
      </c>
      <c r="T372">
        <v>82</v>
      </c>
      <c r="U372">
        <v>6.7520600000000002</v>
      </c>
      <c r="V372">
        <v>3.129</v>
      </c>
      <c r="W372">
        <v>2.1578900000000001</v>
      </c>
      <c r="X372">
        <v>1.2351300000000001</v>
      </c>
      <c r="Y372">
        <v>0.17154800000000001</v>
      </c>
      <c r="Z372">
        <v>7.9497899999999996E-2</v>
      </c>
      <c r="AA372">
        <v>9.2050202190875993E-2</v>
      </c>
      <c r="AB372">
        <v>0.25858100000000001</v>
      </c>
      <c r="AC372">
        <v>1.3815200000000001</v>
      </c>
      <c r="AD372">
        <v>0.28823500000000002</v>
      </c>
      <c r="AE372">
        <v>0.71538500000000005</v>
      </c>
      <c r="AH372">
        <v>4.6640100000000002</v>
      </c>
      <c r="AI372">
        <v>1.0182199999999999</v>
      </c>
      <c r="AJ372">
        <v>1.0803700000000001</v>
      </c>
      <c r="AK372">
        <v>999</v>
      </c>
      <c r="AO372">
        <v>13431</v>
      </c>
    </row>
    <row r="373" spans="1:41" x14ac:dyDescent="0.45">
      <c r="A373" t="s">
        <v>7721</v>
      </c>
      <c r="B373" t="s">
        <v>178</v>
      </c>
      <c r="C373">
        <v>4</v>
      </c>
      <c r="D373">
        <v>7</v>
      </c>
      <c r="F373">
        <v>4.81637</v>
      </c>
      <c r="G373">
        <v>18</v>
      </c>
      <c r="H373">
        <v>18</v>
      </c>
      <c r="K373">
        <v>95.3</v>
      </c>
      <c r="L373">
        <v>422</v>
      </c>
      <c r="M373">
        <v>97</v>
      </c>
      <c r="N373">
        <v>55</v>
      </c>
      <c r="O373">
        <v>51</v>
      </c>
      <c r="P373">
        <v>14</v>
      </c>
      <c r="Q373">
        <v>36</v>
      </c>
      <c r="R373">
        <v>0</v>
      </c>
      <c r="S373">
        <v>6</v>
      </c>
      <c r="T373">
        <v>90</v>
      </c>
      <c r="U373">
        <v>8.4994800000000001</v>
      </c>
      <c r="V373">
        <v>3.3997899999999999</v>
      </c>
      <c r="W373">
        <v>2.5</v>
      </c>
      <c r="X373">
        <v>1.3221400000000001</v>
      </c>
      <c r="Y373">
        <v>0.21326999999999999</v>
      </c>
      <c r="Z373">
        <v>8.5308099999999998E-2</v>
      </c>
      <c r="AA373">
        <v>0.12796208262443501</v>
      </c>
      <c r="AB373">
        <v>0.25526300000000002</v>
      </c>
      <c r="AC373">
        <v>1.3955900000000001</v>
      </c>
      <c r="AD373">
        <v>0.30072500000000002</v>
      </c>
      <c r="AE373">
        <v>0.68783099999999997</v>
      </c>
      <c r="AH373">
        <v>4.5981699999999996</v>
      </c>
      <c r="AI373">
        <v>1.0179199999999999</v>
      </c>
      <c r="AJ373">
        <v>0.79978899999999997</v>
      </c>
      <c r="AK373">
        <v>999</v>
      </c>
      <c r="AO373">
        <v>17578</v>
      </c>
    </row>
    <row r="374" spans="1:41" x14ac:dyDescent="0.45">
      <c r="A374" t="s">
        <v>117</v>
      </c>
      <c r="B374" t="s">
        <v>46</v>
      </c>
      <c r="C374">
        <v>8</v>
      </c>
      <c r="D374">
        <v>6</v>
      </c>
      <c r="F374">
        <v>4.1881199999999996</v>
      </c>
      <c r="G374">
        <v>20</v>
      </c>
      <c r="H374">
        <v>19</v>
      </c>
      <c r="K374">
        <v>101</v>
      </c>
      <c r="L374">
        <v>440</v>
      </c>
      <c r="M374">
        <v>105</v>
      </c>
      <c r="N374">
        <v>50</v>
      </c>
      <c r="O374">
        <v>47</v>
      </c>
      <c r="P374">
        <v>18</v>
      </c>
      <c r="Q374">
        <v>31</v>
      </c>
      <c r="R374">
        <v>0</v>
      </c>
      <c r="S374">
        <v>2</v>
      </c>
      <c r="T374">
        <v>93</v>
      </c>
      <c r="U374">
        <v>8.2871299999999994</v>
      </c>
      <c r="V374">
        <v>2.7623799999999998</v>
      </c>
      <c r="W374">
        <v>3</v>
      </c>
      <c r="X374">
        <v>1.6039600000000001</v>
      </c>
      <c r="Y374">
        <v>0.211364</v>
      </c>
      <c r="Z374">
        <v>7.0454500000000003E-2</v>
      </c>
      <c r="AA374">
        <v>0.140909098088741</v>
      </c>
      <c r="AB374">
        <v>0.25798500000000002</v>
      </c>
      <c r="AC374">
        <v>1.34653</v>
      </c>
      <c r="AD374">
        <v>0.29391899999999999</v>
      </c>
      <c r="AE374">
        <v>0.776173</v>
      </c>
      <c r="AH374">
        <v>4.7104900000000001</v>
      </c>
      <c r="AI374">
        <v>1.01746</v>
      </c>
      <c r="AJ374">
        <v>1.44878</v>
      </c>
      <c r="AK374">
        <v>999</v>
      </c>
      <c r="AO374">
        <v>2036</v>
      </c>
    </row>
    <row r="375" spans="1:41" x14ac:dyDescent="0.45">
      <c r="A375" t="s">
        <v>4013</v>
      </c>
      <c r="B375" t="s">
        <v>207</v>
      </c>
      <c r="C375">
        <v>3</v>
      </c>
      <c r="D375">
        <v>4</v>
      </c>
      <c r="F375">
        <v>4.4015399999999998</v>
      </c>
      <c r="G375">
        <v>34</v>
      </c>
      <c r="H375">
        <v>14</v>
      </c>
      <c r="K375">
        <v>77.7</v>
      </c>
      <c r="L375">
        <v>338</v>
      </c>
      <c r="M375">
        <v>65</v>
      </c>
      <c r="N375">
        <v>41</v>
      </c>
      <c r="O375">
        <v>38</v>
      </c>
      <c r="P375">
        <v>9</v>
      </c>
      <c r="Q375">
        <v>45</v>
      </c>
      <c r="R375">
        <v>0</v>
      </c>
      <c r="S375">
        <v>3</v>
      </c>
      <c r="T375">
        <v>91</v>
      </c>
      <c r="U375">
        <v>10.5405</v>
      </c>
      <c r="V375">
        <v>5.2123600000000003</v>
      </c>
      <c r="W375">
        <v>2.0222199999999999</v>
      </c>
      <c r="X375">
        <v>1.04247</v>
      </c>
      <c r="Y375">
        <v>0.269231</v>
      </c>
      <c r="Z375">
        <v>0.133136</v>
      </c>
      <c r="AA375">
        <v>0.13609468936920099</v>
      </c>
      <c r="AB375">
        <v>0.224138</v>
      </c>
      <c r="AC375">
        <v>1.4157</v>
      </c>
      <c r="AD375">
        <v>0.29473700000000003</v>
      </c>
      <c r="AE375">
        <v>0.70841900000000002</v>
      </c>
      <c r="AH375">
        <v>4.2717700000000001</v>
      </c>
      <c r="AI375">
        <v>1.0163199999999999</v>
      </c>
      <c r="AJ375">
        <v>0.75047699999999995</v>
      </c>
      <c r="AK375">
        <v>999</v>
      </c>
      <c r="AO375">
        <v>22932</v>
      </c>
    </row>
    <row r="376" spans="1:41" x14ac:dyDescent="0.45">
      <c r="A376" t="s">
        <v>4252</v>
      </c>
      <c r="B376" t="s">
        <v>73</v>
      </c>
      <c r="C376">
        <v>4</v>
      </c>
      <c r="D376">
        <v>5</v>
      </c>
      <c r="F376">
        <v>4.0951399999999998</v>
      </c>
      <c r="G376">
        <v>23</v>
      </c>
      <c r="H376">
        <v>19</v>
      </c>
      <c r="K376">
        <v>96.7</v>
      </c>
      <c r="L376">
        <v>419</v>
      </c>
      <c r="M376">
        <v>90</v>
      </c>
      <c r="N376">
        <v>47</v>
      </c>
      <c r="O376">
        <v>44</v>
      </c>
      <c r="P376">
        <v>11</v>
      </c>
      <c r="Q376">
        <v>42</v>
      </c>
      <c r="R376">
        <v>0</v>
      </c>
      <c r="S376">
        <v>4</v>
      </c>
      <c r="T376">
        <v>88</v>
      </c>
      <c r="U376">
        <v>8.1902799999999996</v>
      </c>
      <c r="V376">
        <v>3.9089999999999998</v>
      </c>
      <c r="W376">
        <v>2.09524</v>
      </c>
      <c r="X376">
        <v>1.0237799999999999</v>
      </c>
      <c r="Y376">
        <v>0.21002399999999999</v>
      </c>
      <c r="Z376">
        <v>0.10023899999999999</v>
      </c>
      <c r="AA376">
        <v>0.109785199165344</v>
      </c>
      <c r="AB376">
        <v>0.241287</v>
      </c>
      <c r="AC376">
        <v>1.3650500000000001</v>
      </c>
      <c r="AD376">
        <v>0.28832099999999999</v>
      </c>
      <c r="AE376">
        <v>0.72898799999999997</v>
      </c>
      <c r="AH376">
        <v>4.3408699999999998</v>
      </c>
      <c r="AI376">
        <v>1.01494</v>
      </c>
      <c r="AJ376">
        <v>1.23858</v>
      </c>
      <c r="AK376">
        <v>999</v>
      </c>
      <c r="AO376">
        <v>23324</v>
      </c>
    </row>
    <row r="377" spans="1:41" x14ac:dyDescent="0.45">
      <c r="A377" t="s">
        <v>7787</v>
      </c>
      <c r="B377" t="s">
        <v>70</v>
      </c>
      <c r="C377">
        <v>6</v>
      </c>
      <c r="D377">
        <v>8</v>
      </c>
      <c r="F377">
        <v>4.3144799999999996</v>
      </c>
      <c r="G377">
        <v>22</v>
      </c>
      <c r="H377">
        <v>17</v>
      </c>
      <c r="K377">
        <v>104.3</v>
      </c>
      <c r="L377">
        <v>456</v>
      </c>
      <c r="M377">
        <v>110</v>
      </c>
      <c r="N377">
        <v>53</v>
      </c>
      <c r="O377">
        <v>50</v>
      </c>
      <c r="P377">
        <v>11</v>
      </c>
      <c r="Q377">
        <v>35</v>
      </c>
      <c r="R377">
        <v>0</v>
      </c>
      <c r="S377">
        <v>5</v>
      </c>
      <c r="T377">
        <v>72</v>
      </c>
      <c r="U377">
        <v>6.2128500000000004</v>
      </c>
      <c r="V377">
        <v>3.02013</v>
      </c>
      <c r="W377">
        <v>2.05714</v>
      </c>
      <c r="X377">
        <v>0.94918499999999995</v>
      </c>
      <c r="Y377">
        <v>0.15789500000000001</v>
      </c>
      <c r="Z377">
        <v>7.67544E-2</v>
      </c>
      <c r="AA377">
        <v>8.1140346825122805E-2</v>
      </c>
      <c r="AB377">
        <v>0.26442300000000002</v>
      </c>
      <c r="AC377">
        <v>1.39022</v>
      </c>
      <c r="AD377">
        <v>0.29729699999999998</v>
      </c>
      <c r="AE377">
        <v>0.70987699999999998</v>
      </c>
      <c r="AH377">
        <v>4.3959799999999998</v>
      </c>
      <c r="AI377">
        <v>1.01431</v>
      </c>
      <c r="AJ377">
        <v>1.07829</v>
      </c>
      <c r="AK377">
        <v>999</v>
      </c>
      <c r="AO377" t="s">
        <v>7788</v>
      </c>
    </row>
    <row r="378" spans="1:41" x14ac:dyDescent="0.45">
      <c r="A378" t="s">
        <v>7839</v>
      </c>
      <c r="B378" t="s">
        <v>207</v>
      </c>
      <c r="C378">
        <v>3</v>
      </c>
      <c r="D378">
        <v>4</v>
      </c>
      <c r="F378">
        <v>4.7518500000000001</v>
      </c>
      <c r="G378">
        <v>25</v>
      </c>
      <c r="H378">
        <v>25</v>
      </c>
      <c r="K378">
        <v>94.7</v>
      </c>
      <c r="L378">
        <v>405</v>
      </c>
      <c r="M378">
        <v>102</v>
      </c>
      <c r="N378">
        <v>53</v>
      </c>
      <c r="O378">
        <v>50</v>
      </c>
      <c r="P378">
        <v>12</v>
      </c>
      <c r="Q378">
        <v>24</v>
      </c>
      <c r="R378">
        <v>0</v>
      </c>
      <c r="S378">
        <v>5</v>
      </c>
      <c r="T378">
        <v>53</v>
      </c>
      <c r="U378">
        <v>5.0369599999999997</v>
      </c>
      <c r="V378">
        <v>2.2808899999999999</v>
      </c>
      <c r="W378">
        <v>2.2083300000000001</v>
      </c>
      <c r="X378">
        <v>1.1404399999999999</v>
      </c>
      <c r="Y378">
        <v>0.13086400000000001</v>
      </c>
      <c r="Z378">
        <v>5.9259300000000001E-2</v>
      </c>
      <c r="AA378">
        <v>7.1604944765567696E-2</v>
      </c>
      <c r="AB378">
        <v>0.27127699999999999</v>
      </c>
      <c r="AC378">
        <v>1.3305199999999999</v>
      </c>
      <c r="AD378">
        <v>0.28938900000000001</v>
      </c>
      <c r="AE378">
        <v>0.66849800000000004</v>
      </c>
      <c r="AH378">
        <v>4.7017100000000003</v>
      </c>
      <c r="AI378">
        <v>1.0141100000000001</v>
      </c>
      <c r="AJ378">
        <v>0.82763100000000001</v>
      </c>
      <c r="AK378">
        <v>999</v>
      </c>
      <c r="AO378" t="s">
        <v>7840</v>
      </c>
    </row>
    <row r="379" spans="1:41" x14ac:dyDescent="0.45">
      <c r="A379" t="s">
        <v>7815</v>
      </c>
      <c r="B379" t="s">
        <v>16</v>
      </c>
      <c r="C379">
        <v>6</v>
      </c>
      <c r="D379">
        <v>6</v>
      </c>
      <c r="F379">
        <v>4.3483099999999997</v>
      </c>
      <c r="G379">
        <v>25</v>
      </c>
      <c r="H379">
        <v>17</v>
      </c>
      <c r="K379">
        <v>89</v>
      </c>
      <c r="L379">
        <v>383</v>
      </c>
      <c r="M379">
        <v>89</v>
      </c>
      <c r="N379">
        <v>46</v>
      </c>
      <c r="O379">
        <v>43</v>
      </c>
      <c r="P379">
        <v>10</v>
      </c>
      <c r="Q379">
        <v>31</v>
      </c>
      <c r="R379">
        <v>0</v>
      </c>
      <c r="S379">
        <v>3</v>
      </c>
      <c r="T379">
        <v>72</v>
      </c>
      <c r="U379">
        <v>7.2808999999999999</v>
      </c>
      <c r="V379">
        <v>3.13483</v>
      </c>
      <c r="W379">
        <v>2.3225799999999999</v>
      </c>
      <c r="X379">
        <v>1.0112399999999999</v>
      </c>
      <c r="Y379">
        <v>0.18798999999999999</v>
      </c>
      <c r="Z379">
        <v>8.0939899999999995E-2</v>
      </c>
      <c r="AA379">
        <v>0.10704961419105501</v>
      </c>
      <c r="AB379">
        <v>0.25501400000000002</v>
      </c>
      <c r="AC379">
        <v>1.3483099999999999</v>
      </c>
      <c r="AD379">
        <v>0.29587999999999998</v>
      </c>
      <c r="AE379">
        <v>0.69811299999999998</v>
      </c>
      <c r="AH379">
        <v>4.2438000000000002</v>
      </c>
      <c r="AI379">
        <v>1.01329</v>
      </c>
      <c r="AJ379">
        <v>0.94345299999999999</v>
      </c>
      <c r="AK379">
        <v>999</v>
      </c>
      <c r="AO379" t="s">
        <v>7816</v>
      </c>
    </row>
    <row r="380" spans="1:41" x14ac:dyDescent="0.45">
      <c r="A380" t="s">
        <v>7349</v>
      </c>
      <c r="C380">
        <v>6</v>
      </c>
      <c r="D380">
        <v>5</v>
      </c>
      <c r="F380">
        <v>4.4000000000000004</v>
      </c>
      <c r="G380">
        <v>24</v>
      </c>
      <c r="H380">
        <v>18</v>
      </c>
      <c r="K380">
        <v>90</v>
      </c>
      <c r="L380">
        <v>383</v>
      </c>
      <c r="M380">
        <v>86</v>
      </c>
      <c r="N380">
        <v>47</v>
      </c>
      <c r="O380">
        <v>44</v>
      </c>
      <c r="P380">
        <v>15</v>
      </c>
      <c r="Q380">
        <v>28</v>
      </c>
      <c r="R380">
        <v>1</v>
      </c>
      <c r="S380">
        <v>6</v>
      </c>
      <c r="T380">
        <v>90</v>
      </c>
      <c r="U380">
        <v>9</v>
      </c>
      <c r="V380">
        <v>2.8</v>
      </c>
      <c r="W380">
        <v>3.2142900000000001</v>
      </c>
      <c r="X380">
        <v>1.5</v>
      </c>
      <c r="Y380">
        <v>0.234987</v>
      </c>
      <c r="Z380">
        <v>7.3107000000000005E-2</v>
      </c>
      <c r="AA380">
        <v>0.161879897117614</v>
      </c>
      <c r="AB380">
        <v>0.246418</v>
      </c>
      <c r="AC380">
        <v>1.26667</v>
      </c>
      <c r="AD380">
        <v>0.29098400000000002</v>
      </c>
      <c r="AE380">
        <v>0.72043000000000001</v>
      </c>
      <c r="AH380">
        <v>4.55504</v>
      </c>
      <c r="AI380">
        <v>1.00908</v>
      </c>
      <c r="AJ380">
        <v>0.99474399999999996</v>
      </c>
      <c r="AK380">
        <v>999</v>
      </c>
      <c r="AO380">
        <v>16933</v>
      </c>
    </row>
    <row r="381" spans="1:41" x14ac:dyDescent="0.45">
      <c r="A381" t="s">
        <v>7841</v>
      </c>
      <c r="B381" t="s">
        <v>98</v>
      </c>
      <c r="C381">
        <v>6</v>
      </c>
      <c r="D381">
        <v>6</v>
      </c>
      <c r="F381">
        <v>4.4372999999999996</v>
      </c>
      <c r="G381">
        <v>25</v>
      </c>
      <c r="H381">
        <v>22</v>
      </c>
      <c r="K381">
        <v>93.3</v>
      </c>
      <c r="L381">
        <v>409</v>
      </c>
      <c r="M381">
        <v>84</v>
      </c>
      <c r="N381">
        <v>49</v>
      </c>
      <c r="O381">
        <v>46</v>
      </c>
      <c r="P381">
        <v>10</v>
      </c>
      <c r="Q381">
        <v>48</v>
      </c>
      <c r="R381">
        <v>0</v>
      </c>
      <c r="S381">
        <v>7</v>
      </c>
      <c r="T381">
        <v>87</v>
      </c>
      <c r="U381">
        <v>8.3922799999999995</v>
      </c>
      <c r="V381">
        <v>4.6302199999999996</v>
      </c>
      <c r="W381">
        <v>1.8125</v>
      </c>
      <c r="X381">
        <v>0.96462999999999999</v>
      </c>
      <c r="Y381">
        <v>0.21271399999999999</v>
      </c>
      <c r="Z381">
        <v>0.117359</v>
      </c>
      <c r="AA381">
        <v>9.53545272350311E-2</v>
      </c>
      <c r="AB381">
        <v>0.237288</v>
      </c>
      <c r="AC381">
        <v>1.41479</v>
      </c>
      <c r="AD381">
        <v>0.28793800000000003</v>
      </c>
      <c r="AE381">
        <v>0.70338999999999996</v>
      </c>
      <c r="AH381">
        <v>4.5519299999999996</v>
      </c>
      <c r="AI381">
        <v>1.0050399999999999</v>
      </c>
      <c r="AJ381">
        <v>0.99090900000000004</v>
      </c>
      <c r="AK381">
        <v>999</v>
      </c>
      <c r="AO381" t="s">
        <v>7842</v>
      </c>
    </row>
    <row r="382" spans="1:41" x14ac:dyDescent="0.45">
      <c r="A382" t="s">
        <v>7091</v>
      </c>
      <c r="B382" t="s">
        <v>107</v>
      </c>
      <c r="C382">
        <v>5</v>
      </c>
      <c r="D382">
        <v>5</v>
      </c>
      <c r="F382">
        <v>4.6421099999999997</v>
      </c>
      <c r="G382">
        <v>19</v>
      </c>
      <c r="H382">
        <v>19</v>
      </c>
      <c r="K382">
        <v>95</v>
      </c>
      <c r="L382">
        <v>428</v>
      </c>
      <c r="M382">
        <v>96</v>
      </c>
      <c r="N382">
        <v>52</v>
      </c>
      <c r="O382">
        <v>49</v>
      </c>
      <c r="P382">
        <v>16</v>
      </c>
      <c r="Q382">
        <v>36</v>
      </c>
      <c r="R382">
        <v>1</v>
      </c>
      <c r="S382">
        <v>8</v>
      </c>
      <c r="T382">
        <v>109</v>
      </c>
      <c r="U382">
        <v>10.3263</v>
      </c>
      <c r="V382">
        <v>3.4105300000000001</v>
      </c>
      <c r="W382">
        <v>3.0277799999999999</v>
      </c>
      <c r="X382">
        <v>1.51579</v>
      </c>
      <c r="Y382">
        <v>0.25467299999999998</v>
      </c>
      <c r="Z382">
        <v>8.4112199999999998E-2</v>
      </c>
      <c r="AA382">
        <v>0.170560732483863</v>
      </c>
      <c r="AB382">
        <v>0.25</v>
      </c>
      <c r="AC382">
        <v>1.38947</v>
      </c>
      <c r="AD382">
        <v>0.30887999999999999</v>
      </c>
      <c r="AE382">
        <v>0.72992699999999999</v>
      </c>
      <c r="AH382">
        <v>4.53925</v>
      </c>
      <c r="AI382">
        <v>1.0030699999999999</v>
      </c>
      <c r="AJ382">
        <v>1.0682799999999999</v>
      </c>
      <c r="AK382">
        <v>999</v>
      </c>
      <c r="AO382">
        <v>10603</v>
      </c>
    </row>
    <row r="383" spans="1:41" x14ac:dyDescent="0.45">
      <c r="A383" t="s">
        <v>7833</v>
      </c>
      <c r="B383" t="s">
        <v>155</v>
      </c>
      <c r="C383">
        <v>4</v>
      </c>
      <c r="D383">
        <v>6</v>
      </c>
      <c r="F383">
        <v>4.59</v>
      </c>
      <c r="G383">
        <v>23</v>
      </c>
      <c r="H383">
        <v>22</v>
      </c>
      <c r="K383">
        <v>100</v>
      </c>
      <c r="L383">
        <v>435</v>
      </c>
      <c r="M383">
        <v>97</v>
      </c>
      <c r="N383">
        <v>55</v>
      </c>
      <c r="O383">
        <v>51</v>
      </c>
      <c r="P383">
        <v>12</v>
      </c>
      <c r="Q383">
        <v>39</v>
      </c>
      <c r="R383">
        <v>0</v>
      </c>
      <c r="S383">
        <v>8</v>
      </c>
      <c r="T383">
        <v>85</v>
      </c>
      <c r="U383">
        <v>7.65</v>
      </c>
      <c r="V383">
        <v>3.51</v>
      </c>
      <c r="W383">
        <v>2.1794899999999999</v>
      </c>
      <c r="X383">
        <v>1.08</v>
      </c>
      <c r="Y383">
        <v>0.19540199999999999</v>
      </c>
      <c r="Z383">
        <v>8.9655200000000004E-2</v>
      </c>
      <c r="AA383">
        <v>0.105747118592262</v>
      </c>
      <c r="AB383">
        <v>0.25</v>
      </c>
      <c r="AC383">
        <v>1.36</v>
      </c>
      <c r="AD383">
        <v>0.29209600000000002</v>
      </c>
      <c r="AE383">
        <v>0.67952999999999997</v>
      </c>
      <c r="AH383">
        <v>4.5250399999999997</v>
      </c>
      <c r="AI383">
        <v>0.99993399999999999</v>
      </c>
      <c r="AJ383">
        <v>1.1218999999999999</v>
      </c>
      <c r="AK383">
        <v>999</v>
      </c>
      <c r="AO383" t="s">
        <v>7834</v>
      </c>
    </row>
    <row r="384" spans="1:41" x14ac:dyDescent="0.45">
      <c r="A384" t="s">
        <v>7177</v>
      </c>
      <c r="B384" t="s">
        <v>89</v>
      </c>
      <c r="C384">
        <v>6</v>
      </c>
      <c r="D384">
        <v>4</v>
      </c>
      <c r="F384">
        <v>3.9611100000000001</v>
      </c>
      <c r="G384">
        <v>22</v>
      </c>
      <c r="H384">
        <v>17</v>
      </c>
      <c r="K384">
        <v>97.7</v>
      </c>
      <c r="L384">
        <v>412</v>
      </c>
      <c r="M384">
        <v>84</v>
      </c>
      <c r="N384">
        <v>46</v>
      </c>
      <c r="O384">
        <v>43</v>
      </c>
      <c r="P384">
        <v>13</v>
      </c>
      <c r="Q384">
        <v>38</v>
      </c>
      <c r="R384">
        <v>0</v>
      </c>
      <c r="S384">
        <v>7</v>
      </c>
      <c r="T384">
        <v>101</v>
      </c>
      <c r="U384">
        <v>9.3039900000000006</v>
      </c>
      <c r="V384">
        <v>3.5005099999999998</v>
      </c>
      <c r="W384">
        <v>2.6578900000000001</v>
      </c>
      <c r="X384">
        <v>1.19754</v>
      </c>
      <c r="Y384">
        <v>0.245146</v>
      </c>
      <c r="Z384">
        <v>9.2232999999999996E-2</v>
      </c>
      <c r="AA384">
        <v>0.15291262418031601</v>
      </c>
      <c r="AB384">
        <v>0.228883</v>
      </c>
      <c r="AC384">
        <v>1.2487200000000001</v>
      </c>
      <c r="AD384">
        <v>0.28063199999999999</v>
      </c>
      <c r="AE384">
        <v>0.73217699999999997</v>
      </c>
      <c r="AH384">
        <v>4.2990500000000003</v>
      </c>
      <c r="AI384">
        <v>0.99905900000000003</v>
      </c>
      <c r="AJ384">
        <v>1.39768</v>
      </c>
      <c r="AK384">
        <v>999</v>
      </c>
      <c r="AO384">
        <v>26221</v>
      </c>
    </row>
    <row r="385" spans="1:41" x14ac:dyDescent="0.45">
      <c r="A385" t="s">
        <v>7852</v>
      </c>
      <c r="B385" t="s">
        <v>14</v>
      </c>
      <c r="C385">
        <v>5</v>
      </c>
      <c r="D385">
        <v>5</v>
      </c>
      <c r="F385">
        <v>4.44109</v>
      </c>
      <c r="G385">
        <v>23</v>
      </c>
      <c r="H385">
        <v>21</v>
      </c>
      <c r="K385">
        <v>99.3</v>
      </c>
      <c r="L385">
        <v>422</v>
      </c>
      <c r="M385">
        <v>97</v>
      </c>
      <c r="N385">
        <v>52</v>
      </c>
      <c r="O385">
        <v>49</v>
      </c>
      <c r="P385">
        <v>12</v>
      </c>
      <c r="Q385">
        <v>33</v>
      </c>
      <c r="R385">
        <v>0</v>
      </c>
      <c r="S385">
        <v>4</v>
      </c>
      <c r="T385">
        <v>68</v>
      </c>
      <c r="U385">
        <v>6.1631400000000003</v>
      </c>
      <c r="V385">
        <v>2.9909400000000002</v>
      </c>
      <c r="W385">
        <v>2.0606100000000001</v>
      </c>
      <c r="X385">
        <v>1.08761</v>
      </c>
      <c r="Y385">
        <v>0.161137</v>
      </c>
      <c r="Z385">
        <v>7.8199099999999994E-2</v>
      </c>
      <c r="AA385">
        <v>8.2938395440578405E-2</v>
      </c>
      <c r="AB385">
        <v>0.25194800000000001</v>
      </c>
      <c r="AC385">
        <v>1.3091600000000001</v>
      </c>
      <c r="AD385">
        <v>0.27868900000000002</v>
      </c>
      <c r="AE385">
        <v>0.68904600000000005</v>
      </c>
      <c r="AH385">
        <v>4.5742799999999999</v>
      </c>
      <c r="AI385">
        <v>0.99844100000000002</v>
      </c>
      <c r="AJ385">
        <v>0.96713800000000005</v>
      </c>
      <c r="AK385">
        <v>999</v>
      </c>
      <c r="AO385" t="s">
        <v>7853</v>
      </c>
    </row>
    <row r="386" spans="1:41" x14ac:dyDescent="0.45">
      <c r="A386" t="s">
        <v>6040</v>
      </c>
      <c r="B386" t="s">
        <v>191</v>
      </c>
      <c r="C386">
        <v>5</v>
      </c>
      <c r="D386">
        <v>5</v>
      </c>
      <c r="F386">
        <v>4.0953400000000002</v>
      </c>
      <c r="G386">
        <v>23</v>
      </c>
      <c r="H386">
        <v>17</v>
      </c>
      <c r="K386">
        <v>92.3</v>
      </c>
      <c r="L386">
        <v>400</v>
      </c>
      <c r="M386">
        <v>83</v>
      </c>
      <c r="N386">
        <v>45</v>
      </c>
      <c r="O386">
        <v>42</v>
      </c>
      <c r="P386">
        <v>10</v>
      </c>
      <c r="Q386">
        <v>45</v>
      </c>
      <c r="R386">
        <v>0</v>
      </c>
      <c r="S386">
        <v>3</v>
      </c>
      <c r="T386">
        <v>86</v>
      </c>
      <c r="U386">
        <v>8.3856999999999999</v>
      </c>
      <c r="V386">
        <v>4.3878700000000004</v>
      </c>
      <c r="W386">
        <v>1.9111100000000001</v>
      </c>
      <c r="X386">
        <v>0.97508099999999998</v>
      </c>
      <c r="Y386">
        <v>0.215</v>
      </c>
      <c r="Z386">
        <v>0.1125</v>
      </c>
      <c r="AA386">
        <v>0.10250000655651</v>
      </c>
      <c r="AB386">
        <v>0.235795</v>
      </c>
      <c r="AC386">
        <v>1.3867799999999999</v>
      </c>
      <c r="AD386">
        <v>0.28515600000000002</v>
      </c>
      <c r="AE386">
        <v>0.72806999999999999</v>
      </c>
      <c r="AH386">
        <v>4.3601299999999998</v>
      </c>
      <c r="AI386">
        <v>0.99743599999999999</v>
      </c>
      <c r="AJ386">
        <v>1.3234699999999999</v>
      </c>
      <c r="AK386">
        <v>999</v>
      </c>
      <c r="AO386" t="s">
        <v>6042</v>
      </c>
    </row>
    <row r="387" spans="1:41" x14ac:dyDescent="0.45">
      <c r="A387" t="s">
        <v>6199</v>
      </c>
      <c r="B387" t="s">
        <v>21</v>
      </c>
      <c r="C387">
        <v>5</v>
      </c>
      <c r="D387">
        <v>4</v>
      </c>
      <c r="F387">
        <v>4.33371</v>
      </c>
      <c r="G387">
        <v>22</v>
      </c>
      <c r="H387">
        <v>16</v>
      </c>
      <c r="K387">
        <v>89.3</v>
      </c>
      <c r="L387">
        <v>381</v>
      </c>
      <c r="M387">
        <v>91</v>
      </c>
      <c r="N387">
        <v>46</v>
      </c>
      <c r="O387">
        <v>43</v>
      </c>
      <c r="P387">
        <v>10</v>
      </c>
      <c r="Q387">
        <v>28</v>
      </c>
      <c r="R387">
        <v>0</v>
      </c>
      <c r="S387">
        <v>1</v>
      </c>
      <c r="T387">
        <v>61</v>
      </c>
      <c r="U387">
        <v>6.1478200000000003</v>
      </c>
      <c r="V387">
        <v>2.8219500000000002</v>
      </c>
      <c r="W387">
        <v>2.1785700000000001</v>
      </c>
      <c r="X387">
        <v>1.0078400000000001</v>
      </c>
      <c r="Y387">
        <v>0.160105</v>
      </c>
      <c r="Z387">
        <v>7.3490799999999995E-2</v>
      </c>
      <c r="AA387">
        <v>8.6614176630973802E-2</v>
      </c>
      <c r="AB387">
        <v>0.258523</v>
      </c>
      <c r="AC387">
        <v>1.3325899999999999</v>
      </c>
      <c r="AD387">
        <v>0.28825600000000001</v>
      </c>
      <c r="AE387">
        <v>0.69523800000000002</v>
      </c>
      <c r="AH387">
        <v>4.3188700000000004</v>
      </c>
      <c r="AI387">
        <v>0.98936500000000005</v>
      </c>
      <c r="AJ387">
        <v>0.95846399999999998</v>
      </c>
      <c r="AK387">
        <v>999</v>
      </c>
      <c r="AO387" t="s">
        <v>6202</v>
      </c>
    </row>
    <row r="388" spans="1:41" x14ac:dyDescent="0.45">
      <c r="A388" t="s">
        <v>7198</v>
      </c>
      <c r="B388" t="s">
        <v>269</v>
      </c>
      <c r="C388">
        <v>5</v>
      </c>
      <c r="D388">
        <v>6</v>
      </c>
      <c r="F388">
        <v>4.4505499999999998</v>
      </c>
      <c r="G388">
        <v>22</v>
      </c>
      <c r="H388">
        <v>17</v>
      </c>
      <c r="K388">
        <v>91</v>
      </c>
      <c r="L388">
        <v>409</v>
      </c>
      <c r="M388">
        <v>98</v>
      </c>
      <c r="N388">
        <v>48</v>
      </c>
      <c r="O388">
        <v>45</v>
      </c>
      <c r="P388">
        <v>13</v>
      </c>
      <c r="Q388">
        <v>32</v>
      </c>
      <c r="R388">
        <v>0</v>
      </c>
      <c r="S388">
        <v>4</v>
      </c>
      <c r="T388">
        <v>84</v>
      </c>
      <c r="U388">
        <v>8.3076899999999991</v>
      </c>
      <c r="V388">
        <v>3.1648399999999999</v>
      </c>
      <c r="W388">
        <v>2.625</v>
      </c>
      <c r="X388">
        <v>1.2857099999999999</v>
      </c>
      <c r="Y388">
        <v>0.20537900000000001</v>
      </c>
      <c r="Z388">
        <v>7.8239600000000006E-2</v>
      </c>
      <c r="AA388">
        <v>0.127139367163181</v>
      </c>
      <c r="AB388">
        <v>0.262735</v>
      </c>
      <c r="AC388">
        <v>1.4285699999999999</v>
      </c>
      <c r="AD388">
        <v>0.30797099999999999</v>
      </c>
      <c r="AE388">
        <v>0.73345300000000002</v>
      </c>
      <c r="AH388">
        <v>4.4528400000000001</v>
      </c>
      <c r="AI388">
        <v>0.98894700000000002</v>
      </c>
      <c r="AJ388">
        <v>0.96607299999999996</v>
      </c>
      <c r="AK388">
        <v>999</v>
      </c>
      <c r="AO388">
        <v>13361</v>
      </c>
    </row>
    <row r="389" spans="1:41" x14ac:dyDescent="0.45">
      <c r="A389" t="s">
        <v>7238</v>
      </c>
      <c r="B389" t="s">
        <v>73</v>
      </c>
      <c r="C389">
        <v>4</v>
      </c>
      <c r="D389">
        <v>3</v>
      </c>
      <c r="F389">
        <v>3.6</v>
      </c>
      <c r="G389">
        <v>60</v>
      </c>
      <c r="H389">
        <v>0</v>
      </c>
      <c r="K389">
        <v>65</v>
      </c>
      <c r="L389">
        <v>265</v>
      </c>
      <c r="M389">
        <v>56</v>
      </c>
      <c r="N389">
        <v>28</v>
      </c>
      <c r="O389">
        <v>26</v>
      </c>
      <c r="P389">
        <v>7</v>
      </c>
      <c r="Q389">
        <v>17</v>
      </c>
      <c r="R389">
        <v>0</v>
      </c>
      <c r="S389">
        <v>2</v>
      </c>
      <c r="T389">
        <v>70</v>
      </c>
      <c r="U389">
        <v>9.6923100000000009</v>
      </c>
      <c r="V389">
        <v>2.35385</v>
      </c>
      <c r="W389">
        <v>4.1176500000000003</v>
      </c>
      <c r="X389">
        <v>0.96923099999999995</v>
      </c>
      <c r="Y389">
        <v>0.26415100000000002</v>
      </c>
      <c r="Z389">
        <v>6.4150899999999997E-2</v>
      </c>
      <c r="AA389">
        <v>0.20000000298023199</v>
      </c>
      <c r="AB389">
        <v>0.22764200000000001</v>
      </c>
      <c r="AC389">
        <v>1.1230800000000001</v>
      </c>
      <c r="AD389">
        <v>0.289941</v>
      </c>
      <c r="AE389">
        <v>0.71202500000000002</v>
      </c>
      <c r="AH389">
        <v>3.37812</v>
      </c>
      <c r="AI389">
        <v>0.98751999999999995</v>
      </c>
      <c r="AJ389">
        <v>0.801728</v>
      </c>
      <c r="AK389">
        <v>999</v>
      </c>
      <c r="AO389">
        <v>31776</v>
      </c>
    </row>
    <row r="390" spans="1:41" x14ac:dyDescent="0.45">
      <c r="A390" t="s">
        <v>7734</v>
      </c>
      <c r="B390" t="s">
        <v>46</v>
      </c>
      <c r="C390">
        <v>7</v>
      </c>
      <c r="D390">
        <v>5</v>
      </c>
      <c r="F390">
        <v>4.3663400000000001</v>
      </c>
      <c r="G390">
        <v>20</v>
      </c>
      <c r="H390">
        <v>20</v>
      </c>
      <c r="K390">
        <v>101</v>
      </c>
      <c r="L390">
        <v>421</v>
      </c>
      <c r="M390">
        <v>94</v>
      </c>
      <c r="N390">
        <v>52</v>
      </c>
      <c r="O390">
        <v>49</v>
      </c>
      <c r="P390">
        <v>15</v>
      </c>
      <c r="Q390">
        <v>36</v>
      </c>
      <c r="R390">
        <v>1</v>
      </c>
      <c r="S390">
        <v>4</v>
      </c>
      <c r="T390">
        <v>82</v>
      </c>
      <c r="U390">
        <v>7.3069300000000004</v>
      </c>
      <c r="V390">
        <v>3.2079200000000001</v>
      </c>
      <c r="W390">
        <v>2.2777799999999999</v>
      </c>
      <c r="X390">
        <v>1.33663</v>
      </c>
      <c r="Y390">
        <v>0.194774</v>
      </c>
      <c r="Z390">
        <v>8.5510699999999995E-2</v>
      </c>
      <c r="AA390">
        <v>0.109263658523559</v>
      </c>
      <c r="AB390">
        <v>0.24671899999999999</v>
      </c>
      <c r="AC390">
        <v>1.2871300000000001</v>
      </c>
      <c r="AD390">
        <v>0.278169</v>
      </c>
      <c r="AE390">
        <v>0.71559600000000001</v>
      </c>
      <c r="AH390">
        <v>4.7500900000000001</v>
      </c>
      <c r="AI390">
        <v>0.98558100000000004</v>
      </c>
      <c r="AJ390">
        <v>1.25485</v>
      </c>
      <c r="AK390">
        <v>999</v>
      </c>
      <c r="AO390">
        <v>19388</v>
      </c>
    </row>
    <row r="391" spans="1:41" x14ac:dyDescent="0.45">
      <c r="A391" t="s">
        <v>7326</v>
      </c>
      <c r="B391" t="s">
        <v>7</v>
      </c>
      <c r="C391">
        <v>3</v>
      </c>
      <c r="D391">
        <v>5</v>
      </c>
      <c r="F391">
        <v>4.5147199999999996</v>
      </c>
      <c r="G391">
        <v>29</v>
      </c>
      <c r="H391">
        <v>14</v>
      </c>
      <c r="K391">
        <v>91.7</v>
      </c>
      <c r="L391">
        <v>396</v>
      </c>
      <c r="M391">
        <v>98</v>
      </c>
      <c r="N391">
        <v>49</v>
      </c>
      <c r="O391">
        <v>46</v>
      </c>
      <c r="P391">
        <v>11</v>
      </c>
      <c r="Q391">
        <v>26</v>
      </c>
      <c r="R391">
        <v>1</v>
      </c>
      <c r="S391">
        <v>4</v>
      </c>
      <c r="T391">
        <v>66</v>
      </c>
      <c r="U391">
        <v>6.4776400000000001</v>
      </c>
      <c r="V391">
        <v>2.5518000000000001</v>
      </c>
      <c r="W391">
        <v>2.5384600000000002</v>
      </c>
      <c r="X391">
        <v>1.07961</v>
      </c>
      <c r="Y391">
        <v>0.16666700000000001</v>
      </c>
      <c r="Z391">
        <v>6.5656599999999996E-2</v>
      </c>
      <c r="AA391">
        <v>0.101010106503963</v>
      </c>
      <c r="AB391">
        <v>0.26776</v>
      </c>
      <c r="AC391">
        <v>1.3522400000000001</v>
      </c>
      <c r="AD391">
        <v>0.30103799999999997</v>
      </c>
      <c r="AE391">
        <v>0.690608</v>
      </c>
      <c r="AH391">
        <v>4.3564600000000002</v>
      </c>
      <c r="AI391">
        <v>0.98477099999999995</v>
      </c>
      <c r="AJ391">
        <v>0.93870799999999999</v>
      </c>
      <c r="AK391">
        <v>999</v>
      </c>
      <c r="AO391">
        <v>26304</v>
      </c>
    </row>
    <row r="392" spans="1:41" x14ac:dyDescent="0.45">
      <c r="A392" t="s">
        <v>7193</v>
      </c>
      <c r="B392" t="s">
        <v>170</v>
      </c>
      <c r="C392">
        <v>6</v>
      </c>
      <c r="D392">
        <v>7</v>
      </c>
      <c r="F392">
        <v>4.41</v>
      </c>
      <c r="G392">
        <v>23</v>
      </c>
      <c r="H392">
        <v>18</v>
      </c>
      <c r="K392">
        <v>100</v>
      </c>
      <c r="L392">
        <v>429</v>
      </c>
      <c r="M392">
        <v>96</v>
      </c>
      <c r="N392">
        <v>52</v>
      </c>
      <c r="O392">
        <v>49</v>
      </c>
      <c r="P392">
        <v>12</v>
      </c>
      <c r="Q392">
        <v>35</v>
      </c>
      <c r="R392">
        <v>0</v>
      </c>
      <c r="S392">
        <v>9</v>
      </c>
      <c r="T392">
        <v>84</v>
      </c>
      <c r="U392">
        <v>7.56</v>
      </c>
      <c r="V392">
        <v>3.15</v>
      </c>
      <c r="W392">
        <v>2.4</v>
      </c>
      <c r="X392">
        <v>1.08</v>
      </c>
      <c r="Y392">
        <v>0.19580400000000001</v>
      </c>
      <c r="Z392">
        <v>8.1585099999999994E-2</v>
      </c>
      <c r="AA392">
        <v>0.11421911418437899</v>
      </c>
      <c r="AB392">
        <v>0.24935099999999999</v>
      </c>
      <c r="AC392">
        <v>1.31</v>
      </c>
      <c r="AD392">
        <v>0.290657</v>
      </c>
      <c r="AE392">
        <v>0.69176899999999997</v>
      </c>
      <c r="AH392">
        <v>4.4550400000000003</v>
      </c>
      <c r="AI392">
        <v>0.98071200000000003</v>
      </c>
      <c r="AJ392">
        <v>1.0509500000000001</v>
      </c>
      <c r="AK392">
        <v>999</v>
      </c>
      <c r="AO392">
        <v>25636</v>
      </c>
    </row>
    <row r="393" spans="1:41" x14ac:dyDescent="0.45">
      <c r="A393" t="s">
        <v>7927</v>
      </c>
      <c r="B393" t="s">
        <v>59</v>
      </c>
      <c r="C393">
        <v>6</v>
      </c>
      <c r="D393">
        <v>6</v>
      </c>
      <c r="F393">
        <v>4.5445500000000001</v>
      </c>
      <c r="G393">
        <v>23</v>
      </c>
      <c r="H393">
        <v>18</v>
      </c>
      <c r="K393">
        <v>101</v>
      </c>
      <c r="L393">
        <v>440</v>
      </c>
      <c r="M393">
        <v>94</v>
      </c>
      <c r="N393">
        <v>55</v>
      </c>
      <c r="O393">
        <v>51</v>
      </c>
      <c r="P393">
        <v>11</v>
      </c>
      <c r="Q393">
        <v>42</v>
      </c>
      <c r="R393">
        <v>0</v>
      </c>
      <c r="S393">
        <v>12</v>
      </c>
      <c r="T393">
        <v>91</v>
      </c>
      <c r="U393">
        <v>8.1089099999999998</v>
      </c>
      <c r="V393">
        <v>3.7425700000000002</v>
      </c>
      <c r="W393">
        <v>2.1666699999999999</v>
      </c>
      <c r="X393">
        <v>0.98019800000000001</v>
      </c>
      <c r="Y393">
        <v>0.206818</v>
      </c>
      <c r="Z393">
        <v>9.5454499999999998E-2</v>
      </c>
      <c r="AA393">
        <v>0.111363634467124</v>
      </c>
      <c r="AB393">
        <v>0.24352299999999999</v>
      </c>
      <c r="AC393">
        <v>1.34653</v>
      </c>
      <c r="AD393">
        <v>0.29225400000000001</v>
      </c>
      <c r="AE393">
        <v>0.67164199999999996</v>
      </c>
      <c r="AH393">
        <v>4.4728599999999998</v>
      </c>
      <c r="AI393">
        <v>0.97955099999999995</v>
      </c>
      <c r="AJ393">
        <v>0.85634100000000002</v>
      </c>
      <c r="AK393">
        <v>999</v>
      </c>
      <c r="AO393" t="s">
        <v>7928</v>
      </c>
    </row>
    <row r="394" spans="1:41" x14ac:dyDescent="0.45">
      <c r="A394" t="s">
        <v>7183</v>
      </c>
      <c r="B394" t="s">
        <v>10</v>
      </c>
      <c r="C394">
        <v>5</v>
      </c>
      <c r="D394">
        <v>6</v>
      </c>
      <c r="F394">
        <v>4.8822900000000002</v>
      </c>
      <c r="G394">
        <v>21</v>
      </c>
      <c r="H394">
        <v>20</v>
      </c>
      <c r="K394">
        <v>97.7</v>
      </c>
      <c r="L394">
        <v>426</v>
      </c>
      <c r="M394">
        <v>98</v>
      </c>
      <c r="N394">
        <v>57</v>
      </c>
      <c r="O394">
        <v>53</v>
      </c>
      <c r="P394">
        <v>14</v>
      </c>
      <c r="Q394">
        <v>35</v>
      </c>
      <c r="R394">
        <v>1</v>
      </c>
      <c r="S394">
        <v>5</v>
      </c>
      <c r="T394">
        <v>86</v>
      </c>
      <c r="U394">
        <v>7.9222099999999998</v>
      </c>
      <c r="V394">
        <v>3.2241599999999999</v>
      </c>
      <c r="W394">
        <v>2.4571399999999999</v>
      </c>
      <c r="X394">
        <v>1.28966</v>
      </c>
      <c r="Y394">
        <v>0.201878</v>
      </c>
      <c r="Z394">
        <v>8.2159599999999999E-2</v>
      </c>
      <c r="AA394">
        <v>0.119718313217163</v>
      </c>
      <c r="AB394">
        <v>0.253886</v>
      </c>
      <c r="AC394">
        <v>1.36131</v>
      </c>
      <c r="AD394">
        <v>0.29370600000000002</v>
      </c>
      <c r="AE394">
        <v>0.67019399999999996</v>
      </c>
      <c r="AH394">
        <v>4.5856399999999997</v>
      </c>
      <c r="AI394">
        <v>0.97848900000000005</v>
      </c>
      <c r="AJ394">
        <v>0.41286</v>
      </c>
      <c r="AK394">
        <v>999</v>
      </c>
      <c r="AO394">
        <v>15890</v>
      </c>
    </row>
    <row r="395" spans="1:41" x14ac:dyDescent="0.45">
      <c r="A395" t="s">
        <v>7809</v>
      </c>
      <c r="B395" t="s">
        <v>16</v>
      </c>
      <c r="C395">
        <v>5</v>
      </c>
      <c r="D395">
        <v>5</v>
      </c>
      <c r="F395">
        <v>4.3548400000000003</v>
      </c>
      <c r="G395">
        <v>24</v>
      </c>
      <c r="H395">
        <v>19</v>
      </c>
      <c r="K395">
        <v>93</v>
      </c>
      <c r="L395">
        <v>405</v>
      </c>
      <c r="M395">
        <v>92</v>
      </c>
      <c r="N395">
        <v>48</v>
      </c>
      <c r="O395">
        <v>45</v>
      </c>
      <c r="P395">
        <v>11</v>
      </c>
      <c r="Q395">
        <v>33</v>
      </c>
      <c r="R395">
        <v>0</v>
      </c>
      <c r="S395">
        <v>8</v>
      </c>
      <c r="T395">
        <v>82</v>
      </c>
      <c r="U395">
        <v>7.9354800000000001</v>
      </c>
      <c r="V395">
        <v>3.1935500000000001</v>
      </c>
      <c r="W395">
        <v>2.4848499999999998</v>
      </c>
      <c r="X395">
        <v>1.0645199999999999</v>
      </c>
      <c r="Y395">
        <v>0.20246900000000001</v>
      </c>
      <c r="Z395">
        <v>8.1481499999999998E-2</v>
      </c>
      <c r="AA395">
        <v>0.12098766118288</v>
      </c>
      <c r="AB395">
        <v>0.252747</v>
      </c>
      <c r="AC395">
        <v>1.34409</v>
      </c>
      <c r="AD395">
        <v>0.29889300000000002</v>
      </c>
      <c r="AE395">
        <v>0.70255500000000004</v>
      </c>
      <c r="AH395">
        <v>4.3518100000000004</v>
      </c>
      <c r="AI395">
        <v>0.97781200000000001</v>
      </c>
      <c r="AJ395">
        <v>1.0262899999999999</v>
      </c>
      <c r="AK395">
        <v>999</v>
      </c>
      <c r="AO395" t="s">
        <v>7810</v>
      </c>
    </row>
    <row r="396" spans="1:41" x14ac:dyDescent="0.45">
      <c r="A396" t="s">
        <v>7321</v>
      </c>
      <c r="B396" t="s">
        <v>98</v>
      </c>
      <c r="C396">
        <v>5</v>
      </c>
      <c r="D396">
        <v>5</v>
      </c>
      <c r="F396">
        <v>4.2503000000000002</v>
      </c>
      <c r="G396">
        <v>27</v>
      </c>
      <c r="H396">
        <v>14</v>
      </c>
      <c r="K396">
        <v>84.7</v>
      </c>
      <c r="L396">
        <v>359</v>
      </c>
      <c r="M396">
        <v>77</v>
      </c>
      <c r="N396">
        <v>43</v>
      </c>
      <c r="O396">
        <v>40</v>
      </c>
      <c r="P396">
        <v>11</v>
      </c>
      <c r="Q396">
        <v>30</v>
      </c>
      <c r="R396">
        <v>0</v>
      </c>
      <c r="S396">
        <v>7</v>
      </c>
      <c r="T396">
        <v>80</v>
      </c>
      <c r="U396">
        <v>8.5005900000000008</v>
      </c>
      <c r="V396">
        <v>3.1877200000000001</v>
      </c>
      <c r="W396">
        <v>2.6666699999999999</v>
      </c>
      <c r="X396">
        <v>1.16883</v>
      </c>
      <c r="Y396">
        <v>0.22284100000000001</v>
      </c>
      <c r="Z396">
        <v>8.3565500000000001E-2</v>
      </c>
      <c r="AA396">
        <v>0.13927577435970301</v>
      </c>
      <c r="AB396">
        <v>0.23913000000000001</v>
      </c>
      <c r="AC396">
        <v>1.26328</v>
      </c>
      <c r="AD396">
        <v>0.28571400000000002</v>
      </c>
      <c r="AE396">
        <v>0.69869000000000003</v>
      </c>
      <c r="AH396">
        <v>4.3648400000000001</v>
      </c>
      <c r="AI396">
        <v>0.97489700000000001</v>
      </c>
      <c r="AJ396">
        <v>0.93983300000000003</v>
      </c>
      <c r="AK396">
        <v>999</v>
      </c>
      <c r="AO396">
        <v>20548</v>
      </c>
    </row>
    <row r="397" spans="1:41" x14ac:dyDescent="0.45">
      <c r="A397" t="s">
        <v>7917</v>
      </c>
      <c r="B397" t="s">
        <v>309</v>
      </c>
      <c r="C397">
        <v>4</v>
      </c>
      <c r="D397">
        <v>6</v>
      </c>
      <c r="F397">
        <v>5.1259600000000001</v>
      </c>
      <c r="G397">
        <v>20</v>
      </c>
      <c r="H397">
        <v>20</v>
      </c>
      <c r="K397">
        <v>91.3</v>
      </c>
      <c r="L397">
        <v>406</v>
      </c>
      <c r="M397">
        <v>101</v>
      </c>
      <c r="N397">
        <v>56</v>
      </c>
      <c r="O397">
        <v>52</v>
      </c>
      <c r="P397">
        <v>13</v>
      </c>
      <c r="Q397">
        <v>34</v>
      </c>
      <c r="R397">
        <v>1</v>
      </c>
      <c r="S397">
        <v>3</v>
      </c>
      <c r="T397">
        <v>66</v>
      </c>
      <c r="U397">
        <v>6.5060200000000004</v>
      </c>
      <c r="V397">
        <v>3.3515899999999998</v>
      </c>
      <c r="W397">
        <v>1.9411799999999999</v>
      </c>
      <c r="X397">
        <v>1.28149</v>
      </c>
      <c r="Y397">
        <v>0.16256200000000001</v>
      </c>
      <c r="Z397">
        <v>8.3743799999999993E-2</v>
      </c>
      <c r="AA397">
        <v>7.88177400827407E-2</v>
      </c>
      <c r="AB397">
        <v>0.27371299999999998</v>
      </c>
      <c r="AC397">
        <v>1.47864</v>
      </c>
      <c r="AD397">
        <v>0.303448</v>
      </c>
      <c r="AE397">
        <v>0.67637000000000003</v>
      </c>
      <c r="AH397">
        <v>4.8760700000000003</v>
      </c>
      <c r="AI397">
        <v>0.97330099999999997</v>
      </c>
      <c r="AJ397">
        <v>1.0924700000000001</v>
      </c>
      <c r="AK397">
        <v>999</v>
      </c>
      <c r="AO397" t="s">
        <v>7918</v>
      </c>
    </row>
    <row r="398" spans="1:41" x14ac:dyDescent="0.45">
      <c r="A398" t="s">
        <v>3723</v>
      </c>
      <c r="B398" t="s">
        <v>207</v>
      </c>
      <c r="C398">
        <v>5</v>
      </c>
      <c r="D398">
        <v>7</v>
      </c>
      <c r="F398">
        <v>4.6729000000000003</v>
      </c>
      <c r="G398">
        <v>21</v>
      </c>
      <c r="H398">
        <v>21</v>
      </c>
      <c r="K398">
        <v>96.3</v>
      </c>
      <c r="L398">
        <v>425</v>
      </c>
      <c r="M398">
        <v>87</v>
      </c>
      <c r="N398">
        <v>53</v>
      </c>
      <c r="O398">
        <v>50</v>
      </c>
      <c r="P398">
        <v>12</v>
      </c>
      <c r="Q398">
        <v>50</v>
      </c>
      <c r="R398">
        <v>0</v>
      </c>
      <c r="S398">
        <v>9</v>
      </c>
      <c r="T398">
        <v>94</v>
      </c>
      <c r="U398">
        <v>8.78505</v>
      </c>
      <c r="V398">
        <v>4.6729000000000003</v>
      </c>
      <c r="W398">
        <v>1.88</v>
      </c>
      <c r="X398">
        <v>1.1214999999999999</v>
      </c>
      <c r="Y398">
        <v>0.22117600000000001</v>
      </c>
      <c r="Z398">
        <v>0.117647</v>
      </c>
      <c r="AA398">
        <v>0.103529416024684</v>
      </c>
      <c r="AB398">
        <v>0.237705</v>
      </c>
      <c r="AC398">
        <v>1.4226399999999999</v>
      </c>
      <c r="AD398">
        <v>0.288462</v>
      </c>
      <c r="AE398">
        <v>0.69883499999999998</v>
      </c>
      <c r="AH398">
        <v>4.7607499999999998</v>
      </c>
      <c r="AI398">
        <v>0.971889</v>
      </c>
      <c r="AJ398">
        <v>0.92952599999999996</v>
      </c>
      <c r="AK398">
        <v>999</v>
      </c>
      <c r="AO398" t="s">
        <v>3726</v>
      </c>
    </row>
    <row r="399" spans="1:41" x14ac:dyDescent="0.45">
      <c r="A399" t="s">
        <v>7254</v>
      </c>
      <c r="B399" t="s">
        <v>7</v>
      </c>
      <c r="C399">
        <v>6</v>
      </c>
      <c r="D399">
        <v>5</v>
      </c>
      <c r="F399">
        <v>3.4992200000000002</v>
      </c>
      <c r="G399">
        <v>65</v>
      </c>
      <c r="H399">
        <v>0</v>
      </c>
      <c r="K399">
        <v>64.3</v>
      </c>
      <c r="L399">
        <v>277</v>
      </c>
      <c r="M399">
        <v>52</v>
      </c>
      <c r="N399">
        <v>27</v>
      </c>
      <c r="O399">
        <v>25</v>
      </c>
      <c r="P399">
        <v>6</v>
      </c>
      <c r="Q399">
        <v>26</v>
      </c>
      <c r="R399">
        <v>2</v>
      </c>
      <c r="S399">
        <v>5</v>
      </c>
      <c r="T399">
        <v>86</v>
      </c>
      <c r="U399">
        <v>12.0373</v>
      </c>
      <c r="V399">
        <v>3.6391900000000001</v>
      </c>
      <c r="W399">
        <v>3.30769</v>
      </c>
      <c r="X399">
        <v>0.83981300000000003</v>
      </c>
      <c r="Y399">
        <v>0.31046899999999999</v>
      </c>
      <c r="Z399">
        <v>9.3862799999999996E-2</v>
      </c>
      <c r="AA399">
        <v>0.21660648286342599</v>
      </c>
      <c r="AB399">
        <v>0.21138199999999999</v>
      </c>
      <c r="AC399">
        <v>1.21306</v>
      </c>
      <c r="AD399">
        <v>0.29870099999999999</v>
      </c>
      <c r="AE399">
        <v>0.73275900000000005</v>
      </c>
      <c r="AH399">
        <v>3.23949</v>
      </c>
      <c r="AI399">
        <v>0.97042499999999998</v>
      </c>
      <c r="AJ399">
        <v>0.86048199999999997</v>
      </c>
      <c r="AK399">
        <v>999</v>
      </c>
      <c r="AO399">
        <v>17586</v>
      </c>
    </row>
    <row r="400" spans="1:41" x14ac:dyDescent="0.45">
      <c r="A400" t="s">
        <v>7792</v>
      </c>
      <c r="B400" t="s">
        <v>56</v>
      </c>
      <c r="C400">
        <v>6</v>
      </c>
      <c r="D400">
        <v>7</v>
      </c>
      <c r="F400">
        <v>4.3769</v>
      </c>
      <c r="G400">
        <v>20</v>
      </c>
      <c r="H400">
        <v>18</v>
      </c>
      <c r="K400">
        <v>98.7</v>
      </c>
      <c r="L400">
        <v>437</v>
      </c>
      <c r="M400">
        <v>95</v>
      </c>
      <c r="N400">
        <v>51</v>
      </c>
      <c r="O400">
        <v>48</v>
      </c>
      <c r="P400">
        <v>13</v>
      </c>
      <c r="Q400">
        <v>47</v>
      </c>
      <c r="R400">
        <v>0</v>
      </c>
      <c r="S400">
        <v>4</v>
      </c>
      <c r="T400">
        <v>90</v>
      </c>
      <c r="U400">
        <v>8.20669</v>
      </c>
      <c r="V400">
        <v>4.2857099999999999</v>
      </c>
      <c r="W400">
        <v>1.91489</v>
      </c>
      <c r="X400">
        <v>1.1854100000000001</v>
      </c>
      <c r="Y400">
        <v>0.20594999999999999</v>
      </c>
      <c r="Z400">
        <v>0.10755099999999999</v>
      </c>
      <c r="AA400">
        <v>9.8398178815841605E-2</v>
      </c>
      <c r="AB400">
        <v>0.246114</v>
      </c>
      <c r="AC400">
        <v>1.4387000000000001</v>
      </c>
      <c r="AD400">
        <v>0.28975299999999998</v>
      </c>
      <c r="AE400">
        <v>0.73505699999999996</v>
      </c>
      <c r="AH400">
        <v>4.69374</v>
      </c>
      <c r="AI400">
        <v>0.96692199999999995</v>
      </c>
      <c r="AJ400">
        <v>1.3237300000000001</v>
      </c>
      <c r="AK400">
        <v>999</v>
      </c>
      <c r="AO400" t="s">
        <v>7793</v>
      </c>
    </row>
    <row r="401" spans="1:41" x14ac:dyDescent="0.45">
      <c r="A401" t="s">
        <v>7118</v>
      </c>
      <c r="B401" t="s">
        <v>207</v>
      </c>
      <c r="C401">
        <v>7</v>
      </c>
      <c r="D401">
        <v>9</v>
      </c>
      <c r="F401">
        <v>5.1052200000000001</v>
      </c>
      <c r="G401">
        <v>21</v>
      </c>
      <c r="H401">
        <v>21</v>
      </c>
      <c r="K401">
        <v>109.3</v>
      </c>
      <c r="L401">
        <v>483</v>
      </c>
      <c r="M401">
        <v>118</v>
      </c>
      <c r="N401">
        <v>66</v>
      </c>
      <c r="O401">
        <v>62</v>
      </c>
      <c r="P401">
        <v>20</v>
      </c>
      <c r="Q401">
        <v>38</v>
      </c>
      <c r="R401">
        <v>1</v>
      </c>
      <c r="S401">
        <v>2</v>
      </c>
      <c r="T401">
        <v>101</v>
      </c>
      <c r="U401">
        <v>8.3165600000000008</v>
      </c>
      <c r="V401">
        <v>3.129</v>
      </c>
      <c r="W401">
        <v>2.6578900000000001</v>
      </c>
      <c r="X401">
        <v>1.6468400000000001</v>
      </c>
      <c r="Y401">
        <v>0.20910999999999999</v>
      </c>
      <c r="Z401">
        <v>7.8674900000000006E-2</v>
      </c>
      <c r="AA401">
        <v>0.13043477386236099</v>
      </c>
      <c r="AB401">
        <v>0.26636599999999999</v>
      </c>
      <c r="AC401">
        <v>1.42726</v>
      </c>
      <c r="AD401">
        <v>0.30434800000000001</v>
      </c>
      <c r="AE401">
        <v>0.703125</v>
      </c>
      <c r="AH401">
        <v>4.8835899999999999</v>
      </c>
      <c r="AI401">
        <v>0.96397999999999995</v>
      </c>
      <c r="AJ401">
        <v>0.49862299999999998</v>
      </c>
      <c r="AK401">
        <v>999</v>
      </c>
      <c r="AO401">
        <v>17425</v>
      </c>
    </row>
    <row r="402" spans="1:41" x14ac:dyDescent="0.45">
      <c r="A402" t="s">
        <v>7204</v>
      </c>
      <c r="B402" t="s">
        <v>207</v>
      </c>
      <c r="C402">
        <v>4</v>
      </c>
      <c r="D402">
        <v>7</v>
      </c>
      <c r="F402">
        <v>4.8746200000000002</v>
      </c>
      <c r="G402">
        <v>24</v>
      </c>
      <c r="H402">
        <v>16</v>
      </c>
      <c r="K402">
        <v>99.7</v>
      </c>
      <c r="L402">
        <v>444</v>
      </c>
      <c r="M402">
        <v>108</v>
      </c>
      <c r="N402">
        <v>58</v>
      </c>
      <c r="O402">
        <v>54</v>
      </c>
      <c r="P402">
        <v>14</v>
      </c>
      <c r="Q402">
        <v>38</v>
      </c>
      <c r="R402">
        <v>1</v>
      </c>
      <c r="S402">
        <v>2</v>
      </c>
      <c r="T402">
        <v>78</v>
      </c>
      <c r="U402">
        <v>7.0411200000000003</v>
      </c>
      <c r="V402">
        <v>3.4302899999999998</v>
      </c>
      <c r="W402">
        <v>2.0526300000000002</v>
      </c>
      <c r="X402">
        <v>1.26379</v>
      </c>
      <c r="Y402">
        <v>0.175676</v>
      </c>
      <c r="Z402">
        <v>8.5585599999999998E-2</v>
      </c>
      <c r="AA402">
        <v>9.0090088546275995E-2</v>
      </c>
      <c r="AB402">
        <v>0.26732699999999998</v>
      </c>
      <c r="AC402">
        <v>1.4643900000000001</v>
      </c>
      <c r="AD402">
        <v>0.30128199999999999</v>
      </c>
      <c r="AE402">
        <v>0.69620300000000002</v>
      </c>
      <c r="AH402">
        <v>4.71943</v>
      </c>
      <c r="AI402">
        <v>0.95857499999999995</v>
      </c>
      <c r="AJ402">
        <v>0.56870699999999996</v>
      </c>
      <c r="AK402">
        <v>999</v>
      </c>
      <c r="AO402">
        <v>13896</v>
      </c>
    </row>
    <row r="403" spans="1:41" x14ac:dyDescent="0.45">
      <c r="A403" t="s">
        <v>7888</v>
      </c>
      <c r="B403" t="s">
        <v>309</v>
      </c>
      <c r="C403">
        <v>5</v>
      </c>
      <c r="D403">
        <v>7</v>
      </c>
      <c r="F403">
        <v>5.1087999999999996</v>
      </c>
      <c r="G403">
        <v>21</v>
      </c>
      <c r="H403">
        <v>21</v>
      </c>
      <c r="K403">
        <v>105.7</v>
      </c>
      <c r="L403">
        <v>470</v>
      </c>
      <c r="M403">
        <v>117</v>
      </c>
      <c r="N403">
        <v>64</v>
      </c>
      <c r="O403">
        <v>60</v>
      </c>
      <c r="P403">
        <v>14</v>
      </c>
      <c r="Q403">
        <v>41</v>
      </c>
      <c r="R403">
        <v>0</v>
      </c>
      <c r="S403">
        <v>5</v>
      </c>
      <c r="T403">
        <v>66</v>
      </c>
      <c r="U403">
        <v>5.6196799999999998</v>
      </c>
      <c r="V403">
        <v>3.4910100000000002</v>
      </c>
      <c r="W403">
        <v>1.6097600000000001</v>
      </c>
      <c r="X403">
        <v>1.1920500000000001</v>
      </c>
      <c r="Y403">
        <v>0.140426</v>
      </c>
      <c r="Z403">
        <v>8.7234000000000006E-2</v>
      </c>
      <c r="AA403">
        <v>5.3191490471362998E-2</v>
      </c>
      <c r="AB403">
        <v>0.27594299999999999</v>
      </c>
      <c r="AC403">
        <v>1.4947999999999999</v>
      </c>
      <c r="AD403">
        <v>0.29941899999999999</v>
      </c>
      <c r="AE403">
        <v>0.67919099999999999</v>
      </c>
      <c r="AH403">
        <v>5.0336600000000002</v>
      </c>
      <c r="AI403">
        <v>0.957735</v>
      </c>
      <c r="AJ403">
        <v>1.33623</v>
      </c>
      <c r="AK403">
        <v>999</v>
      </c>
      <c r="AO403" t="s">
        <v>7889</v>
      </c>
    </row>
    <row r="404" spans="1:41" x14ac:dyDescent="0.45">
      <c r="A404" t="s">
        <v>7902</v>
      </c>
      <c r="B404" t="s">
        <v>207</v>
      </c>
      <c r="C404">
        <v>5</v>
      </c>
      <c r="D404">
        <v>7</v>
      </c>
      <c r="F404">
        <v>4.6803900000000001</v>
      </c>
      <c r="G404">
        <v>23</v>
      </c>
      <c r="H404">
        <v>18</v>
      </c>
      <c r="K404">
        <v>92.3</v>
      </c>
      <c r="L404">
        <v>400</v>
      </c>
      <c r="M404">
        <v>89</v>
      </c>
      <c r="N404">
        <v>51</v>
      </c>
      <c r="O404">
        <v>48</v>
      </c>
      <c r="P404">
        <v>12</v>
      </c>
      <c r="Q404">
        <v>38</v>
      </c>
      <c r="R404">
        <v>0</v>
      </c>
      <c r="S404">
        <v>6</v>
      </c>
      <c r="T404">
        <v>78</v>
      </c>
      <c r="U404">
        <v>7.6056299999999997</v>
      </c>
      <c r="V404">
        <v>3.7053099999999999</v>
      </c>
      <c r="W404">
        <v>2.0526300000000002</v>
      </c>
      <c r="X404">
        <v>1.1700999999999999</v>
      </c>
      <c r="Y404">
        <v>0.19500000000000001</v>
      </c>
      <c r="Z404">
        <v>9.5000000000000001E-2</v>
      </c>
      <c r="AA404">
        <v>9.9999994039535495E-2</v>
      </c>
      <c r="AB404">
        <v>0.25</v>
      </c>
      <c r="AC404">
        <v>1.37595</v>
      </c>
      <c r="AD404">
        <v>0.28947400000000001</v>
      </c>
      <c r="AE404">
        <v>0.68965500000000002</v>
      </c>
      <c r="AH404">
        <v>4.6851599999999998</v>
      </c>
      <c r="AI404">
        <v>0.95605499999999999</v>
      </c>
      <c r="AJ404">
        <v>0.822299</v>
      </c>
      <c r="AK404">
        <v>999</v>
      </c>
      <c r="AO404" t="s">
        <v>7903</v>
      </c>
    </row>
    <row r="405" spans="1:41" x14ac:dyDescent="0.45">
      <c r="A405" t="s">
        <v>7378</v>
      </c>
      <c r="B405" t="s">
        <v>170</v>
      </c>
      <c r="C405">
        <v>4</v>
      </c>
      <c r="D405">
        <v>4</v>
      </c>
      <c r="F405">
        <v>4.02128</v>
      </c>
      <c r="G405">
        <v>30</v>
      </c>
      <c r="H405">
        <v>13</v>
      </c>
      <c r="K405">
        <v>94</v>
      </c>
      <c r="L405">
        <v>392</v>
      </c>
      <c r="M405">
        <v>89</v>
      </c>
      <c r="N405">
        <v>45</v>
      </c>
      <c r="O405">
        <v>42</v>
      </c>
      <c r="P405">
        <v>12</v>
      </c>
      <c r="Q405">
        <v>28</v>
      </c>
      <c r="R405">
        <v>0</v>
      </c>
      <c r="S405">
        <v>3</v>
      </c>
      <c r="T405">
        <v>76</v>
      </c>
      <c r="U405">
        <v>7.2766000000000002</v>
      </c>
      <c r="V405">
        <v>2.68085</v>
      </c>
      <c r="W405">
        <v>2.7142900000000001</v>
      </c>
      <c r="X405">
        <v>1.1489400000000001</v>
      </c>
      <c r="Y405">
        <v>0.19387799999999999</v>
      </c>
      <c r="Z405">
        <v>7.1428599999999995E-2</v>
      </c>
      <c r="AA405">
        <v>0.122448973357677</v>
      </c>
      <c r="AB405">
        <v>0.24653700000000001</v>
      </c>
      <c r="AC405">
        <v>1.24468</v>
      </c>
      <c r="AD405">
        <v>0.282051</v>
      </c>
      <c r="AE405">
        <v>0.71856299999999995</v>
      </c>
      <c r="AH405">
        <v>4.2869599999999997</v>
      </c>
      <c r="AI405">
        <v>0.95324699999999996</v>
      </c>
      <c r="AJ405">
        <v>1.24146</v>
      </c>
      <c r="AK405">
        <v>999</v>
      </c>
      <c r="AO405">
        <v>25595</v>
      </c>
    </row>
    <row r="406" spans="1:41" x14ac:dyDescent="0.45">
      <c r="A406" t="s">
        <v>7780</v>
      </c>
      <c r="B406" t="s">
        <v>21</v>
      </c>
      <c r="C406">
        <v>5</v>
      </c>
      <c r="D406">
        <v>5</v>
      </c>
      <c r="F406">
        <v>4.5592699999999997</v>
      </c>
      <c r="G406">
        <v>22</v>
      </c>
      <c r="H406">
        <v>18</v>
      </c>
      <c r="K406">
        <v>98.7</v>
      </c>
      <c r="L406">
        <v>433</v>
      </c>
      <c r="M406">
        <v>106</v>
      </c>
      <c r="N406">
        <v>53</v>
      </c>
      <c r="O406">
        <v>50</v>
      </c>
      <c r="P406">
        <v>14</v>
      </c>
      <c r="Q406">
        <v>31</v>
      </c>
      <c r="R406">
        <v>0</v>
      </c>
      <c r="S406">
        <v>3</v>
      </c>
      <c r="T406">
        <v>82</v>
      </c>
      <c r="U406">
        <v>7.4771999999999998</v>
      </c>
      <c r="V406">
        <v>2.8267500000000001</v>
      </c>
      <c r="W406">
        <v>2.6451600000000002</v>
      </c>
      <c r="X406">
        <v>1.2766</v>
      </c>
      <c r="Y406">
        <v>0.18937599999999999</v>
      </c>
      <c r="Z406">
        <v>7.1593500000000004E-2</v>
      </c>
      <c r="AA406">
        <v>0.117782913148403</v>
      </c>
      <c r="AB406">
        <v>0.26566400000000001</v>
      </c>
      <c r="AC406">
        <v>1.3880399999999999</v>
      </c>
      <c r="AD406">
        <v>0.30363000000000001</v>
      </c>
      <c r="AE406">
        <v>0.715503</v>
      </c>
      <c r="AH406">
        <v>4.4708500000000004</v>
      </c>
      <c r="AI406">
        <v>0.95273300000000005</v>
      </c>
      <c r="AJ406">
        <v>0.86780599999999997</v>
      </c>
      <c r="AK406">
        <v>999</v>
      </c>
      <c r="AO406">
        <v>20370</v>
      </c>
    </row>
    <row r="407" spans="1:41" x14ac:dyDescent="0.45">
      <c r="A407" t="s">
        <v>7400</v>
      </c>
      <c r="B407" t="s">
        <v>70</v>
      </c>
      <c r="C407">
        <v>6</v>
      </c>
      <c r="D407">
        <v>7</v>
      </c>
      <c r="F407">
        <v>4.2645600000000004</v>
      </c>
      <c r="G407">
        <v>23</v>
      </c>
      <c r="H407">
        <v>20</v>
      </c>
      <c r="K407">
        <v>101.3</v>
      </c>
      <c r="L407">
        <v>446</v>
      </c>
      <c r="M407">
        <v>101</v>
      </c>
      <c r="N407">
        <v>51</v>
      </c>
      <c r="O407">
        <v>48</v>
      </c>
      <c r="P407">
        <v>10</v>
      </c>
      <c r="Q407">
        <v>41</v>
      </c>
      <c r="R407">
        <v>0</v>
      </c>
      <c r="S407">
        <v>8</v>
      </c>
      <c r="T407">
        <v>78</v>
      </c>
      <c r="U407">
        <v>6.9299099999999996</v>
      </c>
      <c r="V407">
        <v>3.6426500000000002</v>
      </c>
      <c r="W407">
        <v>1.9024399999999999</v>
      </c>
      <c r="X407">
        <v>0.88844999999999996</v>
      </c>
      <c r="Y407">
        <v>0.17488799999999999</v>
      </c>
      <c r="Z407">
        <v>9.1928300000000004E-2</v>
      </c>
      <c r="AA407">
        <v>8.2959644496440804E-2</v>
      </c>
      <c r="AB407">
        <v>0.25440800000000002</v>
      </c>
      <c r="AC407">
        <v>1.40178</v>
      </c>
      <c r="AD407">
        <v>0.29449799999999998</v>
      </c>
      <c r="AE407">
        <v>0.71093799999999996</v>
      </c>
      <c r="AH407">
        <v>4.4495100000000001</v>
      </c>
      <c r="AI407">
        <v>0.95071300000000003</v>
      </c>
      <c r="AJ407">
        <v>1.12355</v>
      </c>
      <c r="AK407">
        <v>999</v>
      </c>
      <c r="AO407">
        <v>22690</v>
      </c>
    </row>
    <row r="408" spans="1:41" x14ac:dyDescent="0.45">
      <c r="A408" t="s">
        <v>7201</v>
      </c>
      <c r="B408" t="s">
        <v>28</v>
      </c>
      <c r="C408">
        <v>4</v>
      </c>
      <c r="D408">
        <v>5</v>
      </c>
      <c r="F408">
        <v>4.7720000000000002</v>
      </c>
      <c r="G408">
        <v>24</v>
      </c>
      <c r="H408">
        <v>13</v>
      </c>
      <c r="K408">
        <v>94.3</v>
      </c>
      <c r="L408">
        <v>418</v>
      </c>
      <c r="M408">
        <v>106</v>
      </c>
      <c r="N408">
        <v>53</v>
      </c>
      <c r="O408">
        <v>50</v>
      </c>
      <c r="P408">
        <v>12</v>
      </c>
      <c r="Q408">
        <v>23</v>
      </c>
      <c r="R408">
        <v>0</v>
      </c>
      <c r="S408">
        <v>10</v>
      </c>
      <c r="T408">
        <v>71</v>
      </c>
      <c r="U408">
        <v>6.7762500000000001</v>
      </c>
      <c r="V408">
        <v>2.1951200000000002</v>
      </c>
      <c r="W408">
        <v>3.0869599999999999</v>
      </c>
      <c r="X408">
        <v>1.1452800000000001</v>
      </c>
      <c r="Y408">
        <v>0.16985600000000001</v>
      </c>
      <c r="Z408">
        <v>5.5023900000000001E-2</v>
      </c>
      <c r="AA408">
        <v>0.114832535386085</v>
      </c>
      <c r="AB408">
        <v>0.27532499999999999</v>
      </c>
      <c r="AC408">
        <v>1.3679699999999999</v>
      </c>
      <c r="AD408">
        <v>0.31125799999999998</v>
      </c>
      <c r="AE408">
        <v>0.67736200000000002</v>
      </c>
      <c r="AH408">
        <v>4.4533399999999999</v>
      </c>
      <c r="AI408">
        <v>0.94923199999999996</v>
      </c>
      <c r="AJ408">
        <v>0.91541799999999995</v>
      </c>
      <c r="AK408">
        <v>999</v>
      </c>
      <c r="AO408">
        <v>24975</v>
      </c>
    </row>
    <row r="409" spans="1:41" x14ac:dyDescent="0.45">
      <c r="A409" t="s">
        <v>7819</v>
      </c>
      <c r="B409" t="s">
        <v>10</v>
      </c>
      <c r="C409">
        <v>5</v>
      </c>
      <c r="D409">
        <v>6</v>
      </c>
      <c r="F409">
        <v>4.3415900000000001</v>
      </c>
      <c r="G409">
        <v>23</v>
      </c>
      <c r="H409">
        <v>9</v>
      </c>
      <c r="K409">
        <v>76.7</v>
      </c>
      <c r="L409">
        <v>331</v>
      </c>
      <c r="M409">
        <v>74</v>
      </c>
      <c r="N409">
        <v>40</v>
      </c>
      <c r="O409">
        <v>37</v>
      </c>
      <c r="P409">
        <v>9</v>
      </c>
      <c r="Q409">
        <v>25</v>
      </c>
      <c r="R409">
        <v>0</v>
      </c>
      <c r="S409">
        <v>6</v>
      </c>
      <c r="T409">
        <v>70</v>
      </c>
      <c r="U409">
        <v>8.2138200000000001</v>
      </c>
      <c r="V409">
        <v>2.9335100000000001</v>
      </c>
      <c r="W409">
        <v>2.8</v>
      </c>
      <c r="X409">
        <v>1.05606</v>
      </c>
      <c r="Y409">
        <v>0.21148</v>
      </c>
      <c r="Z409">
        <v>7.5528700000000004E-2</v>
      </c>
      <c r="AA409">
        <v>0.13595166057348201</v>
      </c>
      <c r="AB409">
        <v>0.246667</v>
      </c>
      <c r="AC409">
        <v>1.29074</v>
      </c>
      <c r="AD409">
        <v>0.29411799999999999</v>
      </c>
      <c r="AE409">
        <v>0.68286999999999998</v>
      </c>
      <c r="AH409">
        <v>4.1676900000000003</v>
      </c>
      <c r="AI409">
        <v>0.94908599999999999</v>
      </c>
      <c r="AJ409">
        <v>0.62522599999999995</v>
      </c>
      <c r="AK409">
        <v>999</v>
      </c>
      <c r="AO409" t="s">
        <v>7820</v>
      </c>
    </row>
    <row r="410" spans="1:41" x14ac:dyDescent="0.45">
      <c r="A410" t="s">
        <v>7215</v>
      </c>
      <c r="B410" t="s">
        <v>309</v>
      </c>
      <c r="C410">
        <v>5</v>
      </c>
      <c r="D410">
        <v>7</v>
      </c>
      <c r="F410">
        <v>4.9459499999999998</v>
      </c>
      <c r="G410">
        <v>22</v>
      </c>
      <c r="H410">
        <v>19</v>
      </c>
      <c r="K410">
        <v>111</v>
      </c>
      <c r="L410">
        <v>489</v>
      </c>
      <c r="M410">
        <v>122</v>
      </c>
      <c r="N410">
        <v>65</v>
      </c>
      <c r="O410">
        <v>61</v>
      </c>
      <c r="P410">
        <v>16</v>
      </c>
      <c r="Q410">
        <v>37</v>
      </c>
      <c r="R410">
        <v>0</v>
      </c>
      <c r="S410">
        <v>7</v>
      </c>
      <c r="T410">
        <v>70</v>
      </c>
      <c r="U410">
        <v>5.6756799999999998</v>
      </c>
      <c r="V410">
        <v>3</v>
      </c>
      <c r="W410">
        <v>1.8918900000000001</v>
      </c>
      <c r="X410">
        <v>1.2972999999999999</v>
      </c>
      <c r="Y410">
        <v>0.143149</v>
      </c>
      <c r="Z410">
        <v>7.5664599999999999E-2</v>
      </c>
      <c r="AA410">
        <v>6.7484661936759893E-2</v>
      </c>
      <c r="AB410">
        <v>0.27415699999999998</v>
      </c>
      <c r="AC410">
        <v>1.4324300000000001</v>
      </c>
      <c r="AD410">
        <v>0.295265</v>
      </c>
      <c r="AE410">
        <v>0.688141</v>
      </c>
      <c r="AH410">
        <v>5.0568400000000002</v>
      </c>
      <c r="AI410">
        <v>0.945824</v>
      </c>
      <c r="AJ410">
        <v>1.56057</v>
      </c>
      <c r="AK410">
        <v>999</v>
      </c>
      <c r="AO410">
        <v>19312</v>
      </c>
    </row>
    <row r="411" spans="1:41" x14ac:dyDescent="0.45">
      <c r="A411" t="s">
        <v>7345</v>
      </c>
      <c r="B411" t="s">
        <v>73</v>
      </c>
      <c r="C411">
        <v>4</v>
      </c>
      <c r="D411">
        <v>6</v>
      </c>
      <c r="F411">
        <v>5.0146600000000001</v>
      </c>
      <c r="G411">
        <v>21</v>
      </c>
      <c r="H411">
        <v>20</v>
      </c>
      <c r="K411">
        <v>102.3</v>
      </c>
      <c r="L411">
        <v>450</v>
      </c>
      <c r="M411">
        <v>110</v>
      </c>
      <c r="N411">
        <v>61</v>
      </c>
      <c r="O411">
        <v>57</v>
      </c>
      <c r="P411">
        <v>14</v>
      </c>
      <c r="Q411">
        <v>38</v>
      </c>
      <c r="R411">
        <v>0</v>
      </c>
      <c r="S411">
        <v>3</v>
      </c>
      <c r="T411">
        <v>71</v>
      </c>
      <c r="U411">
        <v>6.2463300000000004</v>
      </c>
      <c r="V411">
        <v>3.3431099999999998</v>
      </c>
      <c r="W411">
        <v>1.86842</v>
      </c>
      <c r="X411">
        <v>1.23167</v>
      </c>
      <c r="Y411">
        <v>0.157778</v>
      </c>
      <c r="Z411">
        <v>8.4444400000000003E-2</v>
      </c>
      <c r="AA411">
        <v>7.33333304524421E-2</v>
      </c>
      <c r="AB411">
        <v>0.26894899999999999</v>
      </c>
      <c r="AC411">
        <v>1.4467300000000001</v>
      </c>
      <c r="AD411">
        <v>0.296296</v>
      </c>
      <c r="AE411">
        <v>0.67757000000000001</v>
      </c>
      <c r="AH411">
        <v>4.8483900000000002</v>
      </c>
      <c r="AI411">
        <v>0.94542800000000005</v>
      </c>
      <c r="AJ411">
        <v>0.61333099999999996</v>
      </c>
      <c r="AK411">
        <v>999</v>
      </c>
      <c r="AO411">
        <v>20629</v>
      </c>
    </row>
    <row r="412" spans="1:41" x14ac:dyDescent="0.45">
      <c r="A412" t="s">
        <v>7892</v>
      </c>
      <c r="B412" t="s">
        <v>10</v>
      </c>
      <c r="C412">
        <v>6</v>
      </c>
      <c r="D412">
        <v>7</v>
      </c>
      <c r="F412">
        <v>4.7663599999999997</v>
      </c>
      <c r="G412">
        <v>26</v>
      </c>
      <c r="H412">
        <v>16</v>
      </c>
      <c r="K412">
        <v>96.3</v>
      </c>
      <c r="L412">
        <v>424</v>
      </c>
      <c r="M412">
        <v>100</v>
      </c>
      <c r="N412">
        <v>55</v>
      </c>
      <c r="O412">
        <v>51</v>
      </c>
      <c r="P412">
        <v>9</v>
      </c>
      <c r="Q412">
        <v>39</v>
      </c>
      <c r="R412">
        <v>0</v>
      </c>
      <c r="S412">
        <v>3</v>
      </c>
      <c r="T412">
        <v>61</v>
      </c>
      <c r="U412">
        <v>5.7009299999999996</v>
      </c>
      <c r="V412">
        <v>3.64486</v>
      </c>
      <c r="W412">
        <v>1.5641</v>
      </c>
      <c r="X412">
        <v>0.84112100000000001</v>
      </c>
      <c r="Y412">
        <v>0.143868</v>
      </c>
      <c r="Z412">
        <v>9.1981099999999996E-2</v>
      </c>
      <c r="AA412">
        <v>5.18867895007133E-2</v>
      </c>
      <c r="AB412">
        <v>0.26178000000000001</v>
      </c>
      <c r="AC412">
        <v>1.4434100000000001</v>
      </c>
      <c r="AD412">
        <v>0.29166700000000001</v>
      </c>
      <c r="AE412">
        <v>0.66455699999999995</v>
      </c>
      <c r="AH412">
        <v>4.5115299999999996</v>
      </c>
      <c r="AI412">
        <v>0.94474800000000003</v>
      </c>
      <c r="AJ412">
        <v>0.42247699999999999</v>
      </c>
      <c r="AK412">
        <v>999</v>
      </c>
      <c r="AO412" t="s">
        <v>7893</v>
      </c>
    </row>
    <row r="413" spans="1:41" x14ac:dyDescent="0.45">
      <c r="A413" t="s">
        <v>4049</v>
      </c>
      <c r="B413" t="s">
        <v>309</v>
      </c>
      <c r="C413">
        <v>6</v>
      </c>
      <c r="D413">
        <v>9</v>
      </c>
      <c r="F413">
        <v>5.1458599999999999</v>
      </c>
      <c r="G413">
        <v>28</v>
      </c>
      <c r="H413">
        <v>28</v>
      </c>
      <c r="K413">
        <v>85.7</v>
      </c>
      <c r="L413">
        <v>384</v>
      </c>
      <c r="M413">
        <v>85</v>
      </c>
      <c r="N413">
        <v>52</v>
      </c>
      <c r="O413">
        <v>49</v>
      </c>
      <c r="P413">
        <v>10</v>
      </c>
      <c r="Q413">
        <v>37</v>
      </c>
      <c r="R413">
        <v>0</v>
      </c>
      <c r="S413">
        <v>13</v>
      </c>
      <c r="T413">
        <v>72</v>
      </c>
      <c r="U413">
        <v>7.5612599999999999</v>
      </c>
      <c r="V413">
        <v>3.88565</v>
      </c>
      <c r="W413">
        <v>1.9459500000000001</v>
      </c>
      <c r="X413">
        <v>1.0501799999999999</v>
      </c>
      <c r="Y413">
        <v>0.1875</v>
      </c>
      <c r="Z413">
        <v>9.6354200000000001E-2</v>
      </c>
      <c r="AA413">
        <v>9.1145835816860199E-2</v>
      </c>
      <c r="AB413">
        <v>0.25449100000000002</v>
      </c>
      <c r="AC413">
        <v>1.42357</v>
      </c>
      <c r="AD413">
        <v>0.29761900000000002</v>
      </c>
      <c r="AE413">
        <v>0.64814799999999995</v>
      </c>
      <c r="AH413">
        <v>4.8419699999999999</v>
      </c>
      <c r="AI413">
        <v>0.94311500000000004</v>
      </c>
      <c r="AJ413">
        <v>1.07396</v>
      </c>
      <c r="AK413">
        <v>999</v>
      </c>
      <c r="AO413" t="s">
        <v>4051</v>
      </c>
    </row>
    <row r="414" spans="1:41" x14ac:dyDescent="0.45">
      <c r="A414" t="s">
        <v>7443</v>
      </c>
      <c r="B414" t="s">
        <v>178</v>
      </c>
      <c r="C414">
        <v>5</v>
      </c>
      <c r="D414">
        <v>7</v>
      </c>
      <c r="F414">
        <v>4.5454499999999998</v>
      </c>
      <c r="G414">
        <v>22</v>
      </c>
      <c r="H414">
        <v>21</v>
      </c>
      <c r="K414">
        <v>99</v>
      </c>
      <c r="L414">
        <v>436</v>
      </c>
      <c r="M414">
        <v>95</v>
      </c>
      <c r="N414">
        <v>53</v>
      </c>
      <c r="O414">
        <v>50</v>
      </c>
      <c r="P414">
        <v>11</v>
      </c>
      <c r="Q414">
        <v>43</v>
      </c>
      <c r="R414">
        <v>0</v>
      </c>
      <c r="S414">
        <v>10</v>
      </c>
      <c r="T414">
        <v>86</v>
      </c>
      <c r="U414">
        <v>7.8181799999999999</v>
      </c>
      <c r="V414">
        <v>3.90909</v>
      </c>
      <c r="W414">
        <v>2</v>
      </c>
      <c r="X414">
        <v>1</v>
      </c>
      <c r="Y414">
        <v>0.19724800000000001</v>
      </c>
      <c r="Z414">
        <v>9.86239E-2</v>
      </c>
      <c r="AA414">
        <v>9.8623856902122498E-2</v>
      </c>
      <c r="AB414">
        <v>0.24804200000000001</v>
      </c>
      <c r="AC414">
        <v>1.39394</v>
      </c>
      <c r="AD414">
        <v>0.29370600000000002</v>
      </c>
      <c r="AE414">
        <v>0.69331200000000004</v>
      </c>
      <c r="AH414">
        <v>4.5681700000000003</v>
      </c>
      <c r="AI414">
        <v>0.94277</v>
      </c>
      <c r="AJ414">
        <v>1.2496700000000001</v>
      </c>
      <c r="AK414">
        <v>999</v>
      </c>
      <c r="AO414">
        <v>22284</v>
      </c>
    </row>
    <row r="415" spans="1:41" x14ac:dyDescent="0.45">
      <c r="A415" t="s">
        <v>7221</v>
      </c>
      <c r="B415" t="s">
        <v>21</v>
      </c>
      <c r="C415">
        <v>5</v>
      </c>
      <c r="D415">
        <v>5</v>
      </c>
      <c r="F415">
        <v>4.2477900000000002</v>
      </c>
      <c r="G415">
        <v>28</v>
      </c>
      <c r="H415">
        <v>18</v>
      </c>
      <c r="K415">
        <v>101.7</v>
      </c>
      <c r="L415">
        <v>413</v>
      </c>
      <c r="M415">
        <v>90</v>
      </c>
      <c r="N415">
        <v>51</v>
      </c>
      <c r="O415">
        <v>48</v>
      </c>
      <c r="P415">
        <v>15</v>
      </c>
      <c r="Q415">
        <v>33</v>
      </c>
      <c r="R415">
        <v>0</v>
      </c>
      <c r="S415">
        <v>2</v>
      </c>
      <c r="T415">
        <v>89</v>
      </c>
      <c r="U415">
        <v>7.8761099999999997</v>
      </c>
      <c r="V415">
        <v>2.92035</v>
      </c>
      <c r="W415">
        <v>2.6969699999999999</v>
      </c>
      <c r="X415">
        <v>1.3274300000000001</v>
      </c>
      <c r="Y415">
        <v>0.21549599999999999</v>
      </c>
      <c r="Z415">
        <v>7.9903100000000005E-2</v>
      </c>
      <c r="AA415">
        <v>0.13559321314096401</v>
      </c>
      <c r="AB415">
        <v>0.238095</v>
      </c>
      <c r="AC415">
        <v>1.2094400000000001</v>
      </c>
      <c r="AD415">
        <v>0.27372299999999999</v>
      </c>
      <c r="AE415">
        <v>0.70588200000000001</v>
      </c>
      <c r="AH415">
        <v>4.45465</v>
      </c>
      <c r="AI415">
        <v>0.941029</v>
      </c>
      <c r="AJ415">
        <v>1.2030400000000001</v>
      </c>
      <c r="AK415">
        <v>999</v>
      </c>
      <c r="AO415">
        <v>20000</v>
      </c>
    </row>
    <row r="416" spans="1:41" x14ac:dyDescent="0.45">
      <c r="A416" t="s">
        <v>50</v>
      </c>
      <c r="B416" t="s">
        <v>7</v>
      </c>
      <c r="C416">
        <v>4</v>
      </c>
      <c r="D416">
        <v>6</v>
      </c>
      <c r="F416">
        <v>4.40402</v>
      </c>
      <c r="G416">
        <v>28</v>
      </c>
      <c r="H416">
        <v>14</v>
      </c>
      <c r="K416">
        <v>79.7</v>
      </c>
      <c r="L416">
        <v>346</v>
      </c>
      <c r="M416">
        <v>78</v>
      </c>
      <c r="N416">
        <v>42</v>
      </c>
      <c r="O416">
        <v>39</v>
      </c>
      <c r="P416">
        <v>8</v>
      </c>
      <c r="Q416">
        <v>35</v>
      </c>
      <c r="R416">
        <v>0</v>
      </c>
      <c r="S416">
        <v>2</v>
      </c>
      <c r="T416">
        <v>67</v>
      </c>
      <c r="U416">
        <v>7.5658700000000003</v>
      </c>
      <c r="V416">
        <v>3.9523199999999998</v>
      </c>
      <c r="W416">
        <v>1.91429</v>
      </c>
      <c r="X416">
        <v>0.90338799999999997</v>
      </c>
      <c r="Y416">
        <v>0.19364200000000001</v>
      </c>
      <c r="Z416">
        <v>0.101156</v>
      </c>
      <c r="AA416">
        <v>9.2485547065734794E-2</v>
      </c>
      <c r="AB416">
        <v>0.25242700000000001</v>
      </c>
      <c r="AC416">
        <v>1.4178200000000001</v>
      </c>
      <c r="AD416">
        <v>0.29914499999999999</v>
      </c>
      <c r="AE416">
        <v>0.69744600000000001</v>
      </c>
      <c r="AH416">
        <v>4.27135</v>
      </c>
      <c r="AI416">
        <v>0.93945699999999999</v>
      </c>
      <c r="AJ416">
        <v>0.88162200000000002</v>
      </c>
      <c r="AK416">
        <v>999</v>
      </c>
      <c r="AO416">
        <v>25311</v>
      </c>
    </row>
    <row r="417" spans="1:41" x14ac:dyDescent="0.45">
      <c r="A417" t="s">
        <v>5654</v>
      </c>
      <c r="B417" t="s">
        <v>98</v>
      </c>
      <c r="C417">
        <v>4</v>
      </c>
      <c r="D417">
        <v>3</v>
      </c>
      <c r="F417">
        <v>3.8722300000000001</v>
      </c>
      <c r="G417">
        <v>46</v>
      </c>
      <c r="H417">
        <v>8</v>
      </c>
      <c r="K417">
        <v>76.7</v>
      </c>
      <c r="L417">
        <v>325</v>
      </c>
      <c r="M417">
        <v>68</v>
      </c>
      <c r="N417">
        <v>35</v>
      </c>
      <c r="O417">
        <v>33</v>
      </c>
      <c r="P417">
        <v>8</v>
      </c>
      <c r="Q417">
        <v>29</v>
      </c>
      <c r="R417">
        <v>0</v>
      </c>
      <c r="S417">
        <v>4</v>
      </c>
      <c r="T417">
        <v>73</v>
      </c>
      <c r="U417">
        <v>8.5658399999999997</v>
      </c>
      <c r="V417">
        <v>3.4028700000000001</v>
      </c>
      <c r="W417">
        <v>2.5172400000000001</v>
      </c>
      <c r="X417">
        <v>0.93872199999999995</v>
      </c>
      <c r="Y417">
        <v>0.22461500000000001</v>
      </c>
      <c r="Z417">
        <v>8.9230799999999999E-2</v>
      </c>
      <c r="AA417">
        <v>0.135384611785411</v>
      </c>
      <c r="AB417">
        <v>0.232877</v>
      </c>
      <c r="AC417">
        <v>1.26467</v>
      </c>
      <c r="AD417">
        <v>0.28436</v>
      </c>
      <c r="AE417">
        <v>0.722611</v>
      </c>
      <c r="AH417">
        <v>3.9982000000000002</v>
      </c>
      <c r="AI417">
        <v>0.939133</v>
      </c>
      <c r="AJ417">
        <v>1.0016099999999999</v>
      </c>
      <c r="AK417">
        <v>999</v>
      </c>
      <c r="AO417" t="s">
        <v>5656</v>
      </c>
    </row>
    <row r="418" spans="1:41" x14ac:dyDescent="0.45">
      <c r="A418" t="s">
        <v>5793</v>
      </c>
      <c r="B418" t="s">
        <v>170</v>
      </c>
      <c r="C418">
        <v>6</v>
      </c>
      <c r="D418">
        <v>7</v>
      </c>
      <c r="F418">
        <v>4.3816899999999999</v>
      </c>
      <c r="G418">
        <v>22</v>
      </c>
      <c r="H418">
        <v>20</v>
      </c>
      <c r="K418">
        <v>102.7</v>
      </c>
      <c r="L418">
        <v>442</v>
      </c>
      <c r="M418">
        <v>105</v>
      </c>
      <c r="N418">
        <v>53</v>
      </c>
      <c r="O418">
        <v>50</v>
      </c>
      <c r="P418">
        <v>12</v>
      </c>
      <c r="Q418">
        <v>38</v>
      </c>
      <c r="R418">
        <v>0</v>
      </c>
      <c r="S418">
        <v>1</v>
      </c>
      <c r="T418">
        <v>70</v>
      </c>
      <c r="U418">
        <v>6.1343699999999997</v>
      </c>
      <c r="V418">
        <v>3.3300900000000002</v>
      </c>
      <c r="W418">
        <v>1.8421099999999999</v>
      </c>
      <c r="X418">
        <v>1.0516099999999999</v>
      </c>
      <c r="Y418">
        <v>0.15837100000000001</v>
      </c>
      <c r="Z418">
        <v>8.5972900000000005E-2</v>
      </c>
      <c r="AA418">
        <v>7.2398193180560996E-2</v>
      </c>
      <c r="AB418">
        <v>0.260546</v>
      </c>
      <c r="AC418">
        <v>1.3924099999999999</v>
      </c>
      <c r="AD418">
        <v>0.28971999999999998</v>
      </c>
      <c r="AE418">
        <v>0.71315399999999995</v>
      </c>
      <c r="AH418">
        <v>4.5500699999999998</v>
      </c>
      <c r="AI418">
        <v>0.93328</v>
      </c>
      <c r="AJ418">
        <v>1.1543699999999999</v>
      </c>
      <c r="AK418">
        <v>999</v>
      </c>
      <c r="AO418" t="s">
        <v>5795</v>
      </c>
    </row>
    <row r="419" spans="1:41" x14ac:dyDescent="0.45">
      <c r="A419" t="s">
        <v>7145</v>
      </c>
      <c r="B419" t="s">
        <v>31</v>
      </c>
      <c r="C419">
        <v>5</v>
      </c>
      <c r="D419">
        <v>7</v>
      </c>
      <c r="F419">
        <v>4.7064199999999996</v>
      </c>
      <c r="G419">
        <v>20</v>
      </c>
      <c r="H419">
        <v>19</v>
      </c>
      <c r="K419">
        <v>109</v>
      </c>
      <c r="L419">
        <v>470</v>
      </c>
      <c r="M419">
        <v>114</v>
      </c>
      <c r="N419">
        <v>61</v>
      </c>
      <c r="O419">
        <v>57</v>
      </c>
      <c r="P419">
        <v>18</v>
      </c>
      <c r="Q419">
        <v>32</v>
      </c>
      <c r="R419">
        <v>0</v>
      </c>
      <c r="S419">
        <v>4</v>
      </c>
      <c r="T419">
        <v>90</v>
      </c>
      <c r="U419">
        <v>7.43119</v>
      </c>
      <c r="V419">
        <v>2.6421999999999999</v>
      </c>
      <c r="W419">
        <v>2.8125</v>
      </c>
      <c r="X419">
        <v>1.48624</v>
      </c>
      <c r="Y419">
        <v>0.19148899999999999</v>
      </c>
      <c r="Z419">
        <v>6.8085099999999996E-2</v>
      </c>
      <c r="AA419">
        <v>0.12340426445007301</v>
      </c>
      <c r="AB419">
        <v>0.26267299999999999</v>
      </c>
      <c r="AC419">
        <v>1.33945</v>
      </c>
      <c r="AD419">
        <v>0.29447899999999999</v>
      </c>
      <c r="AE419">
        <v>0.70364199999999999</v>
      </c>
      <c r="AH419">
        <v>4.7412799999999997</v>
      </c>
      <c r="AI419">
        <v>0.930504</v>
      </c>
      <c r="AJ419">
        <v>0.94391099999999994</v>
      </c>
      <c r="AK419">
        <v>999</v>
      </c>
      <c r="AO419">
        <v>11674</v>
      </c>
    </row>
    <row r="420" spans="1:41" x14ac:dyDescent="0.45">
      <c r="A420" t="s">
        <v>5254</v>
      </c>
      <c r="B420" t="s">
        <v>31</v>
      </c>
      <c r="C420">
        <v>6</v>
      </c>
      <c r="D420">
        <v>8</v>
      </c>
      <c r="F420">
        <v>4.6535700000000002</v>
      </c>
      <c r="G420">
        <v>24</v>
      </c>
      <c r="H420">
        <v>24</v>
      </c>
      <c r="K420">
        <v>96.7</v>
      </c>
      <c r="L420">
        <v>426</v>
      </c>
      <c r="M420">
        <v>93</v>
      </c>
      <c r="N420">
        <v>53</v>
      </c>
      <c r="O420">
        <v>50</v>
      </c>
      <c r="P420">
        <v>11</v>
      </c>
      <c r="Q420">
        <v>43</v>
      </c>
      <c r="R420">
        <v>0</v>
      </c>
      <c r="S420">
        <v>9</v>
      </c>
      <c r="T420">
        <v>82</v>
      </c>
      <c r="U420">
        <v>7.63185</v>
      </c>
      <c r="V420">
        <v>4.0020699999999998</v>
      </c>
      <c r="W420">
        <v>1.9069799999999999</v>
      </c>
      <c r="X420">
        <v>1.0237799999999999</v>
      </c>
      <c r="Y420">
        <v>0.19248799999999999</v>
      </c>
      <c r="Z420">
        <v>0.100939</v>
      </c>
      <c r="AA420">
        <v>9.1549299657344804E-2</v>
      </c>
      <c r="AB420">
        <v>0.248663</v>
      </c>
      <c r="AC420">
        <v>1.4064099999999999</v>
      </c>
      <c r="AD420">
        <v>0.29181499999999999</v>
      </c>
      <c r="AE420">
        <v>0.688226</v>
      </c>
      <c r="AH420">
        <v>4.6511100000000001</v>
      </c>
      <c r="AI420">
        <v>0.92791000000000001</v>
      </c>
      <c r="AJ420">
        <v>0.95546299999999995</v>
      </c>
      <c r="AK420">
        <v>999</v>
      </c>
      <c r="AO420" t="s">
        <v>5257</v>
      </c>
    </row>
    <row r="421" spans="1:41" x14ac:dyDescent="0.45">
      <c r="A421" t="s">
        <v>7843</v>
      </c>
      <c r="B421" t="s">
        <v>207</v>
      </c>
      <c r="C421">
        <v>5</v>
      </c>
      <c r="D421">
        <v>7</v>
      </c>
      <c r="F421">
        <v>4.8025599999999997</v>
      </c>
      <c r="G421">
        <v>24</v>
      </c>
      <c r="H421">
        <v>24</v>
      </c>
      <c r="K421">
        <v>93.7</v>
      </c>
      <c r="L421">
        <v>415</v>
      </c>
      <c r="M421">
        <v>100</v>
      </c>
      <c r="N421">
        <v>53</v>
      </c>
      <c r="O421">
        <v>50</v>
      </c>
      <c r="P421">
        <v>14</v>
      </c>
      <c r="Q421">
        <v>33</v>
      </c>
      <c r="R421">
        <v>0</v>
      </c>
      <c r="S421">
        <v>4</v>
      </c>
      <c r="T421">
        <v>75</v>
      </c>
      <c r="U421">
        <v>7.2038399999999996</v>
      </c>
      <c r="V421">
        <v>3.1696900000000001</v>
      </c>
      <c r="W421">
        <v>2.2727300000000001</v>
      </c>
      <c r="X421">
        <v>1.3447199999999999</v>
      </c>
      <c r="Y421">
        <v>0.18072299999999999</v>
      </c>
      <c r="Z421">
        <v>7.9518099999999994E-2</v>
      </c>
      <c r="AA421">
        <v>0.10120481997728301</v>
      </c>
      <c r="AB421">
        <v>0.26455000000000001</v>
      </c>
      <c r="AC421">
        <v>1.4194199999999999</v>
      </c>
      <c r="AD421">
        <v>0.29757800000000001</v>
      </c>
      <c r="AE421">
        <v>0.70546699999999996</v>
      </c>
      <c r="AH421">
        <v>4.7811899999999996</v>
      </c>
      <c r="AI421">
        <v>0.92506699999999997</v>
      </c>
      <c r="AJ421">
        <v>0.76467200000000002</v>
      </c>
      <c r="AK421">
        <v>999</v>
      </c>
      <c r="AO421" t="s">
        <v>7844</v>
      </c>
    </row>
    <row r="422" spans="1:41" x14ac:dyDescent="0.45">
      <c r="A422" t="s">
        <v>7860</v>
      </c>
      <c r="B422" t="s">
        <v>104</v>
      </c>
      <c r="C422">
        <v>5</v>
      </c>
      <c r="D422">
        <v>8</v>
      </c>
      <c r="F422">
        <v>4.8036300000000001</v>
      </c>
      <c r="G422">
        <v>22</v>
      </c>
      <c r="H422">
        <v>21</v>
      </c>
      <c r="K422">
        <v>99.3</v>
      </c>
      <c r="L422">
        <v>439</v>
      </c>
      <c r="M422">
        <v>108</v>
      </c>
      <c r="N422">
        <v>57</v>
      </c>
      <c r="O422">
        <v>53</v>
      </c>
      <c r="P422">
        <v>13</v>
      </c>
      <c r="Q422">
        <v>37</v>
      </c>
      <c r="R422">
        <v>0</v>
      </c>
      <c r="S422">
        <v>2</v>
      </c>
      <c r="T422">
        <v>65</v>
      </c>
      <c r="U422">
        <v>5.8912399999999998</v>
      </c>
      <c r="V422">
        <v>3.3534700000000002</v>
      </c>
      <c r="W422">
        <v>1.7567600000000001</v>
      </c>
      <c r="X422">
        <v>1.17825</v>
      </c>
      <c r="Y422">
        <v>0.148064</v>
      </c>
      <c r="Z422">
        <v>8.4282499999999996E-2</v>
      </c>
      <c r="AA422">
        <v>6.3781321048736503E-2</v>
      </c>
      <c r="AB422">
        <v>0.27</v>
      </c>
      <c r="AC422">
        <v>1.4602200000000001</v>
      </c>
      <c r="AD422">
        <v>0.29503099999999999</v>
      </c>
      <c r="AE422">
        <v>0.69400600000000001</v>
      </c>
      <c r="AH422">
        <v>4.8260399999999999</v>
      </c>
      <c r="AI422">
        <v>0.92493800000000004</v>
      </c>
      <c r="AJ422">
        <v>0.72178399999999998</v>
      </c>
      <c r="AK422">
        <v>999</v>
      </c>
      <c r="AO422" t="s">
        <v>7861</v>
      </c>
    </row>
    <row r="423" spans="1:41" x14ac:dyDescent="0.45">
      <c r="A423" t="s">
        <v>3460</v>
      </c>
      <c r="B423" t="s">
        <v>10</v>
      </c>
      <c r="C423">
        <v>7</v>
      </c>
      <c r="D423">
        <v>9</v>
      </c>
      <c r="F423">
        <v>4.7459199999999999</v>
      </c>
      <c r="G423">
        <v>24</v>
      </c>
      <c r="H423">
        <v>24</v>
      </c>
      <c r="K423">
        <v>104.3</v>
      </c>
      <c r="L423">
        <v>458</v>
      </c>
      <c r="M423">
        <v>96</v>
      </c>
      <c r="N423">
        <v>59</v>
      </c>
      <c r="O423">
        <v>55</v>
      </c>
      <c r="P423">
        <v>13</v>
      </c>
      <c r="Q423">
        <v>55</v>
      </c>
      <c r="R423">
        <v>0</v>
      </c>
      <c r="S423">
        <v>7</v>
      </c>
      <c r="T423">
        <v>102</v>
      </c>
      <c r="U423">
        <v>8.8015299999999996</v>
      </c>
      <c r="V423">
        <v>4.7459199999999999</v>
      </c>
      <c r="W423">
        <v>1.8545499999999999</v>
      </c>
      <c r="X423">
        <v>1.1217600000000001</v>
      </c>
      <c r="Y423">
        <v>0.22270699999999999</v>
      </c>
      <c r="Z423">
        <v>0.120087</v>
      </c>
      <c r="AA423">
        <v>0.10262008756399101</v>
      </c>
      <c r="AB423">
        <v>0.242424</v>
      </c>
      <c r="AC423">
        <v>1.4477500000000001</v>
      </c>
      <c r="AD423">
        <v>0.29537400000000003</v>
      </c>
      <c r="AE423">
        <v>0.69277100000000003</v>
      </c>
      <c r="AH423">
        <v>4.7027900000000002</v>
      </c>
      <c r="AI423">
        <v>0.92174599999999995</v>
      </c>
      <c r="AJ423">
        <v>0.63259200000000004</v>
      </c>
      <c r="AK423">
        <v>999</v>
      </c>
      <c r="AO423" t="s">
        <v>3462</v>
      </c>
    </row>
    <row r="424" spans="1:41" x14ac:dyDescent="0.45">
      <c r="A424" t="s">
        <v>7829</v>
      </c>
      <c r="B424" t="s">
        <v>89</v>
      </c>
      <c r="C424">
        <v>7</v>
      </c>
      <c r="D424">
        <v>6</v>
      </c>
      <c r="F424">
        <v>4.26912</v>
      </c>
      <c r="G424">
        <v>24</v>
      </c>
      <c r="H424">
        <v>24</v>
      </c>
      <c r="K424">
        <v>103.3</v>
      </c>
      <c r="L424">
        <v>444</v>
      </c>
      <c r="M424">
        <v>101</v>
      </c>
      <c r="N424">
        <v>52</v>
      </c>
      <c r="O424">
        <v>49</v>
      </c>
      <c r="P424">
        <v>12</v>
      </c>
      <c r="Q424">
        <v>34</v>
      </c>
      <c r="R424">
        <v>0</v>
      </c>
      <c r="S424">
        <v>7</v>
      </c>
      <c r="T424">
        <v>77</v>
      </c>
      <c r="U424">
        <v>6.7086199999999998</v>
      </c>
      <c r="V424">
        <v>2.96225</v>
      </c>
      <c r="W424">
        <v>2.26471</v>
      </c>
      <c r="X424">
        <v>1.0455000000000001</v>
      </c>
      <c r="Y424">
        <v>0.17342299999999999</v>
      </c>
      <c r="Z424">
        <v>7.6576599999999995E-2</v>
      </c>
      <c r="AA424">
        <v>9.68468487262725E-2</v>
      </c>
      <c r="AB424">
        <v>0.25062000000000001</v>
      </c>
      <c r="AC424">
        <v>1.30687</v>
      </c>
      <c r="AD424">
        <v>0.283439</v>
      </c>
      <c r="AE424">
        <v>0.70220000000000005</v>
      </c>
      <c r="AH424">
        <v>4.4651100000000001</v>
      </c>
      <c r="AI424">
        <v>0.91867500000000002</v>
      </c>
      <c r="AJ424">
        <v>1.18001</v>
      </c>
      <c r="AK424">
        <v>999</v>
      </c>
      <c r="AO424" t="s">
        <v>7830</v>
      </c>
    </row>
    <row r="425" spans="1:41" x14ac:dyDescent="0.45">
      <c r="A425" t="s">
        <v>7352</v>
      </c>
      <c r="B425" t="s">
        <v>170</v>
      </c>
      <c r="C425">
        <v>4</v>
      </c>
      <c r="D425">
        <v>4</v>
      </c>
      <c r="F425">
        <v>4.2857099999999999</v>
      </c>
      <c r="G425">
        <v>28</v>
      </c>
      <c r="H425">
        <v>16</v>
      </c>
      <c r="K425">
        <v>90.3</v>
      </c>
      <c r="L425">
        <v>394</v>
      </c>
      <c r="M425">
        <v>83</v>
      </c>
      <c r="N425">
        <v>46</v>
      </c>
      <c r="O425">
        <v>43</v>
      </c>
      <c r="P425">
        <v>10</v>
      </c>
      <c r="Q425">
        <v>40</v>
      </c>
      <c r="R425">
        <v>0</v>
      </c>
      <c r="S425">
        <v>7</v>
      </c>
      <c r="T425">
        <v>81</v>
      </c>
      <c r="U425">
        <v>8.0730900000000005</v>
      </c>
      <c r="V425">
        <v>3.98671</v>
      </c>
      <c r="W425">
        <v>2.0249999999999999</v>
      </c>
      <c r="X425">
        <v>0.99667799999999995</v>
      </c>
      <c r="Y425">
        <v>0.20558399999999999</v>
      </c>
      <c r="Z425">
        <v>0.101523</v>
      </c>
      <c r="AA425">
        <v>0.10406091064214699</v>
      </c>
      <c r="AB425">
        <v>0.23919299999999999</v>
      </c>
      <c r="AC425">
        <v>1.3621300000000001</v>
      </c>
      <c r="AD425">
        <v>0.28515600000000002</v>
      </c>
      <c r="AE425">
        <v>0.70642199999999999</v>
      </c>
      <c r="AH425">
        <v>4.4621300000000002</v>
      </c>
      <c r="AI425">
        <v>0.91802099999999998</v>
      </c>
      <c r="AJ425">
        <v>0.91151400000000005</v>
      </c>
      <c r="AK425">
        <v>999</v>
      </c>
      <c r="AO425">
        <v>18864</v>
      </c>
    </row>
    <row r="426" spans="1:41" x14ac:dyDescent="0.45">
      <c r="A426" t="s">
        <v>7768</v>
      </c>
      <c r="B426" t="s">
        <v>178</v>
      </c>
      <c r="C426">
        <v>5</v>
      </c>
      <c r="D426">
        <v>5</v>
      </c>
      <c r="F426">
        <v>4.6535700000000002</v>
      </c>
      <c r="G426">
        <v>21</v>
      </c>
      <c r="H426">
        <v>17</v>
      </c>
      <c r="K426">
        <v>96.7</v>
      </c>
      <c r="L426">
        <v>421</v>
      </c>
      <c r="M426">
        <v>104</v>
      </c>
      <c r="N426">
        <v>53</v>
      </c>
      <c r="O426">
        <v>50</v>
      </c>
      <c r="P426">
        <v>14</v>
      </c>
      <c r="Q426">
        <v>29</v>
      </c>
      <c r="R426">
        <v>0</v>
      </c>
      <c r="S426">
        <v>3</v>
      </c>
      <c r="T426">
        <v>73</v>
      </c>
      <c r="U426">
        <v>6.7942099999999996</v>
      </c>
      <c r="V426">
        <v>2.6990699999999999</v>
      </c>
      <c r="W426">
        <v>2.5172400000000001</v>
      </c>
      <c r="X426">
        <v>1.3029999999999999</v>
      </c>
      <c r="Y426">
        <v>0.173397</v>
      </c>
      <c r="Z426">
        <v>6.8883600000000003E-2</v>
      </c>
      <c r="AA426">
        <v>0.104513064026832</v>
      </c>
      <c r="AB426">
        <v>0.26735199999999998</v>
      </c>
      <c r="AC426">
        <v>1.3753899999999999</v>
      </c>
      <c r="AD426">
        <v>0.29801299999999997</v>
      </c>
      <c r="AE426">
        <v>0.70546699999999996</v>
      </c>
      <c r="AH426">
        <v>4.6200900000000003</v>
      </c>
      <c r="AI426">
        <v>0.91753099999999999</v>
      </c>
      <c r="AJ426">
        <v>0.91232500000000005</v>
      </c>
      <c r="AK426">
        <v>999</v>
      </c>
      <c r="AO426">
        <v>17281</v>
      </c>
    </row>
    <row r="427" spans="1:41" x14ac:dyDescent="0.45">
      <c r="A427" t="s">
        <v>7791</v>
      </c>
      <c r="C427">
        <v>3</v>
      </c>
      <c r="D427">
        <v>4</v>
      </c>
      <c r="F427">
        <v>4.7472500000000002</v>
      </c>
      <c r="G427">
        <v>23</v>
      </c>
      <c r="H427">
        <v>16</v>
      </c>
      <c r="K427">
        <v>91</v>
      </c>
      <c r="L427">
        <v>399</v>
      </c>
      <c r="M427">
        <v>100</v>
      </c>
      <c r="N427">
        <v>51</v>
      </c>
      <c r="O427">
        <v>48</v>
      </c>
      <c r="P427">
        <v>12</v>
      </c>
      <c r="Q427">
        <v>27</v>
      </c>
      <c r="R427">
        <v>0</v>
      </c>
      <c r="S427">
        <v>4</v>
      </c>
      <c r="T427">
        <v>67</v>
      </c>
      <c r="U427">
        <v>6.6263699999999996</v>
      </c>
      <c r="V427">
        <v>2.6703299999999999</v>
      </c>
      <c r="W427">
        <v>2.4814799999999999</v>
      </c>
      <c r="X427">
        <v>1.1868099999999999</v>
      </c>
      <c r="Y427">
        <v>0.16792000000000001</v>
      </c>
      <c r="Z427">
        <v>6.7669199999999999E-2</v>
      </c>
      <c r="AA427">
        <v>0.100250624120235</v>
      </c>
      <c r="AB427">
        <v>0.27173900000000001</v>
      </c>
      <c r="AC427">
        <v>1.3956</v>
      </c>
      <c r="AD427">
        <v>0.30449799999999999</v>
      </c>
      <c r="AE427">
        <v>0.68965500000000002</v>
      </c>
      <c r="AH427">
        <v>4.5187799999999996</v>
      </c>
      <c r="AI427">
        <v>0.91348300000000004</v>
      </c>
      <c r="AJ427">
        <v>0.525254</v>
      </c>
      <c r="AK427">
        <v>999</v>
      </c>
      <c r="AO427">
        <v>20526</v>
      </c>
    </row>
    <row r="428" spans="1:41" x14ac:dyDescent="0.45">
      <c r="A428" t="s">
        <v>6280</v>
      </c>
      <c r="B428" t="s">
        <v>155</v>
      </c>
      <c r="C428">
        <v>6</v>
      </c>
      <c r="D428">
        <v>10</v>
      </c>
      <c r="F428">
        <v>4.6875</v>
      </c>
      <c r="G428">
        <v>22</v>
      </c>
      <c r="H428">
        <v>19</v>
      </c>
      <c r="K428">
        <v>96</v>
      </c>
      <c r="L428">
        <v>423</v>
      </c>
      <c r="M428">
        <v>103</v>
      </c>
      <c r="N428">
        <v>53</v>
      </c>
      <c r="O428">
        <v>50</v>
      </c>
      <c r="P428">
        <v>12</v>
      </c>
      <c r="Q428">
        <v>34</v>
      </c>
      <c r="R428">
        <v>0</v>
      </c>
      <c r="S428">
        <v>3</v>
      </c>
      <c r="T428">
        <v>71</v>
      </c>
      <c r="U428">
        <v>6.65625</v>
      </c>
      <c r="V428">
        <v>3.1875</v>
      </c>
      <c r="W428">
        <v>2.0882399999999999</v>
      </c>
      <c r="X428">
        <v>1.125</v>
      </c>
      <c r="Y428">
        <v>0.167849</v>
      </c>
      <c r="Z428">
        <v>8.0378199999999997E-2</v>
      </c>
      <c r="AA428">
        <v>8.7470456957816994E-2</v>
      </c>
      <c r="AB428">
        <v>0.26683899999999999</v>
      </c>
      <c r="AC428">
        <v>1.4270799999999999</v>
      </c>
      <c r="AD428">
        <v>0.30032999999999999</v>
      </c>
      <c r="AE428">
        <v>0.69883499999999998</v>
      </c>
      <c r="AH428">
        <v>4.5571200000000003</v>
      </c>
      <c r="AI428">
        <v>0.90537699999999999</v>
      </c>
      <c r="AJ428">
        <v>1.0371600000000001</v>
      </c>
      <c r="AK428">
        <v>999</v>
      </c>
      <c r="AO428">
        <v>24607</v>
      </c>
    </row>
    <row r="429" spans="1:41" x14ac:dyDescent="0.45">
      <c r="A429" t="s">
        <v>5560</v>
      </c>
      <c r="B429" t="s">
        <v>36</v>
      </c>
      <c r="C429">
        <v>4</v>
      </c>
      <c r="D429">
        <v>7</v>
      </c>
      <c r="F429">
        <v>5.0510200000000003</v>
      </c>
      <c r="G429">
        <v>22</v>
      </c>
      <c r="H429">
        <v>20</v>
      </c>
      <c r="K429">
        <v>98</v>
      </c>
      <c r="L429">
        <v>439</v>
      </c>
      <c r="M429">
        <v>91</v>
      </c>
      <c r="N429">
        <v>59</v>
      </c>
      <c r="O429">
        <v>55</v>
      </c>
      <c r="P429">
        <v>14</v>
      </c>
      <c r="Q429">
        <v>57</v>
      </c>
      <c r="R429">
        <v>0</v>
      </c>
      <c r="S429">
        <v>6</v>
      </c>
      <c r="T429">
        <v>100</v>
      </c>
      <c r="U429">
        <v>9.1836699999999993</v>
      </c>
      <c r="V429">
        <v>5.2346899999999996</v>
      </c>
      <c r="W429">
        <v>1.7543899999999999</v>
      </c>
      <c r="X429">
        <v>1.2857099999999999</v>
      </c>
      <c r="Y429">
        <v>0.22778999999999999</v>
      </c>
      <c r="Z429">
        <v>0.12984100000000001</v>
      </c>
      <c r="AA429">
        <v>9.7949877381324699E-2</v>
      </c>
      <c r="AB429">
        <v>0.24202099999999999</v>
      </c>
      <c r="AC429">
        <v>1.5102</v>
      </c>
      <c r="AD429">
        <v>0.29389300000000002</v>
      </c>
      <c r="AE429">
        <v>0.69314600000000004</v>
      </c>
      <c r="AH429">
        <v>4.9999399999999996</v>
      </c>
      <c r="AI429">
        <v>0.89846199999999998</v>
      </c>
      <c r="AJ429">
        <v>0.77186200000000005</v>
      </c>
      <c r="AK429">
        <v>999</v>
      </c>
      <c r="AO429" t="s">
        <v>5562</v>
      </c>
    </row>
    <row r="430" spans="1:41" x14ac:dyDescent="0.45">
      <c r="A430" t="s">
        <v>7151</v>
      </c>
      <c r="B430" t="s">
        <v>28</v>
      </c>
      <c r="C430">
        <v>6</v>
      </c>
      <c r="D430">
        <v>8</v>
      </c>
      <c r="F430">
        <v>4.7194099999999999</v>
      </c>
      <c r="G430">
        <v>26</v>
      </c>
      <c r="H430">
        <v>16</v>
      </c>
      <c r="K430">
        <v>108.7</v>
      </c>
      <c r="L430">
        <v>467</v>
      </c>
      <c r="M430">
        <v>106</v>
      </c>
      <c r="N430">
        <v>61</v>
      </c>
      <c r="O430">
        <v>57</v>
      </c>
      <c r="P430">
        <v>18</v>
      </c>
      <c r="Q430">
        <v>40</v>
      </c>
      <c r="R430">
        <v>1</v>
      </c>
      <c r="S430">
        <v>4</v>
      </c>
      <c r="T430">
        <v>107</v>
      </c>
      <c r="U430">
        <v>8.8592499999999994</v>
      </c>
      <c r="V430">
        <v>3.3118699999999999</v>
      </c>
      <c r="W430">
        <v>2.6749999999999998</v>
      </c>
      <c r="X430">
        <v>1.49034</v>
      </c>
      <c r="Y430">
        <v>0.22912199999999999</v>
      </c>
      <c r="Z430">
        <v>8.5653099999999996E-2</v>
      </c>
      <c r="AA430">
        <v>0.143468953669071</v>
      </c>
      <c r="AB430">
        <v>0.25059100000000001</v>
      </c>
      <c r="AC430">
        <v>1.3431500000000001</v>
      </c>
      <c r="AD430">
        <v>0.29530200000000001</v>
      </c>
      <c r="AE430">
        <v>0.70364199999999999</v>
      </c>
      <c r="AH430">
        <v>4.6533800000000003</v>
      </c>
      <c r="AI430">
        <v>0.89380400000000004</v>
      </c>
      <c r="AJ430">
        <v>1.10057</v>
      </c>
      <c r="AK430">
        <v>999</v>
      </c>
      <c r="AO430">
        <v>15454</v>
      </c>
    </row>
    <row r="431" spans="1:41" x14ac:dyDescent="0.45">
      <c r="A431" t="s">
        <v>4820</v>
      </c>
      <c r="B431" t="s">
        <v>31</v>
      </c>
      <c r="C431">
        <v>6</v>
      </c>
      <c r="D431">
        <v>6</v>
      </c>
      <c r="F431">
        <v>4.2704599999999999</v>
      </c>
      <c r="G431">
        <v>30</v>
      </c>
      <c r="H431">
        <v>14</v>
      </c>
      <c r="K431">
        <v>84.3</v>
      </c>
      <c r="L431">
        <v>368</v>
      </c>
      <c r="M431">
        <v>74</v>
      </c>
      <c r="N431">
        <v>43</v>
      </c>
      <c r="O431">
        <v>40</v>
      </c>
      <c r="P431">
        <v>9</v>
      </c>
      <c r="Q431">
        <v>41</v>
      </c>
      <c r="R431">
        <v>1</v>
      </c>
      <c r="S431">
        <v>8</v>
      </c>
      <c r="T431">
        <v>84</v>
      </c>
      <c r="U431">
        <v>8.9679699999999993</v>
      </c>
      <c r="V431">
        <v>4.3772200000000003</v>
      </c>
      <c r="W431">
        <v>2.0487799999999998</v>
      </c>
      <c r="X431">
        <v>0.96085399999999999</v>
      </c>
      <c r="Y431">
        <v>0.22826099999999999</v>
      </c>
      <c r="Z431">
        <v>0.111413</v>
      </c>
      <c r="AA431">
        <v>0.11684782803058601</v>
      </c>
      <c r="AB431">
        <v>0.23197499999999999</v>
      </c>
      <c r="AC431">
        <v>1.3641799999999999</v>
      </c>
      <c r="AD431">
        <v>0.28761100000000001</v>
      </c>
      <c r="AE431">
        <v>0.703125</v>
      </c>
      <c r="AH431">
        <v>4.3938300000000003</v>
      </c>
      <c r="AI431">
        <v>0.88979200000000003</v>
      </c>
      <c r="AJ431">
        <v>0.99514999999999998</v>
      </c>
      <c r="AK431">
        <v>999</v>
      </c>
      <c r="AO431">
        <v>26413</v>
      </c>
    </row>
    <row r="432" spans="1:41" x14ac:dyDescent="0.45">
      <c r="A432" t="s">
        <v>7795</v>
      </c>
      <c r="B432" t="s">
        <v>70</v>
      </c>
      <c r="C432">
        <v>5</v>
      </c>
      <c r="D432">
        <v>7</v>
      </c>
      <c r="F432">
        <v>4.8</v>
      </c>
      <c r="G432">
        <v>23</v>
      </c>
      <c r="H432">
        <v>21</v>
      </c>
      <c r="K432">
        <v>105</v>
      </c>
      <c r="L432">
        <v>466</v>
      </c>
      <c r="M432">
        <v>111</v>
      </c>
      <c r="N432">
        <v>60</v>
      </c>
      <c r="O432">
        <v>56</v>
      </c>
      <c r="P432">
        <v>15</v>
      </c>
      <c r="Q432">
        <v>42</v>
      </c>
      <c r="R432">
        <v>0</v>
      </c>
      <c r="S432">
        <v>4</v>
      </c>
      <c r="T432">
        <v>84</v>
      </c>
      <c r="U432">
        <v>7.2</v>
      </c>
      <c r="V432">
        <v>3.6</v>
      </c>
      <c r="W432">
        <v>2</v>
      </c>
      <c r="X432">
        <v>1.2857099999999999</v>
      </c>
      <c r="Y432">
        <v>0.180258</v>
      </c>
      <c r="Z432">
        <v>9.0128799999999995E-2</v>
      </c>
      <c r="AA432">
        <v>9.0128757059574099E-2</v>
      </c>
      <c r="AB432">
        <v>0.26428600000000002</v>
      </c>
      <c r="AC432">
        <v>1.4571400000000001</v>
      </c>
      <c r="AD432">
        <v>0.29906500000000003</v>
      </c>
      <c r="AE432">
        <v>0.70454499999999998</v>
      </c>
      <c r="AH432">
        <v>4.8264699999999996</v>
      </c>
      <c r="AI432">
        <v>0.88694200000000001</v>
      </c>
      <c r="AJ432">
        <v>0.85841800000000001</v>
      </c>
      <c r="AK432">
        <v>999</v>
      </c>
      <c r="AO432">
        <v>19191</v>
      </c>
    </row>
    <row r="433" spans="1:41" x14ac:dyDescent="0.45">
      <c r="A433" t="s">
        <v>7910</v>
      </c>
      <c r="B433" t="s">
        <v>7</v>
      </c>
      <c r="C433">
        <v>3</v>
      </c>
      <c r="D433">
        <v>5</v>
      </c>
      <c r="F433">
        <v>4.5907499999999999</v>
      </c>
      <c r="G433">
        <v>23</v>
      </c>
      <c r="H433">
        <v>16</v>
      </c>
      <c r="K433">
        <v>84.3</v>
      </c>
      <c r="L433">
        <v>374</v>
      </c>
      <c r="M433">
        <v>88</v>
      </c>
      <c r="N433">
        <v>46</v>
      </c>
      <c r="O433">
        <v>43</v>
      </c>
      <c r="P433">
        <v>9</v>
      </c>
      <c r="Q433">
        <v>32</v>
      </c>
      <c r="R433">
        <v>0</v>
      </c>
      <c r="S433">
        <v>5</v>
      </c>
      <c r="T433">
        <v>63</v>
      </c>
      <c r="U433">
        <v>6.7259799999999998</v>
      </c>
      <c r="V433">
        <v>3.4163700000000001</v>
      </c>
      <c r="W433">
        <v>1.96875</v>
      </c>
      <c r="X433">
        <v>0.96085399999999999</v>
      </c>
      <c r="Y433">
        <v>0.16844899999999999</v>
      </c>
      <c r="Z433">
        <v>8.5561499999999999E-2</v>
      </c>
      <c r="AA433">
        <v>8.2887694239616394E-2</v>
      </c>
      <c r="AB433">
        <v>0.26112800000000003</v>
      </c>
      <c r="AC433">
        <v>1.4234899999999999</v>
      </c>
      <c r="AD433">
        <v>0.29811300000000002</v>
      </c>
      <c r="AE433">
        <v>0.68901299999999999</v>
      </c>
      <c r="AH433">
        <v>4.4649999999999999</v>
      </c>
      <c r="AI433">
        <v>0.88469699999999996</v>
      </c>
      <c r="AJ433">
        <v>0.85034399999999999</v>
      </c>
      <c r="AK433">
        <v>999</v>
      </c>
      <c r="AO433" t="s">
        <v>7911</v>
      </c>
    </row>
    <row r="434" spans="1:41" x14ac:dyDescent="0.45">
      <c r="A434" t="s">
        <v>5331</v>
      </c>
      <c r="B434" t="s">
        <v>73</v>
      </c>
      <c r="C434">
        <v>4</v>
      </c>
      <c r="D434">
        <v>5</v>
      </c>
      <c r="F434">
        <v>4.9073099999999998</v>
      </c>
      <c r="G434">
        <v>27</v>
      </c>
      <c r="H434">
        <v>25</v>
      </c>
      <c r="K434">
        <v>91.7</v>
      </c>
      <c r="L434">
        <v>415</v>
      </c>
      <c r="M434">
        <v>79</v>
      </c>
      <c r="N434">
        <v>53</v>
      </c>
      <c r="O434">
        <v>50</v>
      </c>
      <c r="P434">
        <v>11</v>
      </c>
      <c r="Q434">
        <v>63</v>
      </c>
      <c r="R434">
        <v>0</v>
      </c>
      <c r="S434">
        <v>6</v>
      </c>
      <c r="T434">
        <v>104</v>
      </c>
      <c r="U434">
        <v>10.2072</v>
      </c>
      <c r="V434">
        <v>6.1832099999999999</v>
      </c>
      <c r="W434">
        <v>1.65079</v>
      </c>
      <c r="X434">
        <v>1.07961</v>
      </c>
      <c r="Y434">
        <v>0.25060199999999999</v>
      </c>
      <c r="Z434">
        <v>0.151807</v>
      </c>
      <c r="AA434">
        <v>9.8795190453529302E-2</v>
      </c>
      <c r="AB434">
        <v>0.228324</v>
      </c>
      <c r="AC434">
        <v>1.54853</v>
      </c>
      <c r="AD434">
        <v>0.29437200000000002</v>
      </c>
      <c r="AE434">
        <v>0.70300200000000002</v>
      </c>
      <c r="AH434">
        <v>4.8035699999999997</v>
      </c>
      <c r="AI434">
        <v>0.88392499999999996</v>
      </c>
      <c r="AJ434">
        <v>0.70084599999999997</v>
      </c>
      <c r="AK434">
        <v>999</v>
      </c>
      <c r="AO434" t="s">
        <v>5333</v>
      </c>
    </row>
    <row r="435" spans="1:41" x14ac:dyDescent="0.45">
      <c r="A435" t="s">
        <v>5779</v>
      </c>
      <c r="B435" t="s">
        <v>155</v>
      </c>
      <c r="C435">
        <v>5</v>
      </c>
      <c r="D435">
        <v>7</v>
      </c>
      <c r="F435">
        <v>4.6418299999999997</v>
      </c>
      <c r="G435">
        <v>23</v>
      </c>
      <c r="H435">
        <v>20</v>
      </c>
      <c r="K435">
        <v>104.7</v>
      </c>
      <c r="L435">
        <v>463</v>
      </c>
      <c r="M435">
        <v>105</v>
      </c>
      <c r="N435">
        <v>58</v>
      </c>
      <c r="O435">
        <v>54</v>
      </c>
      <c r="P435">
        <v>12</v>
      </c>
      <c r="Q435">
        <v>44</v>
      </c>
      <c r="R435">
        <v>0</v>
      </c>
      <c r="S435">
        <v>8</v>
      </c>
      <c r="T435">
        <v>83</v>
      </c>
      <c r="U435">
        <v>7.1346699999999998</v>
      </c>
      <c r="V435">
        <v>3.7822399999999998</v>
      </c>
      <c r="W435">
        <v>1.88636</v>
      </c>
      <c r="X435">
        <v>1.03152</v>
      </c>
      <c r="Y435">
        <v>0.17926600000000001</v>
      </c>
      <c r="Z435">
        <v>9.5032400000000003E-2</v>
      </c>
      <c r="AA435">
        <v>8.4233269095420796E-2</v>
      </c>
      <c r="AB435">
        <v>0.25547399999999998</v>
      </c>
      <c r="AC435">
        <v>1.4231100000000001</v>
      </c>
      <c r="AD435">
        <v>0.29430400000000001</v>
      </c>
      <c r="AE435">
        <v>0.68835100000000005</v>
      </c>
      <c r="AH435">
        <v>4.6494999999999997</v>
      </c>
      <c r="AI435">
        <v>0.88351599999999997</v>
      </c>
      <c r="AJ435">
        <v>1.11395</v>
      </c>
      <c r="AK435">
        <v>999</v>
      </c>
      <c r="AO435">
        <v>27453</v>
      </c>
    </row>
    <row r="436" spans="1:41" x14ac:dyDescent="0.45">
      <c r="A436" t="s">
        <v>7796</v>
      </c>
      <c r="B436" t="s">
        <v>31</v>
      </c>
      <c r="C436">
        <v>5</v>
      </c>
      <c r="D436">
        <v>5</v>
      </c>
      <c r="F436">
        <v>4.3494400000000004</v>
      </c>
      <c r="G436">
        <v>28</v>
      </c>
      <c r="H436">
        <v>13</v>
      </c>
      <c r="K436">
        <v>80.7</v>
      </c>
      <c r="L436">
        <v>349</v>
      </c>
      <c r="M436">
        <v>85</v>
      </c>
      <c r="N436">
        <v>42</v>
      </c>
      <c r="O436">
        <v>39</v>
      </c>
      <c r="P436">
        <v>10</v>
      </c>
      <c r="Q436">
        <v>21</v>
      </c>
      <c r="R436">
        <v>0</v>
      </c>
      <c r="S436">
        <v>4</v>
      </c>
      <c r="T436">
        <v>58</v>
      </c>
      <c r="U436">
        <v>6.4683999999999999</v>
      </c>
      <c r="V436">
        <v>2.3420100000000001</v>
      </c>
      <c r="W436">
        <v>2.7618999999999998</v>
      </c>
      <c r="X436">
        <v>1.11524</v>
      </c>
      <c r="Y436">
        <v>0.166189</v>
      </c>
      <c r="Z436">
        <v>6.01719E-2</v>
      </c>
      <c r="AA436">
        <v>0.106017183512449</v>
      </c>
      <c r="AB436">
        <v>0.26234600000000002</v>
      </c>
      <c r="AC436">
        <v>1.31351</v>
      </c>
      <c r="AD436">
        <v>0.29296899999999998</v>
      </c>
      <c r="AE436">
        <v>0.69565200000000005</v>
      </c>
      <c r="AH436">
        <v>4.3578900000000003</v>
      </c>
      <c r="AI436">
        <v>0.88276200000000005</v>
      </c>
      <c r="AJ436">
        <v>0.86755300000000002</v>
      </c>
      <c r="AK436">
        <v>999</v>
      </c>
      <c r="AO436" t="s">
        <v>7797</v>
      </c>
    </row>
    <row r="437" spans="1:41" x14ac:dyDescent="0.45">
      <c r="A437" t="s">
        <v>7912</v>
      </c>
      <c r="B437" t="s">
        <v>309</v>
      </c>
      <c r="C437">
        <v>5</v>
      </c>
      <c r="D437">
        <v>6</v>
      </c>
      <c r="F437">
        <v>4.7087899999999996</v>
      </c>
      <c r="G437">
        <v>21</v>
      </c>
      <c r="H437">
        <v>20</v>
      </c>
      <c r="K437">
        <v>101.3</v>
      </c>
      <c r="L437">
        <v>440</v>
      </c>
      <c r="M437">
        <v>106</v>
      </c>
      <c r="N437">
        <v>57</v>
      </c>
      <c r="O437">
        <v>53</v>
      </c>
      <c r="P437">
        <v>13</v>
      </c>
      <c r="Q437">
        <v>38</v>
      </c>
      <c r="R437">
        <v>0</v>
      </c>
      <c r="S437">
        <v>2</v>
      </c>
      <c r="T437">
        <v>71</v>
      </c>
      <c r="U437">
        <v>6.3079999999999998</v>
      </c>
      <c r="V437">
        <v>3.3761100000000002</v>
      </c>
      <c r="W437">
        <v>1.86842</v>
      </c>
      <c r="X437">
        <v>1.15499</v>
      </c>
      <c r="Y437">
        <v>0.16136400000000001</v>
      </c>
      <c r="Z437">
        <v>8.6363599999999999E-2</v>
      </c>
      <c r="AA437">
        <v>7.49999955296516E-2</v>
      </c>
      <c r="AB437">
        <v>0.26500000000000001</v>
      </c>
      <c r="AC437">
        <v>1.4215199999999999</v>
      </c>
      <c r="AD437">
        <v>0.29430400000000001</v>
      </c>
      <c r="AE437">
        <v>0.69157400000000002</v>
      </c>
      <c r="AH437">
        <v>4.7061799999999998</v>
      </c>
      <c r="AI437">
        <v>0.882185</v>
      </c>
      <c r="AJ437">
        <v>0.63600199999999996</v>
      </c>
      <c r="AK437">
        <v>999</v>
      </c>
      <c r="AO437">
        <v>25777</v>
      </c>
    </row>
    <row r="438" spans="1:41" x14ac:dyDescent="0.45">
      <c r="A438" t="s">
        <v>7438</v>
      </c>
      <c r="B438" t="s">
        <v>269</v>
      </c>
      <c r="C438">
        <v>6</v>
      </c>
      <c r="D438">
        <v>6</v>
      </c>
      <c r="F438">
        <v>4.23292</v>
      </c>
      <c r="G438">
        <v>30</v>
      </c>
      <c r="H438">
        <v>15</v>
      </c>
      <c r="K438">
        <v>89.3</v>
      </c>
      <c r="L438">
        <v>391</v>
      </c>
      <c r="M438">
        <v>82</v>
      </c>
      <c r="N438">
        <v>45</v>
      </c>
      <c r="O438">
        <v>42</v>
      </c>
      <c r="P438">
        <v>10</v>
      </c>
      <c r="Q438">
        <v>43</v>
      </c>
      <c r="R438">
        <v>0</v>
      </c>
      <c r="S438">
        <v>5</v>
      </c>
      <c r="T438">
        <v>84</v>
      </c>
      <c r="U438">
        <v>8.4658499999999997</v>
      </c>
      <c r="V438">
        <v>4.33371</v>
      </c>
      <c r="W438">
        <v>1.9534899999999999</v>
      </c>
      <c r="X438">
        <v>1.0078400000000001</v>
      </c>
      <c r="Y438">
        <v>0.214834</v>
      </c>
      <c r="Z438">
        <v>0.109974</v>
      </c>
      <c r="AA438">
        <v>0.104859344661235</v>
      </c>
      <c r="AB438">
        <v>0.239067</v>
      </c>
      <c r="AC438">
        <v>1.39978</v>
      </c>
      <c r="AD438">
        <v>0.289157</v>
      </c>
      <c r="AE438">
        <v>0.72072099999999995</v>
      </c>
      <c r="AH438">
        <v>4.4420500000000001</v>
      </c>
      <c r="AI438">
        <v>0.88169900000000001</v>
      </c>
      <c r="AJ438">
        <v>1.0620099999999999</v>
      </c>
      <c r="AK438">
        <v>999</v>
      </c>
      <c r="AO438">
        <v>25918</v>
      </c>
    </row>
    <row r="439" spans="1:41" x14ac:dyDescent="0.45">
      <c r="A439" t="s">
        <v>7381</v>
      </c>
      <c r="B439" t="s">
        <v>18</v>
      </c>
      <c r="C439">
        <v>4</v>
      </c>
      <c r="D439">
        <v>3</v>
      </c>
      <c r="F439">
        <v>3.7991299999999999</v>
      </c>
      <c r="G439">
        <v>40</v>
      </c>
      <c r="H439">
        <v>7</v>
      </c>
      <c r="K439">
        <v>68.7</v>
      </c>
      <c r="L439">
        <v>294</v>
      </c>
      <c r="M439">
        <v>62</v>
      </c>
      <c r="N439">
        <v>31</v>
      </c>
      <c r="O439">
        <v>29</v>
      </c>
      <c r="P439">
        <v>7</v>
      </c>
      <c r="Q439">
        <v>29</v>
      </c>
      <c r="R439">
        <v>0</v>
      </c>
      <c r="S439">
        <v>1</v>
      </c>
      <c r="T439">
        <v>71</v>
      </c>
      <c r="U439">
        <v>9.3013100000000009</v>
      </c>
      <c r="V439">
        <v>3.7991299999999999</v>
      </c>
      <c r="W439">
        <v>2.44828</v>
      </c>
      <c r="X439">
        <v>0.91703100000000004</v>
      </c>
      <c r="Y439">
        <v>0.24149699999999999</v>
      </c>
      <c r="Z439">
        <v>9.8639500000000005E-2</v>
      </c>
      <c r="AA439">
        <v>0.14285713434219299</v>
      </c>
      <c r="AB439">
        <v>0.234848</v>
      </c>
      <c r="AC439">
        <v>1.3246</v>
      </c>
      <c r="AD439">
        <v>0.29569899999999999</v>
      </c>
      <c r="AE439">
        <v>0.73891600000000002</v>
      </c>
      <c r="AH439">
        <v>3.82273</v>
      </c>
      <c r="AI439">
        <v>0.88166900000000004</v>
      </c>
      <c r="AJ439">
        <v>1.05267</v>
      </c>
      <c r="AK439">
        <v>999</v>
      </c>
      <c r="AO439">
        <v>21997</v>
      </c>
    </row>
    <row r="440" spans="1:41" x14ac:dyDescent="0.45">
      <c r="A440" t="s">
        <v>7915</v>
      </c>
      <c r="B440" t="s">
        <v>89</v>
      </c>
      <c r="C440">
        <v>6</v>
      </c>
      <c r="D440">
        <v>5</v>
      </c>
      <c r="F440">
        <v>4.2979900000000004</v>
      </c>
      <c r="G440">
        <v>26</v>
      </c>
      <c r="H440">
        <v>22</v>
      </c>
      <c r="K440">
        <v>104.7</v>
      </c>
      <c r="L440">
        <v>443</v>
      </c>
      <c r="M440">
        <v>103</v>
      </c>
      <c r="N440">
        <v>53</v>
      </c>
      <c r="O440">
        <v>50</v>
      </c>
      <c r="P440">
        <v>12</v>
      </c>
      <c r="Q440">
        <v>29</v>
      </c>
      <c r="R440">
        <v>0</v>
      </c>
      <c r="S440">
        <v>9</v>
      </c>
      <c r="T440">
        <v>71</v>
      </c>
      <c r="U440">
        <v>6.1031500000000003</v>
      </c>
      <c r="V440">
        <v>2.4928400000000002</v>
      </c>
      <c r="W440">
        <v>2.44828</v>
      </c>
      <c r="X440">
        <v>1.03152</v>
      </c>
      <c r="Y440">
        <v>0.160271</v>
      </c>
      <c r="Z440">
        <v>6.5462800000000002E-2</v>
      </c>
      <c r="AA440">
        <v>9.4808131456375094E-2</v>
      </c>
      <c r="AB440">
        <v>0.25432100000000002</v>
      </c>
      <c r="AC440">
        <v>1.26075</v>
      </c>
      <c r="AD440">
        <v>0.282609</v>
      </c>
      <c r="AE440">
        <v>0.68576400000000004</v>
      </c>
      <c r="AH440">
        <v>4.4775799999999997</v>
      </c>
      <c r="AI440">
        <v>0.87921199999999999</v>
      </c>
      <c r="AJ440">
        <v>1.1284099999999999</v>
      </c>
      <c r="AK440">
        <v>999</v>
      </c>
      <c r="AO440" t="s">
        <v>7916</v>
      </c>
    </row>
    <row r="441" spans="1:41" x14ac:dyDescent="0.45">
      <c r="A441" t="s">
        <v>7981</v>
      </c>
      <c r="B441" t="s">
        <v>10</v>
      </c>
      <c r="C441">
        <v>4</v>
      </c>
      <c r="D441">
        <v>5</v>
      </c>
      <c r="F441">
        <v>4.48231</v>
      </c>
      <c r="G441">
        <v>19</v>
      </c>
      <c r="H441">
        <v>11</v>
      </c>
      <c r="K441">
        <v>76.3</v>
      </c>
      <c r="L441">
        <v>322</v>
      </c>
      <c r="M441">
        <v>81</v>
      </c>
      <c r="N441">
        <v>41</v>
      </c>
      <c r="O441">
        <v>38</v>
      </c>
      <c r="P441">
        <v>10</v>
      </c>
      <c r="Q441">
        <v>18</v>
      </c>
      <c r="R441">
        <v>0</v>
      </c>
      <c r="S441">
        <v>1</v>
      </c>
      <c r="T441">
        <v>52</v>
      </c>
      <c r="U441">
        <v>6.13368</v>
      </c>
      <c r="V441">
        <v>2.1232000000000002</v>
      </c>
      <c r="W441">
        <v>2.88889</v>
      </c>
      <c r="X441">
        <v>1.1795500000000001</v>
      </c>
      <c r="Y441">
        <v>0.161491</v>
      </c>
      <c r="Z441">
        <v>5.5900600000000002E-2</v>
      </c>
      <c r="AA441">
        <v>0.105590056627988</v>
      </c>
      <c r="AB441">
        <v>0.26732699999999998</v>
      </c>
      <c r="AC441">
        <v>1.2975099999999999</v>
      </c>
      <c r="AD441">
        <v>0.29460599999999998</v>
      </c>
      <c r="AE441">
        <v>0.68235299999999999</v>
      </c>
      <c r="AH441">
        <v>4.3428500000000003</v>
      </c>
      <c r="AI441">
        <v>0.87886200000000003</v>
      </c>
      <c r="AJ441">
        <v>0.58283600000000002</v>
      </c>
      <c r="AK441">
        <v>999</v>
      </c>
      <c r="AO441" t="s">
        <v>7982</v>
      </c>
    </row>
    <row r="442" spans="1:41" x14ac:dyDescent="0.45">
      <c r="A442" t="s">
        <v>3767</v>
      </c>
      <c r="B442" t="s">
        <v>31</v>
      </c>
      <c r="C442">
        <v>5</v>
      </c>
      <c r="D442">
        <v>6</v>
      </c>
      <c r="F442">
        <v>4.5882399999999999</v>
      </c>
      <c r="G442">
        <v>22</v>
      </c>
      <c r="H442">
        <v>22</v>
      </c>
      <c r="K442">
        <v>102</v>
      </c>
      <c r="L442">
        <v>428</v>
      </c>
      <c r="M442">
        <v>100</v>
      </c>
      <c r="N442">
        <v>56</v>
      </c>
      <c r="O442">
        <v>52</v>
      </c>
      <c r="P442">
        <v>13</v>
      </c>
      <c r="Q442">
        <v>34</v>
      </c>
      <c r="R442">
        <v>0</v>
      </c>
      <c r="S442">
        <v>5</v>
      </c>
      <c r="T442">
        <v>67</v>
      </c>
      <c r="U442">
        <v>5.9117600000000001</v>
      </c>
      <c r="V442">
        <v>3</v>
      </c>
      <c r="W442">
        <v>1.9705900000000001</v>
      </c>
      <c r="X442">
        <v>1.14706</v>
      </c>
      <c r="Y442">
        <v>0.15654199999999999</v>
      </c>
      <c r="Z442">
        <v>7.9439300000000004E-2</v>
      </c>
      <c r="AA442">
        <v>7.7102810144424397E-2</v>
      </c>
      <c r="AB442">
        <v>0.25706899999999999</v>
      </c>
      <c r="AC442">
        <v>1.3137300000000001</v>
      </c>
      <c r="AD442">
        <v>0.281553</v>
      </c>
      <c r="AE442">
        <v>0.67357500000000003</v>
      </c>
      <c r="AH442">
        <v>4.7452399999999999</v>
      </c>
      <c r="AI442">
        <v>0.87573500000000004</v>
      </c>
      <c r="AJ442">
        <v>0.99884799999999996</v>
      </c>
      <c r="AK442">
        <v>999</v>
      </c>
      <c r="AO442" t="s">
        <v>3769</v>
      </c>
    </row>
    <row r="443" spans="1:41" x14ac:dyDescent="0.45">
      <c r="A443" t="s">
        <v>7913</v>
      </c>
      <c r="C443">
        <v>4</v>
      </c>
      <c r="D443">
        <v>3</v>
      </c>
      <c r="F443">
        <v>4.1184399999999997</v>
      </c>
      <c r="G443">
        <v>23</v>
      </c>
      <c r="H443">
        <v>10</v>
      </c>
      <c r="K443">
        <v>74.3</v>
      </c>
      <c r="L443">
        <v>318</v>
      </c>
      <c r="M443">
        <v>74</v>
      </c>
      <c r="N443">
        <v>36</v>
      </c>
      <c r="O443">
        <v>34</v>
      </c>
      <c r="P443">
        <v>8</v>
      </c>
      <c r="Q443">
        <v>25</v>
      </c>
      <c r="R443">
        <v>0</v>
      </c>
      <c r="S443">
        <v>1</v>
      </c>
      <c r="T443">
        <v>58</v>
      </c>
      <c r="U443">
        <v>7.0255700000000001</v>
      </c>
      <c r="V443">
        <v>3.02826</v>
      </c>
      <c r="W443">
        <v>2.3199999999999998</v>
      </c>
      <c r="X443">
        <v>0.96904400000000002</v>
      </c>
      <c r="Y443">
        <v>0.18239</v>
      </c>
      <c r="Z443">
        <v>7.8616400000000003E-2</v>
      </c>
      <c r="AA443">
        <v>0.103773579001426</v>
      </c>
      <c r="AB443">
        <v>0.25342500000000001</v>
      </c>
      <c r="AC443">
        <v>1.3324400000000001</v>
      </c>
      <c r="AD443">
        <v>0.29203499999999999</v>
      </c>
      <c r="AE443">
        <v>0.71753999999999996</v>
      </c>
      <c r="AH443">
        <v>4.1433299999999997</v>
      </c>
      <c r="AI443">
        <v>0.87506200000000001</v>
      </c>
      <c r="AJ443">
        <v>0.93731699999999996</v>
      </c>
      <c r="AK443">
        <v>999</v>
      </c>
      <c r="AO443" t="s">
        <v>7914</v>
      </c>
    </row>
    <row r="444" spans="1:41" x14ac:dyDescent="0.45">
      <c r="A444" t="s">
        <v>7983</v>
      </c>
      <c r="B444" t="s">
        <v>39</v>
      </c>
      <c r="C444">
        <v>4</v>
      </c>
      <c r="D444">
        <v>6</v>
      </c>
      <c r="F444">
        <v>4.6729000000000003</v>
      </c>
      <c r="G444">
        <v>22</v>
      </c>
      <c r="H444">
        <v>18</v>
      </c>
      <c r="K444">
        <v>96.3</v>
      </c>
      <c r="L444">
        <v>419</v>
      </c>
      <c r="M444">
        <v>96</v>
      </c>
      <c r="N444">
        <v>53</v>
      </c>
      <c r="O444">
        <v>50</v>
      </c>
      <c r="P444">
        <v>11</v>
      </c>
      <c r="Q444">
        <v>36</v>
      </c>
      <c r="R444">
        <v>0</v>
      </c>
      <c r="S444">
        <v>7</v>
      </c>
      <c r="T444">
        <v>73</v>
      </c>
      <c r="U444">
        <v>6.8224299999999998</v>
      </c>
      <c r="V444">
        <v>3.36449</v>
      </c>
      <c r="W444">
        <v>2.0277799999999999</v>
      </c>
      <c r="X444">
        <v>1.0280400000000001</v>
      </c>
      <c r="Y444">
        <v>0.17422399999999999</v>
      </c>
      <c r="Z444">
        <v>8.5918900000000006E-2</v>
      </c>
      <c r="AA444">
        <v>8.8305495679378496E-2</v>
      </c>
      <c r="AB444">
        <v>0.25531900000000002</v>
      </c>
      <c r="AC444">
        <v>1.3707199999999999</v>
      </c>
      <c r="AD444">
        <v>0.29109600000000002</v>
      </c>
      <c r="AE444">
        <v>0.67752999999999997</v>
      </c>
      <c r="AH444">
        <v>4.5634499999999996</v>
      </c>
      <c r="AI444">
        <v>0.872923</v>
      </c>
      <c r="AJ444">
        <v>0.85243500000000005</v>
      </c>
      <c r="AK444">
        <v>999</v>
      </c>
      <c r="AO444" t="s">
        <v>7984</v>
      </c>
    </row>
    <row r="445" spans="1:41" x14ac:dyDescent="0.45">
      <c r="A445" t="s">
        <v>7938</v>
      </c>
      <c r="C445">
        <v>5</v>
      </c>
      <c r="D445">
        <v>6</v>
      </c>
      <c r="F445">
        <v>4.7883899999999997</v>
      </c>
      <c r="G445">
        <v>28</v>
      </c>
      <c r="H445">
        <v>16</v>
      </c>
      <c r="K445">
        <v>82.7</v>
      </c>
      <c r="L445">
        <v>363</v>
      </c>
      <c r="M445">
        <v>81</v>
      </c>
      <c r="N445">
        <v>47</v>
      </c>
      <c r="O445">
        <v>44</v>
      </c>
      <c r="P445">
        <v>11</v>
      </c>
      <c r="Q445">
        <v>36</v>
      </c>
      <c r="R445">
        <v>0</v>
      </c>
      <c r="S445">
        <v>5</v>
      </c>
      <c r="T445">
        <v>77</v>
      </c>
      <c r="U445">
        <v>8.3796900000000001</v>
      </c>
      <c r="V445">
        <v>3.91778</v>
      </c>
      <c r="W445">
        <v>2.13889</v>
      </c>
      <c r="X445">
        <v>1.1971000000000001</v>
      </c>
      <c r="Y445">
        <v>0.212121</v>
      </c>
      <c r="Z445">
        <v>9.9173600000000001E-2</v>
      </c>
      <c r="AA445">
        <v>0.112947665154933</v>
      </c>
      <c r="AB445">
        <v>0.25155300000000003</v>
      </c>
      <c r="AC445">
        <v>1.41475</v>
      </c>
      <c r="AD445">
        <v>0.29914499999999999</v>
      </c>
      <c r="AE445">
        <v>0.68897600000000003</v>
      </c>
      <c r="AH445">
        <v>4.6093299999999999</v>
      </c>
      <c r="AI445">
        <v>0.87272300000000003</v>
      </c>
      <c r="AJ445">
        <v>0.61377300000000001</v>
      </c>
      <c r="AK445">
        <v>999</v>
      </c>
      <c r="AO445" t="s">
        <v>7939</v>
      </c>
    </row>
    <row r="446" spans="1:41" x14ac:dyDescent="0.45">
      <c r="A446" t="s">
        <v>7805</v>
      </c>
      <c r="C446">
        <v>5</v>
      </c>
      <c r="D446">
        <v>6</v>
      </c>
      <c r="F446">
        <v>4.5323700000000002</v>
      </c>
      <c r="G446">
        <v>23</v>
      </c>
      <c r="H446">
        <v>20</v>
      </c>
      <c r="K446">
        <v>97.3</v>
      </c>
      <c r="L446">
        <v>422</v>
      </c>
      <c r="M446">
        <v>101</v>
      </c>
      <c r="N446">
        <v>52</v>
      </c>
      <c r="O446">
        <v>49</v>
      </c>
      <c r="P446">
        <v>12</v>
      </c>
      <c r="Q446">
        <v>31</v>
      </c>
      <c r="R446">
        <v>0</v>
      </c>
      <c r="S446">
        <v>8</v>
      </c>
      <c r="T446">
        <v>67</v>
      </c>
      <c r="U446">
        <v>6.19733</v>
      </c>
      <c r="V446">
        <v>2.8674200000000001</v>
      </c>
      <c r="W446">
        <v>2.1612900000000002</v>
      </c>
      <c r="X446">
        <v>1.1099699999999999</v>
      </c>
      <c r="Y446">
        <v>0.15876799999999999</v>
      </c>
      <c r="Z446">
        <v>7.3459700000000003E-2</v>
      </c>
      <c r="AA446">
        <v>8.5308060050010598E-2</v>
      </c>
      <c r="AB446">
        <v>0.263708</v>
      </c>
      <c r="AC446">
        <v>1.35663</v>
      </c>
      <c r="AD446">
        <v>0.292763</v>
      </c>
      <c r="AE446">
        <v>0.69444399999999995</v>
      </c>
      <c r="AH446">
        <v>4.6836099999999998</v>
      </c>
      <c r="AI446">
        <v>0.871224</v>
      </c>
      <c r="AJ446">
        <v>1.0644800000000001</v>
      </c>
      <c r="AK446">
        <v>999</v>
      </c>
      <c r="AO446">
        <v>18699</v>
      </c>
    </row>
    <row r="447" spans="1:41" x14ac:dyDescent="0.45">
      <c r="A447" t="s">
        <v>7268</v>
      </c>
      <c r="B447" t="s">
        <v>76</v>
      </c>
      <c r="C447">
        <v>5</v>
      </c>
      <c r="D447">
        <v>5</v>
      </c>
      <c r="F447">
        <v>3.94625</v>
      </c>
      <c r="G447">
        <v>39</v>
      </c>
      <c r="H447">
        <v>9</v>
      </c>
      <c r="K447">
        <v>70.7</v>
      </c>
      <c r="L447">
        <v>303</v>
      </c>
      <c r="M447">
        <v>67</v>
      </c>
      <c r="N447">
        <v>33</v>
      </c>
      <c r="O447">
        <v>31</v>
      </c>
      <c r="P447">
        <v>7</v>
      </c>
      <c r="Q447">
        <v>28</v>
      </c>
      <c r="R447">
        <v>0</v>
      </c>
      <c r="S447">
        <v>2</v>
      </c>
      <c r="T447">
        <v>61</v>
      </c>
      <c r="U447">
        <v>7.7652099999999997</v>
      </c>
      <c r="V447">
        <v>3.5643600000000002</v>
      </c>
      <c r="W447">
        <v>2.1785700000000001</v>
      </c>
      <c r="X447">
        <v>0.89108900000000002</v>
      </c>
      <c r="Y447">
        <v>0.20132</v>
      </c>
      <c r="Z447">
        <v>9.2409199999999997E-2</v>
      </c>
      <c r="AA447">
        <v>0.108910888433456</v>
      </c>
      <c r="AB447">
        <v>0.245421</v>
      </c>
      <c r="AC447">
        <v>1.34371</v>
      </c>
      <c r="AD447">
        <v>0.29268300000000003</v>
      </c>
      <c r="AE447">
        <v>0.72770000000000001</v>
      </c>
      <c r="AH447">
        <v>4.08955</v>
      </c>
      <c r="AI447">
        <v>0.86722600000000005</v>
      </c>
      <c r="AJ447">
        <v>1.07229</v>
      </c>
      <c r="AK447">
        <v>999</v>
      </c>
      <c r="AO447">
        <v>27572</v>
      </c>
    </row>
    <row r="448" spans="1:41" x14ac:dyDescent="0.45">
      <c r="A448" t="s">
        <v>7899</v>
      </c>
      <c r="B448" t="s">
        <v>98</v>
      </c>
      <c r="C448">
        <v>6</v>
      </c>
      <c r="D448">
        <v>6</v>
      </c>
      <c r="F448">
        <v>4.6451599999999997</v>
      </c>
      <c r="G448">
        <v>24</v>
      </c>
      <c r="H448">
        <v>18</v>
      </c>
      <c r="K448">
        <v>93</v>
      </c>
      <c r="L448">
        <v>412</v>
      </c>
      <c r="M448">
        <v>94</v>
      </c>
      <c r="N448">
        <v>51</v>
      </c>
      <c r="O448">
        <v>48</v>
      </c>
      <c r="P448">
        <v>11</v>
      </c>
      <c r="Q448">
        <v>42</v>
      </c>
      <c r="R448">
        <v>0</v>
      </c>
      <c r="S448">
        <v>3</v>
      </c>
      <c r="T448">
        <v>74</v>
      </c>
      <c r="U448">
        <v>7.1612900000000002</v>
      </c>
      <c r="V448">
        <v>4.0645199999999999</v>
      </c>
      <c r="W448">
        <v>1.7619</v>
      </c>
      <c r="X448">
        <v>1.0645199999999999</v>
      </c>
      <c r="Y448">
        <v>0.17961199999999999</v>
      </c>
      <c r="Z448">
        <v>0.101942</v>
      </c>
      <c r="AA448">
        <v>7.7669903635978699E-2</v>
      </c>
      <c r="AB448">
        <v>0.256131</v>
      </c>
      <c r="AC448">
        <v>1.4623699999999999</v>
      </c>
      <c r="AD448">
        <v>0.29432599999999998</v>
      </c>
      <c r="AE448">
        <v>0.70480900000000002</v>
      </c>
      <c r="AH448">
        <v>4.6528900000000002</v>
      </c>
      <c r="AI448">
        <v>0.86707100000000004</v>
      </c>
      <c r="AJ448">
        <v>0.73815799999999998</v>
      </c>
      <c r="AK448">
        <v>999</v>
      </c>
      <c r="AO448" t="s">
        <v>7900</v>
      </c>
    </row>
    <row r="449" spans="1:41" x14ac:dyDescent="0.45">
      <c r="A449" t="s">
        <v>7904</v>
      </c>
      <c r="C449">
        <v>5</v>
      </c>
      <c r="D449">
        <v>6</v>
      </c>
      <c r="F449">
        <v>4.7528100000000002</v>
      </c>
      <c r="G449">
        <v>20</v>
      </c>
      <c r="H449">
        <v>15</v>
      </c>
      <c r="K449">
        <v>89</v>
      </c>
      <c r="L449">
        <v>390</v>
      </c>
      <c r="M449">
        <v>98</v>
      </c>
      <c r="N449">
        <v>50</v>
      </c>
      <c r="O449">
        <v>47</v>
      </c>
      <c r="P449">
        <v>12</v>
      </c>
      <c r="Q449">
        <v>28</v>
      </c>
      <c r="R449">
        <v>0</v>
      </c>
      <c r="S449">
        <v>4</v>
      </c>
      <c r="T449">
        <v>68</v>
      </c>
      <c r="U449">
        <v>6.8764000000000003</v>
      </c>
      <c r="V449">
        <v>2.8314599999999999</v>
      </c>
      <c r="W449">
        <v>2.4285700000000001</v>
      </c>
      <c r="X449">
        <v>1.2134799999999999</v>
      </c>
      <c r="Y449">
        <v>0.17435899999999999</v>
      </c>
      <c r="Z449">
        <v>7.1794899999999995E-2</v>
      </c>
      <c r="AA449">
        <v>0.102564103901386</v>
      </c>
      <c r="AB449">
        <v>0.27374300000000001</v>
      </c>
      <c r="AC449">
        <v>1.4157299999999999</v>
      </c>
      <c r="AD449">
        <v>0.30935299999999999</v>
      </c>
      <c r="AE449">
        <v>0.69597100000000001</v>
      </c>
      <c r="AH449">
        <v>4.5584100000000003</v>
      </c>
      <c r="AI449">
        <v>0.86701499999999998</v>
      </c>
      <c r="AJ449">
        <v>0.93922799999999995</v>
      </c>
      <c r="AK449">
        <v>999</v>
      </c>
      <c r="AO449" t="s">
        <v>7905</v>
      </c>
    </row>
    <row r="450" spans="1:41" x14ac:dyDescent="0.45">
      <c r="A450" t="s">
        <v>7798</v>
      </c>
      <c r="B450" t="s">
        <v>36</v>
      </c>
      <c r="C450">
        <v>4</v>
      </c>
      <c r="D450">
        <v>6</v>
      </c>
      <c r="F450">
        <v>4.8552600000000004</v>
      </c>
      <c r="G450">
        <v>30</v>
      </c>
      <c r="H450">
        <v>11</v>
      </c>
      <c r="K450">
        <v>76</v>
      </c>
      <c r="L450">
        <v>334</v>
      </c>
      <c r="M450">
        <v>79</v>
      </c>
      <c r="N450">
        <v>44</v>
      </c>
      <c r="O450">
        <v>41</v>
      </c>
      <c r="P450">
        <v>11</v>
      </c>
      <c r="Q450">
        <v>28</v>
      </c>
      <c r="R450">
        <v>1</v>
      </c>
      <c r="S450">
        <v>2</v>
      </c>
      <c r="T450">
        <v>67</v>
      </c>
      <c r="U450">
        <v>7.9342100000000002</v>
      </c>
      <c r="V450">
        <v>3.3157899999999998</v>
      </c>
      <c r="W450">
        <v>2.3928600000000002</v>
      </c>
      <c r="X450">
        <v>1.30263</v>
      </c>
      <c r="Y450">
        <v>0.200599</v>
      </c>
      <c r="Z450">
        <v>8.3832299999999998E-2</v>
      </c>
      <c r="AA450">
        <v>0.116766467690467</v>
      </c>
      <c r="AB450">
        <v>0.25986799999999999</v>
      </c>
      <c r="AC450">
        <v>1.4078900000000001</v>
      </c>
      <c r="AD450">
        <v>0.30088500000000001</v>
      </c>
      <c r="AE450">
        <v>0.68777299999999997</v>
      </c>
      <c r="AH450">
        <v>4.5576699999999999</v>
      </c>
      <c r="AI450">
        <v>0.86346299999999998</v>
      </c>
      <c r="AJ450">
        <v>0.57923999999999998</v>
      </c>
      <c r="AK450">
        <v>999</v>
      </c>
      <c r="AO450">
        <v>19754</v>
      </c>
    </row>
    <row r="451" spans="1:41" x14ac:dyDescent="0.45">
      <c r="A451" t="s">
        <v>7184</v>
      </c>
      <c r="B451" t="s">
        <v>39</v>
      </c>
      <c r="C451">
        <v>5</v>
      </c>
      <c r="D451">
        <v>6</v>
      </c>
      <c r="F451">
        <v>4.5304900000000004</v>
      </c>
      <c r="G451">
        <v>20</v>
      </c>
      <c r="H451">
        <v>20</v>
      </c>
      <c r="K451">
        <v>103.3</v>
      </c>
      <c r="L451">
        <v>434</v>
      </c>
      <c r="M451">
        <v>100</v>
      </c>
      <c r="N451">
        <v>56</v>
      </c>
      <c r="O451">
        <v>52</v>
      </c>
      <c r="P451">
        <v>14</v>
      </c>
      <c r="Q451">
        <v>30</v>
      </c>
      <c r="R451">
        <v>0</v>
      </c>
      <c r="S451">
        <v>8</v>
      </c>
      <c r="T451">
        <v>75</v>
      </c>
      <c r="U451">
        <v>6.53437</v>
      </c>
      <c r="V451">
        <v>2.61375</v>
      </c>
      <c r="W451">
        <v>2.5</v>
      </c>
      <c r="X451">
        <v>1.2197499999999999</v>
      </c>
      <c r="Y451">
        <v>0.17281099999999999</v>
      </c>
      <c r="Z451">
        <v>6.9124400000000003E-2</v>
      </c>
      <c r="AA451">
        <v>0.103686638176441</v>
      </c>
      <c r="AB451">
        <v>0.252525</v>
      </c>
      <c r="AC451">
        <v>1.25847</v>
      </c>
      <c r="AD451">
        <v>0.28012999999999999</v>
      </c>
      <c r="AE451">
        <v>0.67029000000000005</v>
      </c>
      <c r="AH451">
        <v>4.6684000000000001</v>
      </c>
      <c r="AI451">
        <v>0.863089</v>
      </c>
      <c r="AJ451">
        <v>1.0425500000000001</v>
      </c>
      <c r="AK451">
        <v>999</v>
      </c>
      <c r="AO451">
        <v>20492</v>
      </c>
    </row>
    <row r="452" spans="1:41" x14ac:dyDescent="0.45">
      <c r="A452" t="s">
        <v>7414</v>
      </c>
      <c r="B452" t="s">
        <v>39</v>
      </c>
      <c r="C452">
        <v>4</v>
      </c>
      <c r="D452">
        <v>5</v>
      </c>
      <c r="F452">
        <v>4.2222200000000001</v>
      </c>
      <c r="G452">
        <v>31</v>
      </c>
      <c r="H452">
        <v>10</v>
      </c>
      <c r="K452">
        <v>81</v>
      </c>
      <c r="L452">
        <v>346</v>
      </c>
      <c r="M452">
        <v>78</v>
      </c>
      <c r="N452">
        <v>41</v>
      </c>
      <c r="O452">
        <v>38</v>
      </c>
      <c r="P452">
        <v>9</v>
      </c>
      <c r="Q452">
        <v>25</v>
      </c>
      <c r="R452">
        <v>0</v>
      </c>
      <c r="S452">
        <v>6</v>
      </c>
      <c r="T452">
        <v>67</v>
      </c>
      <c r="U452">
        <v>7.4444400000000002</v>
      </c>
      <c r="V452">
        <v>2.7777799999999999</v>
      </c>
      <c r="W452">
        <v>2.68</v>
      </c>
      <c r="X452">
        <v>1</v>
      </c>
      <c r="Y452">
        <v>0.19364200000000001</v>
      </c>
      <c r="Z452">
        <v>7.2254299999999994E-2</v>
      </c>
      <c r="AA452">
        <v>0.12138728052377699</v>
      </c>
      <c r="AB452">
        <v>0.24761900000000001</v>
      </c>
      <c r="AC452">
        <v>1.2716000000000001</v>
      </c>
      <c r="AD452">
        <v>0.28870299999999999</v>
      </c>
      <c r="AE452">
        <v>0.68584100000000003</v>
      </c>
      <c r="AH452">
        <v>4.1933100000000003</v>
      </c>
      <c r="AI452">
        <v>0.86308200000000002</v>
      </c>
      <c r="AJ452">
        <v>0.867761</v>
      </c>
      <c r="AK452">
        <v>999</v>
      </c>
      <c r="AO452">
        <v>22288</v>
      </c>
    </row>
    <row r="453" spans="1:41" x14ac:dyDescent="0.45">
      <c r="A453" t="s">
        <v>3264</v>
      </c>
      <c r="B453" t="s">
        <v>70</v>
      </c>
      <c r="C453">
        <v>6</v>
      </c>
      <c r="D453">
        <v>7</v>
      </c>
      <c r="F453">
        <v>4.3235299999999999</v>
      </c>
      <c r="G453">
        <v>23</v>
      </c>
      <c r="H453">
        <v>23</v>
      </c>
      <c r="K453">
        <v>102</v>
      </c>
      <c r="L453">
        <v>453</v>
      </c>
      <c r="M453">
        <v>85</v>
      </c>
      <c r="N453">
        <v>52</v>
      </c>
      <c r="O453">
        <v>49</v>
      </c>
      <c r="P453">
        <v>11</v>
      </c>
      <c r="Q453">
        <v>67</v>
      </c>
      <c r="R453">
        <v>0</v>
      </c>
      <c r="S453">
        <v>7</v>
      </c>
      <c r="T453">
        <v>116</v>
      </c>
      <c r="U453">
        <v>10.235300000000001</v>
      </c>
      <c r="V453">
        <v>5.9117600000000001</v>
      </c>
      <c r="W453">
        <v>1.7313400000000001</v>
      </c>
      <c r="X453">
        <v>0.97058800000000001</v>
      </c>
      <c r="Y453">
        <v>0.25607099999999999</v>
      </c>
      <c r="Z453">
        <v>0.14790300000000001</v>
      </c>
      <c r="AA453">
        <v>0.108167767524719</v>
      </c>
      <c r="AB453">
        <v>0.224274</v>
      </c>
      <c r="AC453">
        <v>1.4902</v>
      </c>
      <c r="AD453">
        <v>0.293651</v>
      </c>
      <c r="AE453">
        <v>0.73206400000000005</v>
      </c>
      <c r="AH453">
        <v>4.5589599999999999</v>
      </c>
      <c r="AI453">
        <v>0.86226800000000003</v>
      </c>
      <c r="AJ453">
        <v>1.09355</v>
      </c>
      <c r="AK453">
        <v>999</v>
      </c>
      <c r="AO453">
        <v>29608</v>
      </c>
    </row>
    <row r="454" spans="1:41" x14ac:dyDescent="0.45">
      <c r="A454" t="s">
        <v>7868</v>
      </c>
      <c r="C454">
        <v>5</v>
      </c>
      <c r="D454">
        <v>5</v>
      </c>
      <c r="F454">
        <v>4.4329900000000002</v>
      </c>
      <c r="G454">
        <v>21</v>
      </c>
      <c r="H454">
        <v>14</v>
      </c>
      <c r="K454">
        <v>87.3</v>
      </c>
      <c r="L454">
        <v>372</v>
      </c>
      <c r="M454">
        <v>90</v>
      </c>
      <c r="N454">
        <v>46</v>
      </c>
      <c r="O454">
        <v>43</v>
      </c>
      <c r="P454">
        <v>12</v>
      </c>
      <c r="Q454">
        <v>24</v>
      </c>
      <c r="R454">
        <v>0</v>
      </c>
      <c r="S454">
        <v>4</v>
      </c>
      <c r="T454">
        <v>69</v>
      </c>
      <c r="U454">
        <v>7.1134000000000004</v>
      </c>
      <c r="V454">
        <v>2.4742299999999999</v>
      </c>
      <c r="W454">
        <v>2.875</v>
      </c>
      <c r="X454">
        <v>1.2371099999999999</v>
      </c>
      <c r="Y454">
        <v>0.18548400000000001</v>
      </c>
      <c r="Z454">
        <v>6.4516100000000007E-2</v>
      </c>
      <c r="AA454">
        <v>0.12096774578094401</v>
      </c>
      <c r="AB454">
        <v>0.26162800000000003</v>
      </c>
      <c r="AC454">
        <v>1.3058399999999999</v>
      </c>
      <c r="AD454">
        <v>0.29657800000000001</v>
      </c>
      <c r="AE454">
        <v>0.69958799999999999</v>
      </c>
      <c r="AH454">
        <v>4.4234299999999998</v>
      </c>
      <c r="AI454">
        <v>0.86115299999999995</v>
      </c>
      <c r="AJ454">
        <v>0.86061699999999997</v>
      </c>
      <c r="AK454">
        <v>999</v>
      </c>
      <c r="AO454" t="s">
        <v>7869</v>
      </c>
    </row>
    <row r="455" spans="1:41" x14ac:dyDescent="0.45">
      <c r="A455" t="s">
        <v>7418</v>
      </c>
      <c r="B455" t="s">
        <v>31</v>
      </c>
      <c r="C455">
        <v>5</v>
      </c>
      <c r="D455">
        <v>4</v>
      </c>
      <c r="F455">
        <v>3.82138</v>
      </c>
      <c r="G455">
        <v>38</v>
      </c>
      <c r="H455">
        <v>7</v>
      </c>
      <c r="K455">
        <v>68.3</v>
      </c>
      <c r="L455">
        <v>286</v>
      </c>
      <c r="M455">
        <v>61</v>
      </c>
      <c r="N455">
        <v>31</v>
      </c>
      <c r="O455">
        <v>29</v>
      </c>
      <c r="P455">
        <v>9</v>
      </c>
      <c r="Q455">
        <v>19</v>
      </c>
      <c r="R455">
        <v>1</v>
      </c>
      <c r="S455">
        <v>4</v>
      </c>
      <c r="T455">
        <v>69</v>
      </c>
      <c r="U455">
        <v>9.0922400000000003</v>
      </c>
      <c r="V455">
        <v>2.50366</v>
      </c>
      <c r="W455">
        <v>3.63158</v>
      </c>
      <c r="X455">
        <v>1.18594</v>
      </c>
      <c r="Y455">
        <v>0.241259</v>
      </c>
      <c r="Z455">
        <v>6.6433599999999995E-2</v>
      </c>
      <c r="AA455">
        <v>0.17482517659664101</v>
      </c>
      <c r="AB455">
        <v>0.23193900000000001</v>
      </c>
      <c r="AC455">
        <v>1.1713</v>
      </c>
      <c r="AD455">
        <v>0.28108100000000003</v>
      </c>
      <c r="AE455">
        <v>0.72700299999999995</v>
      </c>
      <c r="AH455">
        <v>3.9578199999999999</v>
      </c>
      <c r="AI455">
        <v>0.85943000000000003</v>
      </c>
      <c r="AJ455">
        <v>1.00092</v>
      </c>
      <c r="AK455">
        <v>999</v>
      </c>
      <c r="AO455">
        <v>17859</v>
      </c>
    </row>
    <row r="456" spans="1:41" x14ac:dyDescent="0.45">
      <c r="A456" t="s">
        <v>7850</v>
      </c>
      <c r="B456" t="s">
        <v>21</v>
      </c>
      <c r="C456">
        <v>7</v>
      </c>
      <c r="D456">
        <v>6</v>
      </c>
      <c r="F456">
        <v>4.2648799999999998</v>
      </c>
      <c r="G456">
        <v>25</v>
      </c>
      <c r="H456">
        <v>16</v>
      </c>
      <c r="K456">
        <v>82.3</v>
      </c>
      <c r="L456">
        <v>355</v>
      </c>
      <c r="M456">
        <v>79</v>
      </c>
      <c r="N456">
        <v>42</v>
      </c>
      <c r="O456">
        <v>39</v>
      </c>
      <c r="P456">
        <v>10</v>
      </c>
      <c r="Q456">
        <v>29</v>
      </c>
      <c r="R456">
        <v>0</v>
      </c>
      <c r="S456">
        <v>5</v>
      </c>
      <c r="T456">
        <v>71</v>
      </c>
      <c r="U456">
        <v>7.7642800000000003</v>
      </c>
      <c r="V456">
        <v>3.1713200000000001</v>
      </c>
      <c r="W456">
        <v>2.44828</v>
      </c>
      <c r="X456">
        <v>1.0935600000000001</v>
      </c>
      <c r="Y456">
        <v>0.2</v>
      </c>
      <c r="Z456">
        <v>8.1690100000000002E-2</v>
      </c>
      <c r="AA456">
        <v>0.11830986291170099</v>
      </c>
      <c r="AB456">
        <v>0.24610599999999999</v>
      </c>
      <c r="AC456">
        <v>1.31227</v>
      </c>
      <c r="AD456">
        <v>0.28749999999999998</v>
      </c>
      <c r="AE456">
        <v>0.70212799999999997</v>
      </c>
      <c r="AH456">
        <v>4.3486000000000002</v>
      </c>
      <c r="AI456">
        <v>0.85834900000000003</v>
      </c>
      <c r="AJ456">
        <v>0.89779799999999998</v>
      </c>
      <c r="AK456">
        <v>999</v>
      </c>
      <c r="AO456" t="s">
        <v>7851</v>
      </c>
    </row>
    <row r="457" spans="1:41" x14ac:dyDescent="0.45">
      <c r="A457" t="s">
        <v>7884</v>
      </c>
      <c r="B457" t="s">
        <v>89</v>
      </c>
      <c r="C457">
        <v>5</v>
      </c>
      <c r="D457">
        <v>4</v>
      </c>
      <c r="F457">
        <v>4.1993600000000004</v>
      </c>
      <c r="G457">
        <v>24</v>
      </c>
      <c r="H457">
        <v>14</v>
      </c>
      <c r="K457">
        <v>94.3</v>
      </c>
      <c r="L457">
        <v>406</v>
      </c>
      <c r="M457">
        <v>93</v>
      </c>
      <c r="N457">
        <v>47</v>
      </c>
      <c r="O457">
        <v>44</v>
      </c>
      <c r="P457">
        <v>11</v>
      </c>
      <c r="Q457">
        <v>31</v>
      </c>
      <c r="R457">
        <v>0</v>
      </c>
      <c r="S457">
        <v>4</v>
      </c>
      <c r="T457">
        <v>73</v>
      </c>
      <c r="U457">
        <v>6.96713</v>
      </c>
      <c r="V457">
        <v>2.9586399999999999</v>
      </c>
      <c r="W457">
        <v>2.3548399999999998</v>
      </c>
      <c r="X457">
        <v>1.0498400000000001</v>
      </c>
      <c r="Y457">
        <v>0.17980299999999999</v>
      </c>
      <c r="Z457">
        <v>7.6354699999999998E-2</v>
      </c>
      <c r="AA457">
        <v>0.103448271751403</v>
      </c>
      <c r="AB457">
        <v>0.25067400000000001</v>
      </c>
      <c r="AC457">
        <v>1.3149500000000001</v>
      </c>
      <c r="AD457">
        <v>0.28571400000000002</v>
      </c>
      <c r="AE457">
        <v>0.70902399999999999</v>
      </c>
      <c r="AH457">
        <v>4.3366899999999999</v>
      </c>
      <c r="AI457">
        <v>0.85799499999999995</v>
      </c>
      <c r="AJ457">
        <v>1.0084200000000001</v>
      </c>
      <c r="AK457">
        <v>999</v>
      </c>
      <c r="AO457" t="s">
        <v>7885</v>
      </c>
    </row>
    <row r="458" spans="1:41" x14ac:dyDescent="0.45">
      <c r="A458" t="s">
        <v>7231</v>
      </c>
      <c r="B458" t="s">
        <v>309</v>
      </c>
      <c r="C458">
        <v>5</v>
      </c>
      <c r="D458">
        <v>8</v>
      </c>
      <c r="F458">
        <v>5.4356400000000002</v>
      </c>
      <c r="G458">
        <v>20</v>
      </c>
      <c r="H458">
        <v>17</v>
      </c>
      <c r="K458">
        <v>101</v>
      </c>
      <c r="L458">
        <v>444</v>
      </c>
      <c r="M458">
        <v>114</v>
      </c>
      <c r="N458">
        <v>65</v>
      </c>
      <c r="O458">
        <v>61</v>
      </c>
      <c r="P458">
        <v>17</v>
      </c>
      <c r="Q458">
        <v>33</v>
      </c>
      <c r="R458">
        <v>1</v>
      </c>
      <c r="S458">
        <v>2</v>
      </c>
      <c r="T458">
        <v>72</v>
      </c>
      <c r="U458">
        <v>6.4158400000000002</v>
      </c>
      <c r="V458">
        <v>2.9405899999999998</v>
      </c>
      <c r="W458">
        <v>2.1818200000000001</v>
      </c>
      <c r="X458">
        <v>1.51485</v>
      </c>
      <c r="Y458">
        <v>0.162162</v>
      </c>
      <c r="Z458">
        <v>7.4324299999999996E-2</v>
      </c>
      <c r="AA458">
        <v>8.7837830185890198E-2</v>
      </c>
      <c r="AB458">
        <v>0.278729</v>
      </c>
      <c r="AC458">
        <v>1.4554499999999999</v>
      </c>
      <c r="AD458">
        <v>0.30312499999999998</v>
      </c>
      <c r="AE458">
        <v>0.66558399999999995</v>
      </c>
      <c r="AH458">
        <v>5.0570199999999996</v>
      </c>
      <c r="AI458">
        <v>0.85692599999999997</v>
      </c>
      <c r="AJ458">
        <v>0.91553600000000002</v>
      </c>
      <c r="AK458">
        <v>999</v>
      </c>
      <c r="AO458">
        <v>16561</v>
      </c>
    </row>
    <row r="459" spans="1:41" x14ac:dyDescent="0.45">
      <c r="A459" t="s">
        <v>7189</v>
      </c>
      <c r="B459" t="s">
        <v>76</v>
      </c>
      <c r="C459">
        <v>4</v>
      </c>
      <c r="D459">
        <v>6</v>
      </c>
      <c r="F459">
        <v>4.5592699999999997</v>
      </c>
      <c r="G459">
        <v>23</v>
      </c>
      <c r="H459">
        <v>15</v>
      </c>
      <c r="K459">
        <v>98.7</v>
      </c>
      <c r="L459">
        <v>448</v>
      </c>
      <c r="M459">
        <v>110</v>
      </c>
      <c r="N459">
        <v>53</v>
      </c>
      <c r="O459">
        <v>50</v>
      </c>
      <c r="P459">
        <v>12</v>
      </c>
      <c r="Q459">
        <v>38</v>
      </c>
      <c r="R459">
        <v>1</v>
      </c>
      <c r="S459">
        <v>4</v>
      </c>
      <c r="T459">
        <v>70</v>
      </c>
      <c r="U459">
        <v>6.3829799999999999</v>
      </c>
      <c r="V459">
        <v>3.4650500000000002</v>
      </c>
      <c r="W459">
        <v>1.8421099999999999</v>
      </c>
      <c r="X459">
        <v>1.09422</v>
      </c>
      <c r="Y459">
        <v>0.15625</v>
      </c>
      <c r="Z459">
        <v>8.4821400000000005E-2</v>
      </c>
      <c r="AA459">
        <v>7.1428574621677399E-2</v>
      </c>
      <c r="AB459">
        <v>0.27093600000000001</v>
      </c>
      <c r="AC459">
        <v>1.49949</v>
      </c>
      <c r="AD459">
        <v>0.30246899999999999</v>
      </c>
      <c r="AE459">
        <v>0.72408499999999998</v>
      </c>
      <c r="AH459">
        <v>4.69374</v>
      </c>
      <c r="AI459">
        <v>0.85682999999999998</v>
      </c>
      <c r="AJ459">
        <v>1.1133900000000001</v>
      </c>
      <c r="AK459">
        <v>999</v>
      </c>
      <c r="AO459">
        <v>6902</v>
      </c>
    </row>
    <row r="460" spans="1:41" x14ac:dyDescent="0.45">
      <c r="A460" t="s">
        <v>7137</v>
      </c>
      <c r="B460" t="s">
        <v>14</v>
      </c>
      <c r="C460">
        <v>7</v>
      </c>
      <c r="D460">
        <v>7</v>
      </c>
      <c r="F460">
        <v>4.6935000000000002</v>
      </c>
      <c r="G460">
        <v>18</v>
      </c>
      <c r="H460">
        <v>18</v>
      </c>
      <c r="K460">
        <v>109.3</v>
      </c>
      <c r="L460">
        <v>479</v>
      </c>
      <c r="M460">
        <v>109</v>
      </c>
      <c r="N460">
        <v>61</v>
      </c>
      <c r="O460">
        <v>57</v>
      </c>
      <c r="P460">
        <v>18</v>
      </c>
      <c r="Q460">
        <v>36</v>
      </c>
      <c r="R460">
        <v>0</v>
      </c>
      <c r="S460">
        <v>7</v>
      </c>
      <c r="T460">
        <v>97</v>
      </c>
      <c r="U460">
        <v>7.98719</v>
      </c>
      <c r="V460">
        <v>2.9643199999999998</v>
      </c>
      <c r="W460">
        <v>2.6944400000000002</v>
      </c>
      <c r="X460">
        <v>1.4821599999999999</v>
      </c>
      <c r="Y460">
        <v>0.20250499999999999</v>
      </c>
      <c r="Z460">
        <v>7.5156600000000004E-2</v>
      </c>
      <c r="AA460">
        <v>0.12734863907098701</v>
      </c>
      <c r="AB460">
        <v>0.25</v>
      </c>
      <c r="AC460">
        <v>1.3266199999999999</v>
      </c>
      <c r="AD460">
        <v>0.28348899999999999</v>
      </c>
      <c r="AE460">
        <v>0.70116900000000004</v>
      </c>
      <c r="AH460">
        <v>4.80124</v>
      </c>
      <c r="AI460">
        <v>0.85448400000000002</v>
      </c>
      <c r="AJ460">
        <v>0.70774599999999999</v>
      </c>
      <c r="AK460">
        <v>999</v>
      </c>
      <c r="AO460">
        <v>13074</v>
      </c>
    </row>
    <row r="461" spans="1:41" x14ac:dyDescent="0.45">
      <c r="A461" t="s">
        <v>7966</v>
      </c>
      <c r="C461">
        <v>6</v>
      </c>
      <c r="D461">
        <v>7</v>
      </c>
      <c r="F461">
        <v>4.32958</v>
      </c>
      <c r="G461">
        <v>22</v>
      </c>
      <c r="H461">
        <v>17</v>
      </c>
      <c r="K461">
        <v>97.7</v>
      </c>
      <c r="L461">
        <v>422</v>
      </c>
      <c r="M461">
        <v>100</v>
      </c>
      <c r="N461">
        <v>50</v>
      </c>
      <c r="O461">
        <v>47</v>
      </c>
      <c r="P461">
        <v>10</v>
      </c>
      <c r="Q461">
        <v>33</v>
      </c>
      <c r="R461">
        <v>0</v>
      </c>
      <c r="S461">
        <v>5</v>
      </c>
      <c r="T461">
        <v>62</v>
      </c>
      <c r="U461">
        <v>5.71136</v>
      </c>
      <c r="V461">
        <v>3.03992</v>
      </c>
      <c r="W461">
        <v>1.87879</v>
      </c>
      <c r="X461">
        <v>0.92118699999999998</v>
      </c>
      <c r="Y461">
        <v>0.14691899999999999</v>
      </c>
      <c r="Z461">
        <v>7.8199099999999994E-2</v>
      </c>
      <c r="AA461">
        <v>6.8720377981662695E-2</v>
      </c>
      <c r="AB461">
        <v>0.26041700000000001</v>
      </c>
      <c r="AC461">
        <v>1.36131</v>
      </c>
      <c r="AD461">
        <v>0.288462</v>
      </c>
      <c r="AE461">
        <v>0.69747899999999996</v>
      </c>
      <c r="AH461">
        <v>4.4832900000000002</v>
      </c>
      <c r="AI461">
        <v>0.85415700000000006</v>
      </c>
      <c r="AJ461">
        <v>0.97320499999999999</v>
      </c>
      <c r="AK461">
        <v>999</v>
      </c>
      <c r="AO461" t="s">
        <v>7967</v>
      </c>
    </row>
    <row r="462" spans="1:41" x14ac:dyDescent="0.45">
      <c r="A462" t="s">
        <v>6277</v>
      </c>
      <c r="B462" t="s">
        <v>10</v>
      </c>
      <c r="C462">
        <v>5</v>
      </c>
      <c r="D462">
        <v>3</v>
      </c>
      <c r="F462">
        <v>3.6425000000000001</v>
      </c>
      <c r="G462">
        <v>43</v>
      </c>
      <c r="H462">
        <v>1</v>
      </c>
      <c r="K462">
        <v>59.3</v>
      </c>
      <c r="L462">
        <v>253</v>
      </c>
      <c r="M462">
        <v>46</v>
      </c>
      <c r="N462">
        <v>26</v>
      </c>
      <c r="O462">
        <v>24</v>
      </c>
      <c r="P462">
        <v>5</v>
      </c>
      <c r="Q462">
        <v>27</v>
      </c>
      <c r="R462">
        <v>2</v>
      </c>
      <c r="S462">
        <v>5</v>
      </c>
      <c r="T462">
        <v>76</v>
      </c>
      <c r="U462">
        <v>11.534599999999999</v>
      </c>
      <c r="V462">
        <v>4.09781</v>
      </c>
      <c r="W462">
        <v>2.81481</v>
      </c>
      <c r="X462">
        <v>0.758853</v>
      </c>
      <c r="Y462">
        <v>0.30039500000000002</v>
      </c>
      <c r="Z462">
        <v>0.10671899999999999</v>
      </c>
      <c r="AA462">
        <v>0.19367588311433701</v>
      </c>
      <c r="AB462">
        <v>0.208145</v>
      </c>
      <c r="AC462">
        <v>1.2310300000000001</v>
      </c>
      <c r="AD462">
        <v>0.29285699999999998</v>
      </c>
      <c r="AE462">
        <v>0.712121</v>
      </c>
      <c r="AH462">
        <v>3.4068100000000001</v>
      </c>
      <c r="AI462">
        <v>0.85352600000000001</v>
      </c>
      <c r="AJ462">
        <v>0.60835799999999995</v>
      </c>
      <c r="AK462">
        <v>999</v>
      </c>
      <c r="AO462" t="s">
        <v>6279</v>
      </c>
    </row>
    <row r="463" spans="1:41" x14ac:dyDescent="0.45">
      <c r="A463" t="s">
        <v>7924</v>
      </c>
      <c r="B463" t="s">
        <v>10</v>
      </c>
      <c r="C463">
        <v>3</v>
      </c>
      <c r="D463">
        <v>2</v>
      </c>
      <c r="F463">
        <v>3.58047</v>
      </c>
      <c r="G463">
        <v>33</v>
      </c>
      <c r="H463">
        <v>1</v>
      </c>
      <c r="K463">
        <v>55.3</v>
      </c>
      <c r="L463">
        <v>235</v>
      </c>
      <c r="M463">
        <v>47</v>
      </c>
      <c r="N463">
        <v>24</v>
      </c>
      <c r="O463">
        <v>22</v>
      </c>
      <c r="P463">
        <v>4</v>
      </c>
      <c r="Q463">
        <v>25</v>
      </c>
      <c r="R463">
        <v>0</v>
      </c>
      <c r="S463">
        <v>0</v>
      </c>
      <c r="T463">
        <v>61</v>
      </c>
      <c r="U463">
        <v>9.9276700000000009</v>
      </c>
      <c r="V463">
        <v>4.0687199999999999</v>
      </c>
      <c r="W463">
        <v>2.44</v>
      </c>
      <c r="X463">
        <v>0.65099499999999999</v>
      </c>
      <c r="Y463">
        <v>0.25957400000000003</v>
      </c>
      <c r="Z463">
        <v>0.10638300000000001</v>
      </c>
      <c r="AA463">
        <v>0.15319149196147899</v>
      </c>
      <c r="AB463">
        <v>0.22381000000000001</v>
      </c>
      <c r="AC463">
        <v>1.30199</v>
      </c>
      <c r="AD463">
        <v>0.29655199999999998</v>
      </c>
      <c r="AE463">
        <v>0.72289199999999998</v>
      </c>
      <c r="AH463">
        <v>3.3454600000000001</v>
      </c>
      <c r="AI463">
        <v>0.85195500000000002</v>
      </c>
      <c r="AJ463">
        <v>0.60979000000000005</v>
      </c>
      <c r="AK463">
        <v>999</v>
      </c>
      <c r="AO463" t="s">
        <v>7925</v>
      </c>
    </row>
    <row r="464" spans="1:41" x14ac:dyDescent="0.45">
      <c r="A464" t="s">
        <v>8012</v>
      </c>
      <c r="B464" t="s">
        <v>42</v>
      </c>
      <c r="C464">
        <v>6</v>
      </c>
      <c r="D464">
        <v>7</v>
      </c>
      <c r="F464">
        <v>4.7416400000000003</v>
      </c>
      <c r="G464">
        <v>23</v>
      </c>
      <c r="H464">
        <v>20</v>
      </c>
      <c r="K464">
        <v>98.7</v>
      </c>
      <c r="L464">
        <v>428</v>
      </c>
      <c r="M464">
        <v>97</v>
      </c>
      <c r="N464">
        <v>56</v>
      </c>
      <c r="O464">
        <v>52</v>
      </c>
      <c r="P464">
        <v>12</v>
      </c>
      <c r="Q464">
        <v>39</v>
      </c>
      <c r="R464">
        <v>0</v>
      </c>
      <c r="S464">
        <v>10</v>
      </c>
      <c r="T464">
        <v>76</v>
      </c>
      <c r="U464">
        <v>6.9300899999999999</v>
      </c>
      <c r="V464">
        <v>3.5562299999999998</v>
      </c>
      <c r="W464">
        <v>1.94872</v>
      </c>
      <c r="X464">
        <v>1.09422</v>
      </c>
      <c r="Y464">
        <v>0.17757000000000001</v>
      </c>
      <c r="Z464">
        <v>9.1121499999999994E-2</v>
      </c>
      <c r="AA464">
        <v>8.6448594927787697E-2</v>
      </c>
      <c r="AB464">
        <v>0.25593700000000003</v>
      </c>
      <c r="AC464">
        <v>1.37791</v>
      </c>
      <c r="AD464">
        <v>0.29209600000000002</v>
      </c>
      <c r="AE464">
        <v>0.67114099999999999</v>
      </c>
      <c r="AH464">
        <v>4.7849300000000001</v>
      </c>
      <c r="AI464">
        <v>0.84987199999999996</v>
      </c>
      <c r="AJ464">
        <v>0.80874699999999999</v>
      </c>
      <c r="AK464">
        <v>999</v>
      </c>
      <c r="AO464">
        <v>31533</v>
      </c>
    </row>
    <row r="465" spans="1:41" x14ac:dyDescent="0.45">
      <c r="A465" t="s">
        <v>7870</v>
      </c>
      <c r="B465" t="s">
        <v>191</v>
      </c>
      <c r="C465">
        <v>5</v>
      </c>
      <c r="D465">
        <v>4</v>
      </c>
      <c r="F465">
        <v>4.23292</v>
      </c>
      <c r="G465">
        <v>21</v>
      </c>
      <c r="H465">
        <v>11</v>
      </c>
      <c r="K465">
        <v>89.3</v>
      </c>
      <c r="L465">
        <v>385</v>
      </c>
      <c r="M465">
        <v>85</v>
      </c>
      <c r="N465">
        <v>45</v>
      </c>
      <c r="O465">
        <v>42</v>
      </c>
      <c r="P465">
        <v>10</v>
      </c>
      <c r="Q465">
        <v>35</v>
      </c>
      <c r="R465">
        <v>0</v>
      </c>
      <c r="S465">
        <v>3</v>
      </c>
      <c r="T465">
        <v>71</v>
      </c>
      <c r="U465">
        <v>7.1556499999999996</v>
      </c>
      <c r="V465">
        <v>3.5274399999999999</v>
      </c>
      <c r="W465">
        <v>2.0285700000000002</v>
      </c>
      <c r="X465">
        <v>1.0078400000000001</v>
      </c>
      <c r="Y465">
        <v>0.184416</v>
      </c>
      <c r="Z465">
        <v>9.0909100000000007E-2</v>
      </c>
      <c r="AA465">
        <v>9.35064852237701E-2</v>
      </c>
      <c r="AB465">
        <v>0.24495700000000001</v>
      </c>
      <c r="AC465">
        <v>1.34378</v>
      </c>
      <c r="AD465">
        <v>0.28195500000000001</v>
      </c>
      <c r="AE465">
        <v>0.70754700000000004</v>
      </c>
      <c r="AH465">
        <v>4.3972600000000002</v>
      </c>
      <c r="AI465">
        <v>0.84949300000000005</v>
      </c>
      <c r="AJ465">
        <v>1.0523499999999999</v>
      </c>
      <c r="AK465">
        <v>999</v>
      </c>
      <c r="AO465" t="s">
        <v>7871</v>
      </c>
    </row>
    <row r="466" spans="1:41" x14ac:dyDescent="0.45">
      <c r="A466" t="s">
        <v>7826</v>
      </c>
      <c r="B466" t="s">
        <v>28</v>
      </c>
      <c r="C466">
        <v>6</v>
      </c>
      <c r="D466">
        <v>7</v>
      </c>
      <c r="F466">
        <v>4.8198600000000003</v>
      </c>
      <c r="G466">
        <v>20</v>
      </c>
      <c r="H466">
        <v>20</v>
      </c>
      <c r="K466">
        <v>102.7</v>
      </c>
      <c r="L466">
        <v>449</v>
      </c>
      <c r="M466">
        <v>110</v>
      </c>
      <c r="N466">
        <v>59</v>
      </c>
      <c r="O466">
        <v>55</v>
      </c>
      <c r="P466">
        <v>14</v>
      </c>
      <c r="Q466">
        <v>37</v>
      </c>
      <c r="R466">
        <v>0</v>
      </c>
      <c r="S466">
        <v>5</v>
      </c>
      <c r="T466">
        <v>77</v>
      </c>
      <c r="U466">
        <v>6.7478100000000003</v>
      </c>
      <c r="V466">
        <v>3.2424499999999998</v>
      </c>
      <c r="W466">
        <v>2.08108</v>
      </c>
      <c r="X466">
        <v>1.2268699999999999</v>
      </c>
      <c r="Y466">
        <v>0.17149200000000001</v>
      </c>
      <c r="Z466">
        <v>8.2405300000000001E-2</v>
      </c>
      <c r="AA466">
        <v>8.9086860418319702E-2</v>
      </c>
      <c r="AB466">
        <v>0.27027000000000001</v>
      </c>
      <c r="AC466">
        <v>1.4313499999999999</v>
      </c>
      <c r="AD466">
        <v>0.30379699999999998</v>
      </c>
      <c r="AE466">
        <v>0.69073799999999996</v>
      </c>
      <c r="AH466">
        <v>4.7545500000000001</v>
      </c>
      <c r="AI466">
        <v>0.84830300000000003</v>
      </c>
      <c r="AJ466">
        <v>1.02657</v>
      </c>
      <c r="AK466">
        <v>999</v>
      </c>
      <c r="AO466" t="s">
        <v>7827</v>
      </c>
    </row>
    <row r="467" spans="1:41" x14ac:dyDescent="0.45">
      <c r="A467" t="s">
        <v>7794</v>
      </c>
      <c r="B467" t="s">
        <v>130</v>
      </c>
      <c r="C467">
        <v>4</v>
      </c>
      <c r="D467">
        <v>5</v>
      </c>
      <c r="F467">
        <v>4.4165799999999997</v>
      </c>
      <c r="G467">
        <v>24</v>
      </c>
      <c r="H467">
        <v>14</v>
      </c>
      <c r="K467">
        <v>91.7</v>
      </c>
      <c r="L467">
        <v>404</v>
      </c>
      <c r="M467">
        <v>93</v>
      </c>
      <c r="N467">
        <v>48</v>
      </c>
      <c r="O467">
        <v>45</v>
      </c>
      <c r="P467">
        <v>10</v>
      </c>
      <c r="Q467">
        <v>39</v>
      </c>
      <c r="R467">
        <v>0</v>
      </c>
      <c r="S467">
        <v>3</v>
      </c>
      <c r="T467">
        <v>73</v>
      </c>
      <c r="U467">
        <v>7.1646700000000001</v>
      </c>
      <c r="V467">
        <v>3.8277000000000001</v>
      </c>
      <c r="W467">
        <v>1.8717900000000001</v>
      </c>
      <c r="X467">
        <v>0.98146100000000003</v>
      </c>
      <c r="Y467">
        <v>0.18069299999999999</v>
      </c>
      <c r="Z467">
        <v>9.6534700000000001E-2</v>
      </c>
      <c r="AA467">
        <v>8.4158420562744099E-2</v>
      </c>
      <c r="AB467">
        <v>0.25690600000000002</v>
      </c>
      <c r="AC467">
        <v>1.4394800000000001</v>
      </c>
      <c r="AD467">
        <v>0.29749100000000001</v>
      </c>
      <c r="AE467">
        <v>0.71186400000000005</v>
      </c>
      <c r="AH467">
        <v>4.4546000000000001</v>
      </c>
      <c r="AI467">
        <v>0.84792199999999995</v>
      </c>
      <c r="AJ467">
        <v>1.07378</v>
      </c>
      <c r="AK467">
        <v>999</v>
      </c>
      <c r="AO467">
        <v>20476</v>
      </c>
    </row>
    <row r="468" spans="1:41" x14ac:dyDescent="0.45">
      <c r="A468" t="s">
        <v>7261</v>
      </c>
      <c r="B468" t="s">
        <v>39</v>
      </c>
      <c r="C468">
        <v>4</v>
      </c>
      <c r="D468">
        <v>5</v>
      </c>
      <c r="F468">
        <v>4.16988</v>
      </c>
      <c r="G468">
        <v>27</v>
      </c>
      <c r="H468">
        <v>12</v>
      </c>
      <c r="K468">
        <v>77.7</v>
      </c>
      <c r="L468">
        <v>328</v>
      </c>
      <c r="M468">
        <v>75</v>
      </c>
      <c r="N468">
        <v>39</v>
      </c>
      <c r="O468">
        <v>36</v>
      </c>
      <c r="P468">
        <v>9</v>
      </c>
      <c r="Q468">
        <v>24</v>
      </c>
      <c r="R468">
        <v>0</v>
      </c>
      <c r="S468">
        <v>3</v>
      </c>
      <c r="T468">
        <v>60</v>
      </c>
      <c r="U468">
        <v>6.9498100000000003</v>
      </c>
      <c r="V468">
        <v>2.7799200000000002</v>
      </c>
      <c r="W468">
        <v>2.5</v>
      </c>
      <c r="X468">
        <v>1.04247</v>
      </c>
      <c r="Y468">
        <v>0.18292700000000001</v>
      </c>
      <c r="Z468">
        <v>7.3170700000000005E-2</v>
      </c>
      <c r="AA468">
        <v>0.109756104648113</v>
      </c>
      <c r="AB468">
        <v>0.249169</v>
      </c>
      <c r="AC468">
        <v>1.27413</v>
      </c>
      <c r="AD468">
        <v>0.28448299999999999</v>
      </c>
      <c r="AE468">
        <v>0.69444399999999995</v>
      </c>
      <c r="AH468">
        <v>4.2588999999999997</v>
      </c>
      <c r="AI468">
        <v>0.84493700000000005</v>
      </c>
      <c r="AJ468">
        <v>0.94005499999999997</v>
      </c>
      <c r="AK468">
        <v>999</v>
      </c>
      <c r="AO468">
        <v>26079</v>
      </c>
    </row>
    <row r="469" spans="1:41" x14ac:dyDescent="0.45">
      <c r="A469" t="s">
        <v>7300</v>
      </c>
      <c r="B469" t="s">
        <v>309</v>
      </c>
      <c r="C469">
        <v>4</v>
      </c>
      <c r="D469">
        <v>5</v>
      </c>
      <c r="F469">
        <v>5.1399800000000004</v>
      </c>
      <c r="G469">
        <v>25</v>
      </c>
      <c r="H469">
        <v>15</v>
      </c>
      <c r="K469">
        <v>89.3</v>
      </c>
      <c r="L469">
        <v>393</v>
      </c>
      <c r="M469">
        <v>94</v>
      </c>
      <c r="N469">
        <v>55</v>
      </c>
      <c r="O469">
        <v>51</v>
      </c>
      <c r="P469">
        <v>13</v>
      </c>
      <c r="Q469">
        <v>34</v>
      </c>
      <c r="R469">
        <v>1</v>
      </c>
      <c r="S469">
        <v>6</v>
      </c>
      <c r="T469">
        <v>72</v>
      </c>
      <c r="U469">
        <v>7.2564399999999996</v>
      </c>
      <c r="V469">
        <v>3.42665</v>
      </c>
      <c r="W469">
        <v>2.1176499999999998</v>
      </c>
      <c r="X469">
        <v>1.31019</v>
      </c>
      <c r="Y469">
        <v>0.18320600000000001</v>
      </c>
      <c r="Z469">
        <v>8.6513999999999994E-2</v>
      </c>
      <c r="AA469">
        <v>9.66921150684356E-2</v>
      </c>
      <c r="AB469">
        <v>0.266289</v>
      </c>
      <c r="AC469">
        <v>1.43337</v>
      </c>
      <c r="AD469">
        <v>0.30223899999999998</v>
      </c>
      <c r="AE469">
        <v>0.66484500000000002</v>
      </c>
      <c r="AH469">
        <v>4.8787799999999999</v>
      </c>
      <c r="AI469">
        <v>0.84400399999999998</v>
      </c>
      <c r="AJ469">
        <v>0.94401800000000002</v>
      </c>
      <c r="AK469">
        <v>999</v>
      </c>
      <c r="AO469">
        <v>17969</v>
      </c>
    </row>
    <row r="470" spans="1:41" x14ac:dyDescent="0.45">
      <c r="A470" t="s">
        <v>7835</v>
      </c>
      <c r="B470" t="s">
        <v>82</v>
      </c>
      <c r="C470">
        <v>6</v>
      </c>
      <c r="D470">
        <v>6</v>
      </c>
      <c r="F470">
        <v>4.2727300000000001</v>
      </c>
      <c r="G470">
        <v>20</v>
      </c>
      <c r="H470">
        <v>15</v>
      </c>
      <c r="K470">
        <v>99</v>
      </c>
      <c r="L470">
        <v>426</v>
      </c>
      <c r="M470">
        <v>101</v>
      </c>
      <c r="N470">
        <v>50</v>
      </c>
      <c r="O470">
        <v>47</v>
      </c>
      <c r="P470">
        <v>12</v>
      </c>
      <c r="Q470">
        <v>27</v>
      </c>
      <c r="R470">
        <v>1</v>
      </c>
      <c r="S470">
        <v>7</v>
      </c>
      <c r="T470">
        <v>67</v>
      </c>
      <c r="U470">
        <v>6.09091</v>
      </c>
      <c r="V470">
        <v>2.4545499999999998</v>
      </c>
      <c r="W470">
        <v>2.4814799999999999</v>
      </c>
      <c r="X470">
        <v>1.09091</v>
      </c>
      <c r="Y470">
        <v>0.157277</v>
      </c>
      <c r="Z470">
        <v>6.3380300000000001E-2</v>
      </c>
      <c r="AA470">
        <v>9.3896709382533999E-2</v>
      </c>
      <c r="AB470">
        <v>0.25765300000000002</v>
      </c>
      <c r="AC470">
        <v>1.2929299999999999</v>
      </c>
      <c r="AD470">
        <v>0.28434500000000001</v>
      </c>
      <c r="AE470">
        <v>0.70143900000000003</v>
      </c>
      <c r="AH470">
        <v>4.5075700000000003</v>
      </c>
      <c r="AI470">
        <v>0.84376499999999999</v>
      </c>
      <c r="AJ470">
        <v>1.0677300000000001</v>
      </c>
      <c r="AK470">
        <v>999</v>
      </c>
      <c r="AO470" t="s">
        <v>7836</v>
      </c>
    </row>
    <row r="471" spans="1:41" x14ac:dyDescent="0.45">
      <c r="A471" t="s">
        <v>205</v>
      </c>
      <c r="B471" t="s">
        <v>70</v>
      </c>
      <c r="C471">
        <v>6</v>
      </c>
      <c r="D471">
        <v>5</v>
      </c>
      <c r="F471">
        <v>4.1945300000000003</v>
      </c>
      <c r="G471">
        <v>22</v>
      </c>
      <c r="H471">
        <v>16</v>
      </c>
      <c r="K471">
        <v>98.7</v>
      </c>
      <c r="L471">
        <v>432</v>
      </c>
      <c r="M471">
        <v>97</v>
      </c>
      <c r="N471">
        <v>49</v>
      </c>
      <c r="O471">
        <v>46</v>
      </c>
      <c r="P471">
        <v>12</v>
      </c>
      <c r="Q471">
        <v>40</v>
      </c>
      <c r="R471">
        <v>0</v>
      </c>
      <c r="S471">
        <v>5</v>
      </c>
      <c r="T471">
        <v>81</v>
      </c>
      <c r="U471">
        <v>7.3860200000000003</v>
      </c>
      <c r="V471">
        <v>3.6474199999999999</v>
      </c>
      <c r="W471">
        <v>2.0249999999999999</v>
      </c>
      <c r="X471">
        <v>1.09422</v>
      </c>
      <c r="Y471">
        <v>0.1875</v>
      </c>
      <c r="Z471">
        <v>9.2592599999999997E-2</v>
      </c>
      <c r="AA471">
        <v>9.4907410442829104E-2</v>
      </c>
      <c r="AB471">
        <v>0.25064599999999998</v>
      </c>
      <c r="AC471">
        <v>1.3880399999999999</v>
      </c>
      <c r="AD471">
        <v>0.28911599999999998</v>
      </c>
      <c r="AE471">
        <v>0.73211300000000001</v>
      </c>
      <c r="AH471">
        <v>4.56203</v>
      </c>
      <c r="AI471">
        <v>0.84165000000000001</v>
      </c>
      <c r="AJ471">
        <v>1.32134</v>
      </c>
      <c r="AK471">
        <v>999</v>
      </c>
      <c r="AO471">
        <v>19866</v>
      </c>
    </row>
    <row r="472" spans="1:41" x14ac:dyDescent="0.45">
      <c r="A472" t="s">
        <v>7191</v>
      </c>
      <c r="B472" t="s">
        <v>21</v>
      </c>
      <c r="C472">
        <v>3</v>
      </c>
      <c r="D472">
        <v>3</v>
      </c>
      <c r="F472">
        <v>4.0449400000000004</v>
      </c>
      <c r="G472">
        <v>29</v>
      </c>
      <c r="H472">
        <v>7</v>
      </c>
      <c r="K472">
        <v>62.3</v>
      </c>
      <c r="L472">
        <v>269</v>
      </c>
      <c r="M472">
        <v>61</v>
      </c>
      <c r="N472">
        <v>30</v>
      </c>
      <c r="O472">
        <v>28</v>
      </c>
      <c r="P472">
        <v>8</v>
      </c>
      <c r="Q472">
        <v>19</v>
      </c>
      <c r="R472">
        <v>1</v>
      </c>
      <c r="S472">
        <v>1</v>
      </c>
      <c r="T472">
        <v>64</v>
      </c>
      <c r="U472">
        <v>9.24559</v>
      </c>
      <c r="V472">
        <v>2.74478</v>
      </c>
      <c r="W472">
        <v>3.36842</v>
      </c>
      <c r="X472">
        <v>1.1556999999999999</v>
      </c>
      <c r="Y472">
        <v>0.23791799999999999</v>
      </c>
      <c r="Z472">
        <v>7.0632E-2</v>
      </c>
      <c r="AA472">
        <v>0.16728623956441799</v>
      </c>
      <c r="AB472">
        <v>0.24498</v>
      </c>
      <c r="AC472">
        <v>1.2841100000000001</v>
      </c>
      <c r="AD472">
        <v>0.29943500000000001</v>
      </c>
      <c r="AE472">
        <v>0.72674399999999995</v>
      </c>
      <c r="AH472">
        <v>3.8328899999999999</v>
      </c>
      <c r="AI472">
        <v>0.83826400000000001</v>
      </c>
      <c r="AJ472">
        <v>0.687029</v>
      </c>
      <c r="AK472">
        <v>999</v>
      </c>
      <c r="AO472">
        <v>19362</v>
      </c>
    </row>
    <row r="473" spans="1:41" x14ac:dyDescent="0.45">
      <c r="A473" t="s">
        <v>7709</v>
      </c>
      <c r="C473">
        <v>5</v>
      </c>
      <c r="D473">
        <v>6</v>
      </c>
      <c r="F473">
        <v>4.7572799999999997</v>
      </c>
      <c r="G473">
        <v>16</v>
      </c>
      <c r="H473">
        <v>16</v>
      </c>
      <c r="K473">
        <v>92.7</v>
      </c>
      <c r="L473">
        <v>415</v>
      </c>
      <c r="M473">
        <v>96</v>
      </c>
      <c r="N473">
        <v>52</v>
      </c>
      <c r="O473">
        <v>49</v>
      </c>
      <c r="P473">
        <v>14</v>
      </c>
      <c r="Q473">
        <v>38</v>
      </c>
      <c r="R473">
        <v>3</v>
      </c>
      <c r="S473">
        <v>5</v>
      </c>
      <c r="T473">
        <v>83</v>
      </c>
      <c r="U473">
        <v>8.0582499999999992</v>
      </c>
      <c r="V473">
        <v>3.6893199999999999</v>
      </c>
      <c r="W473">
        <v>2.1842100000000002</v>
      </c>
      <c r="X473">
        <v>1.3592200000000001</v>
      </c>
      <c r="Y473">
        <v>0.2</v>
      </c>
      <c r="Z473">
        <v>9.1566300000000003E-2</v>
      </c>
      <c r="AA473">
        <v>0.108433738350868</v>
      </c>
      <c r="AB473">
        <v>0.25806499999999999</v>
      </c>
      <c r="AC473">
        <v>1.4455199999999999</v>
      </c>
      <c r="AD473">
        <v>0.298182</v>
      </c>
      <c r="AE473">
        <v>0.71678299999999995</v>
      </c>
      <c r="AH473">
        <v>4.8192300000000001</v>
      </c>
      <c r="AI473">
        <v>0.83645499999999995</v>
      </c>
      <c r="AJ473">
        <v>0.87009300000000001</v>
      </c>
      <c r="AK473">
        <v>999</v>
      </c>
      <c r="AO473">
        <v>10131</v>
      </c>
    </row>
    <row r="474" spans="1:41" x14ac:dyDescent="0.45">
      <c r="A474" t="s">
        <v>8066</v>
      </c>
      <c r="B474" t="s">
        <v>98</v>
      </c>
      <c r="C474">
        <v>5</v>
      </c>
      <c r="D474">
        <v>5</v>
      </c>
      <c r="F474">
        <v>4.57944</v>
      </c>
      <c r="G474">
        <v>23</v>
      </c>
      <c r="H474">
        <v>23</v>
      </c>
      <c r="K474">
        <v>96.3</v>
      </c>
      <c r="L474">
        <v>426</v>
      </c>
      <c r="M474">
        <v>89</v>
      </c>
      <c r="N474">
        <v>52</v>
      </c>
      <c r="O474">
        <v>49</v>
      </c>
      <c r="P474">
        <v>11</v>
      </c>
      <c r="Q474">
        <v>53</v>
      </c>
      <c r="R474">
        <v>0</v>
      </c>
      <c r="S474">
        <v>6</v>
      </c>
      <c r="T474">
        <v>87</v>
      </c>
      <c r="U474">
        <v>8.1308399999999992</v>
      </c>
      <c r="V474">
        <v>4.9532699999999998</v>
      </c>
      <c r="W474">
        <v>1.64151</v>
      </c>
      <c r="X474">
        <v>1.0280400000000001</v>
      </c>
      <c r="Y474">
        <v>0.20422499999999999</v>
      </c>
      <c r="Z474">
        <v>0.124413</v>
      </c>
      <c r="AA474">
        <v>7.9812198877334595E-2</v>
      </c>
      <c r="AB474">
        <v>0.242507</v>
      </c>
      <c r="AC474">
        <v>1.4745600000000001</v>
      </c>
      <c r="AD474">
        <v>0.28996300000000003</v>
      </c>
      <c r="AE474">
        <v>0.71089999999999998</v>
      </c>
      <c r="AH474">
        <v>4.7711399999999999</v>
      </c>
      <c r="AI474">
        <v>0.83641200000000004</v>
      </c>
      <c r="AJ474">
        <v>0.90554599999999996</v>
      </c>
      <c r="AK474">
        <v>999</v>
      </c>
      <c r="AO474" t="s">
        <v>8067</v>
      </c>
    </row>
    <row r="475" spans="1:41" x14ac:dyDescent="0.45">
      <c r="A475" t="s">
        <v>213</v>
      </c>
      <c r="B475" t="s">
        <v>56</v>
      </c>
      <c r="C475">
        <v>3</v>
      </c>
      <c r="D475">
        <v>3</v>
      </c>
      <c r="F475">
        <v>4.5743299999999998</v>
      </c>
      <c r="G475">
        <v>26</v>
      </c>
      <c r="H475">
        <v>13</v>
      </c>
      <c r="K475">
        <v>78.7</v>
      </c>
      <c r="L475">
        <v>344</v>
      </c>
      <c r="M475">
        <v>79</v>
      </c>
      <c r="N475">
        <v>43</v>
      </c>
      <c r="O475">
        <v>40</v>
      </c>
      <c r="P475">
        <v>10</v>
      </c>
      <c r="Q475">
        <v>30</v>
      </c>
      <c r="R475">
        <v>0</v>
      </c>
      <c r="S475">
        <v>3</v>
      </c>
      <c r="T475">
        <v>68</v>
      </c>
      <c r="U475">
        <v>7.77637</v>
      </c>
      <c r="V475">
        <v>3.4307500000000002</v>
      </c>
      <c r="W475">
        <v>2.26667</v>
      </c>
      <c r="X475">
        <v>1.14358</v>
      </c>
      <c r="Y475">
        <v>0.19767399999999999</v>
      </c>
      <c r="Z475">
        <v>8.7209300000000003E-2</v>
      </c>
      <c r="AA475">
        <v>0.11046512424945799</v>
      </c>
      <c r="AB475">
        <v>0.25401899999999999</v>
      </c>
      <c r="AC475">
        <v>1.3850100000000001</v>
      </c>
      <c r="AD475">
        <v>0.29613699999999998</v>
      </c>
      <c r="AE475">
        <v>0.69473700000000005</v>
      </c>
      <c r="AH475">
        <v>4.4367400000000004</v>
      </c>
      <c r="AI475">
        <v>0.83602399999999999</v>
      </c>
      <c r="AJ475">
        <v>0.55765100000000001</v>
      </c>
      <c r="AK475">
        <v>999</v>
      </c>
      <c r="AO475">
        <v>19225</v>
      </c>
    </row>
    <row r="476" spans="1:41" x14ac:dyDescent="0.45">
      <c r="A476" t="s">
        <v>7908</v>
      </c>
      <c r="B476" t="s">
        <v>10</v>
      </c>
      <c r="C476">
        <v>6</v>
      </c>
      <c r="D476">
        <v>9</v>
      </c>
      <c r="F476">
        <v>4.8397100000000002</v>
      </c>
      <c r="G476">
        <v>22</v>
      </c>
      <c r="H476">
        <v>20</v>
      </c>
      <c r="K476">
        <v>96.7</v>
      </c>
      <c r="L476">
        <v>428</v>
      </c>
      <c r="M476">
        <v>93</v>
      </c>
      <c r="N476">
        <v>56</v>
      </c>
      <c r="O476">
        <v>52</v>
      </c>
      <c r="P476">
        <v>12</v>
      </c>
      <c r="Q476">
        <v>46</v>
      </c>
      <c r="R476">
        <v>0</v>
      </c>
      <c r="S476">
        <v>8</v>
      </c>
      <c r="T476">
        <v>89</v>
      </c>
      <c r="U476">
        <v>8.2833500000000004</v>
      </c>
      <c r="V476">
        <v>4.2812799999999998</v>
      </c>
      <c r="W476">
        <v>1.9347799999999999</v>
      </c>
      <c r="X476">
        <v>1.11686</v>
      </c>
      <c r="Y476">
        <v>0.20794399999999999</v>
      </c>
      <c r="Z476">
        <v>0.107477</v>
      </c>
      <c r="AA476">
        <v>0.100467294454574</v>
      </c>
      <c r="AB476">
        <v>0.248663</v>
      </c>
      <c r="AC476">
        <v>1.4374400000000001</v>
      </c>
      <c r="AD476">
        <v>0.29670299999999999</v>
      </c>
      <c r="AE476">
        <v>0.67921399999999998</v>
      </c>
      <c r="AH476">
        <v>4.70282</v>
      </c>
      <c r="AI476">
        <v>0.83565800000000001</v>
      </c>
      <c r="AJ476">
        <v>0.43897900000000001</v>
      </c>
      <c r="AK476">
        <v>999</v>
      </c>
      <c r="AO476" t="s">
        <v>7909</v>
      </c>
    </row>
    <row r="477" spans="1:41" x14ac:dyDescent="0.45">
      <c r="A477" t="s">
        <v>7402</v>
      </c>
      <c r="B477" t="s">
        <v>7</v>
      </c>
      <c r="C477">
        <v>5</v>
      </c>
      <c r="D477">
        <v>8</v>
      </c>
      <c r="F477">
        <v>4.7184499999999998</v>
      </c>
      <c r="G477">
        <v>21</v>
      </c>
      <c r="H477">
        <v>18</v>
      </c>
      <c r="K477">
        <v>103</v>
      </c>
      <c r="L477">
        <v>458</v>
      </c>
      <c r="M477">
        <v>112</v>
      </c>
      <c r="N477">
        <v>58</v>
      </c>
      <c r="O477">
        <v>54</v>
      </c>
      <c r="P477">
        <v>13</v>
      </c>
      <c r="Q477">
        <v>39</v>
      </c>
      <c r="R477">
        <v>0</v>
      </c>
      <c r="S477">
        <v>4</v>
      </c>
      <c r="T477">
        <v>73</v>
      </c>
      <c r="U477">
        <v>6.3786399999999999</v>
      </c>
      <c r="V477">
        <v>3.4077700000000002</v>
      </c>
      <c r="W477">
        <v>1.8717900000000001</v>
      </c>
      <c r="X477">
        <v>1.13592</v>
      </c>
      <c r="Y477">
        <v>0.159389</v>
      </c>
      <c r="Z477">
        <v>8.5152800000000001E-2</v>
      </c>
      <c r="AA477">
        <v>7.4235804378986303E-2</v>
      </c>
      <c r="AB477">
        <v>0.26988000000000001</v>
      </c>
      <c r="AC477">
        <v>1.4660200000000001</v>
      </c>
      <c r="AD477">
        <v>0.30091200000000001</v>
      </c>
      <c r="AE477">
        <v>0.70030099999999995</v>
      </c>
      <c r="AH477">
        <v>4.7307699999999997</v>
      </c>
      <c r="AI477">
        <v>0.83243900000000004</v>
      </c>
      <c r="AJ477">
        <v>0.91502700000000003</v>
      </c>
      <c r="AK477">
        <v>999</v>
      </c>
      <c r="AO477">
        <v>22092</v>
      </c>
    </row>
    <row r="478" spans="1:41" x14ac:dyDescent="0.45">
      <c r="A478" t="s">
        <v>7876</v>
      </c>
      <c r="B478" t="s">
        <v>28</v>
      </c>
      <c r="C478">
        <v>4</v>
      </c>
      <c r="D478">
        <v>5</v>
      </c>
      <c r="F478">
        <v>4.6729000000000003</v>
      </c>
      <c r="G478">
        <v>26</v>
      </c>
      <c r="H478">
        <v>13</v>
      </c>
      <c r="K478">
        <v>96.3</v>
      </c>
      <c r="L478">
        <v>425</v>
      </c>
      <c r="M478">
        <v>97</v>
      </c>
      <c r="N478">
        <v>53</v>
      </c>
      <c r="O478">
        <v>50</v>
      </c>
      <c r="P478">
        <v>11</v>
      </c>
      <c r="Q478">
        <v>43</v>
      </c>
      <c r="R478">
        <v>0</v>
      </c>
      <c r="S478">
        <v>6</v>
      </c>
      <c r="T478">
        <v>82</v>
      </c>
      <c r="U478">
        <v>7.6635499999999999</v>
      </c>
      <c r="V478">
        <v>4.0186900000000003</v>
      </c>
      <c r="W478">
        <v>1.9069799999999999</v>
      </c>
      <c r="X478">
        <v>1.0280400000000001</v>
      </c>
      <c r="Y478">
        <v>0.192941</v>
      </c>
      <c r="Z478">
        <v>0.101176</v>
      </c>
      <c r="AA478">
        <v>9.17647033929824E-2</v>
      </c>
      <c r="AB478">
        <v>0.25797900000000001</v>
      </c>
      <c r="AC478">
        <v>1.4537899999999999</v>
      </c>
      <c r="AD478">
        <v>0.30388700000000002</v>
      </c>
      <c r="AE478">
        <v>0.69823400000000002</v>
      </c>
      <c r="AH478">
        <v>4.5634499999999996</v>
      </c>
      <c r="AI478">
        <v>0.83208800000000005</v>
      </c>
      <c r="AJ478">
        <v>1.01963</v>
      </c>
      <c r="AK478">
        <v>999</v>
      </c>
      <c r="AO478">
        <v>26214</v>
      </c>
    </row>
    <row r="479" spans="1:41" x14ac:dyDescent="0.45">
      <c r="A479" t="s">
        <v>7185</v>
      </c>
      <c r="B479" t="s">
        <v>89</v>
      </c>
      <c r="C479">
        <v>4</v>
      </c>
      <c r="D479">
        <v>4</v>
      </c>
      <c r="F479">
        <v>3.75949</v>
      </c>
      <c r="G479">
        <v>34</v>
      </c>
      <c r="H479">
        <v>10</v>
      </c>
      <c r="K479">
        <v>79</v>
      </c>
      <c r="L479">
        <v>327</v>
      </c>
      <c r="M479">
        <v>76</v>
      </c>
      <c r="N479">
        <v>35</v>
      </c>
      <c r="O479">
        <v>33</v>
      </c>
      <c r="P479">
        <v>10</v>
      </c>
      <c r="Q479">
        <v>18</v>
      </c>
      <c r="R479">
        <v>1</v>
      </c>
      <c r="S479">
        <v>2</v>
      </c>
      <c r="T479">
        <v>64</v>
      </c>
      <c r="U479">
        <v>7.2911400000000004</v>
      </c>
      <c r="V479">
        <v>2.05063</v>
      </c>
      <c r="W479">
        <v>3.5555599999999998</v>
      </c>
      <c r="X479">
        <v>1.13924</v>
      </c>
      <c r="Y479">
        <v>0.195719</v>
      </c>
      <c r="Z479">
        <v>5.5045900000000002E-2</v>
      </c>
      <c r="AA479">
        <v>0.140672788023948</v>
      </c>
      <c r="AB479">
        <v>0.247557</v>
      </c>
      <c r="AC479">
        <v>1.18987</v>
      </c>
      <c r="AD479">
        <v>0.28326200000000001</v>
      </c>
      <c r="AE479">
        <v>0.73750000000000004</v>
      </c>
      <c r="AH479">
        <v>4.0398500000000004</v>
      </c>
      <c r="AI479">
        <v>0.83189400000000002</v>
      </c>
      <c r="AJ479">
        <v>1.1513</v>
      </c>
      <c r="AK479">
        <v>999</v>
      </c>
      <c r="AO479">
        <v>15823</v>
      </c>
    </row>
    <row r="480" spans="1:41" x14ac:dyDescent="0.45">
      <c r="A480" t="s">
        <v>6203</v>
      </c>
      <c r="B480" t="s">
        <v>76</v>
      </c>
      <c r="C480">
        <v>3</v>
      </c>
      <c r="D480">
        <v>5</v>
      </c>
      <c r="F480">
        <v>4.4831899999999996</v>
      </c>
      <c r="G480">
        <v>25</v>
      </c>
      <c r="H480">
        <v>13</v>
      </c>
      <c r="K480">
        <v>80.3</v>
      </c>
      <c r="L480">
        <v>351</v>
      </c>
      <c r="M480">
        <v>79</v>
      </c>
      <c r="N480">
        <v>43</v>
      </c>
      <c r="O480">
        <v>40</v>
      </c>
      <c r="P480">
        <v>8</v>
      </c>
      <c r="Q480">
        <v>36</v>
      </c>
      <c r="R480">
        <v>0</v>
      </c>
      <c r="S480">
        <v>3</v>
      </c>
      <c r="T480">
        <v>61</v>
      </c>
      <c r="U480">
        <v>6.8368599999999997</v>
      </c>
      <c r="V480">
        <v>4.0348699999999997</v>
      </c>
      <c r="W480">
        <v>1.6944399999999999</v>
      </c>
      <c r="X480">
        <v>0.89663800000000005</v>
      </c>
      <c r="Y480">
        <v>0.173789</v>
      </c>
      <c r="Z480">
        <v>0.102564</v>
      </c>
      <c r="AA480">
        <v>7.1225069463252993E-2</v>
      </c>
      <c r="AB480">
        <v>0.25320500000000001</v>
      </c>
      <c r="AC480">
        <v>1.4321299999999999</v>
      </c>
      <c r="AD480">
        <v>0.29218100000000002</v>
      </c>
      <c r="AE480">
        <v>0.69364199999999998</v>
      </c>
      <c r="AH480">
        <v>4.4879199999999999</v>
      </c>
      <c r="AI480">
        <v>0.82829600000000003</v>
      </c>
      <c r="AJ480">
        <v>0.86974099999999999</v>
      </c>
      <c r="AK480">
        <v>999</v>
      </c>
      <c r="AO480" t="s">
        <v>6206</v>
      </c>
    </row>
    <row r="481" spans="1:41" x14ac:dyDescent="0.45">
      <c r="A481" t="s">
        <v>4162</v>
      </c>
      <c r="B481" t="s">
        <v>42</v>
      </c>
      <c r="C481">
        <v>5</v>
      </c>
      <c r="D481">
        <v>6</v>
      </c>
      <c r="F481">
        <v>4.8600000000000003</v>
      </c>
      <c r="G481">
        <v>22</v>
      </c>
      <c r="H481">
        <v>21</v>
      </c>
      <c r="K481">
        <v>100</v>
      </c>
      <c r="L481">
        <v>433</v>
      </c>
      <c r="M481">
        <v>105</v>
      </c>
      <c r="N481">
        <v>58</v>
      </c>
      <c r="O481">
        <v>54</v>
      </c>
      <c r="P481">
        <v>12</v>
      </c>
      <c r="Q481">
        <v>30</v>
      </c>
      <c r="R481">
        <v>0</v>
      </c>
      <c r="S481">
        <v>10</v>
      </c>
      <c r="T481">
        <v>59</v>
      </c>
      <c r="U481">
        <v>5.31</v>
      </c>
      <c r="V481">
        <v>2.7</v>
      </c>
      <c r="W481">
        <v>1.9666699999999999</v>
      </c>
      <c r="X481">
        <v>1.08</v>
      </c>
      <c r="Y481">
        <v>0.13625899999999999</v>
      </c>
      <c r="Z481">
        <v>6.9284100000000001E-2</v>
      </c>
      <c r="AA481">
        <v>6.6974595189094502E-2</v>
      </c>
      <c r="AB481">
        <v>0.26717600000000002</v>
      </c>
      <c r="AC481">
        <v>1.35</v>
      </c>
      <c r="AD481">
        <v>0.28882000000000002</v>
      </c>
      <c r="AE481">
        <v>0.65143799999999996</v>
      </c>
      <c r="AH481">
        <v>4.8350400000000002</v>
      </c>
      <c r="AI481">
        <v>0.82820000000000005</v>
      </c>
      <c r="AJ481">
        <v>0.71889800000000004</v>
      </c>
      <c r="AK481">
        <v>999</v>
      </c>
      <c r="AO481">
        <v>27688</v>
      </c>
    </row>
    <row r="482" spans="1:41" x14ac:dyDescent="0.45">
      <c r="A482" t="s">
        <v>7855</v>
      </c>
      <c r="B482" t="s">
        <v>31</v>
      </c>
      <c r="C482">
        <v>5</v>
      </c>
      <c r="D482">
        <v>6</v>
      </c>
      <c r="F482">
        <v>4.6207700000000003</v>
      </c>
      <c r="G482">
        <v>22</v>
      </c>
      <c r="H482">
        <v>15</v>
      </c>
      <c r="K482">
        <v>85.7</v>
      </c>
      <c r="L482">
        <v>375</v>
      </c>
      <c r="M482">
        <v>89</v>
      </c>
      <c r="N482">
        <v>47</v>
      </c>
      <c r="O482">
        <v>44</v>
      </c>
      <c r="P482">
        <v>11</v>
      </c>
      <c r="Q482">
        <v>31</v>
      </c>
      <c r="R482">
        <v>0</v>
      </c>
      <c r="S482">
        <v>4</v>
      </c>
      <c r="T482">
        <v>63</v>
      </c>
      <c r="U482">
        <v>6.6161000000000003</v>
      </c>
      <c r="V482">
        <v>3.2555399999999999</v>
      </c>
      <c r="W482">
        <v>2.03226</v>
      </c>
      <c r="X482">
        <v>1.1551899999999999</v>
      </c>
      <c r="Y482">
        <v>0.16800000000000001</v>
      </c>
      <c r="Z482">
        <v>8.2666699999999996E-2</v>
      </c>
      <c r="AA482">
        <v>8.5333332419395405E-2</v>
      </c>
      <c r="AB482">
        <v>0.26176500000000003</v>
      </c>
      <c r="AC482">
        <v>1.4002300000000001</v>
      </c>
      <c r="AD482">
        <v>0.29323300000000002</v>
      </c>
      <c r="AE482">
        <v>0.69789699999999999</v>
      </c>
      <c r="AH482">
        <v>4.6786099999999999</v>
      </c>
      <c r="AI482">
        <v>0.826318</v>
      </c>
      <c r="AJ482">
        <v>0.834283</v>
      </c>
      <c r="AK482">
        <v>999</v>
      </c>
      <c r="AO482" t="s">
        <v>7856</v>
      </c>
    </row>
    <row r="483" spans="1:41" x14ac:dyDescent="0.45">
      <c r="A483" t="s">
        <v>7854</v>
      </c>
      <c r="C483">
        <v>4</v>
      </c>
      <c r="D483">
        <v>7</v>
      </c>
      <c r="F483">
        <v>4.9729099999999997</v>
      </c>
      <c r="G483">
        <v>20</v>
      </c>
      <c r="H483">
        <v>19</v>
      </c>
      <c r="K483">
        <v>92.3</v>
      </c>
      <c r="L483">
        <v>411</v>
      </c>
      <c r="M483">
        <v>102</v>
      </c>
      <c r="N483">
        <v>55</v>
      </c>
      <c r="O483">
        <v>51</v>
      </c>
      <c r="P483">
        <v>13</v>
      </c>
      <c r="Q483">
        <v>31</v>
      </c>
      <c r="R483">
        <v>0</v>
      </c>
      <c r="S483">
        <v>4</v>
      </c>
      <c r="T483">
        <v>65</v>
      </c>
      <c r="U483">
        <v>6.3380299999999998</v>
      </c>
      <c r="V483">
        <v>3.0227499999999998</v>
      </c>
      <c r="W483">
        <v>2.0967699999999998</v>
      </c>
      <c r="X483">
        <v>1.2676099999999999</v>
      </c>
      <c r="Y483">
        <v>0.15815100000000001</v>
      </c>
      <c r="Z483">
        <v>7.5425800000000001E-2</v>
      </c>
      <c r="AA483">
        <v>8.2725062966346699E-2</v>
      </c>
      <c r="AB483">
        <v>0.27127699999999999</v>
      </c>
      <c r="AC483">
        <v>1.44095</v>
      </c>
      <c r="AD483">
        <v>0.29865799999999998</v>
      </c>
      <c r="AE483">
        <v>0.67944300000000002</v>
      </c>
      <c r="AH483">
        <v>4.8151700000000002</v>
      </c>
      <c r="AI483">
        <v>0.82575799999999999</v>
      </c>
      <c r="AJ483">
        <v>0.548184</v>
      </c>
      <c r="AK483">
        <v>999</v>
      </c>
      <c r="AO483">
        <v>15688</v>
      </c>
    </row>
    <row r="484" spans="1:41" x14ac:dyDescent="0.45">
      <c r="A484" t="s">
        <v>7230</v>
      </c>
      <c r="B484" t="s">
        <v>89</v>
      </c>
      <c r="C484">
        <v>5</v>
      </c>
      <c r="D484">
        <v>2</v>
      </c>
      <c r="F484">
        <v>3.3333300000000001</v>
      </c>
      <c r="G484">
        <v>59</v>
      </c>
      <c r="H484">
        <v>1</v>
      </c>
      <c r="K484">
        <v>54</v>
      </c>
      <c r="L484">
        <v>227</v>
      </c>
      <c r="M484">
        <v>42</v>
      </c>
      <c r="N484">
        <v>21</v>
      </c>
      <c r="O484">
        <v>20</v>
      </c>
      <c r="P484">
        <v>5</v>
      </c>
      <c r="Q484">
        <v>22</v>
      </c>
      <c r="R484">
        <v>0</v>
      </c>
      <c r="S484">
        <v>2</v>
      </c>
      <c r="T484">
        <v>72</v>
      </c>
      <c r="U484">
        <v>12</v>
      </c>
      <c r="V484">
        <v>3.6666699999999999</v>
      </c>
      <c r="W484">
        <v>3.2727300000000001</v>
      </c>
      <c r="X484">
        <v>0.83333299999999999</v>
      </c>
      <c r="Y484">
        <v>0.31718099999999999</v>
      </c>
      <c r="Z484">
        <v>9.6916299999999997E-2</v>
      </c>
      <c r="AA484">
        <v>0.22026430070400199</v>
      </c>
      <c r="AB484">
        <v>0.206897</v>
      </c>
      <c r="AC484">
        <v>1.18519</v>
      </c>
      <c r="AD484">
        <v>0.293651</v>
      </c>
      <c r="AE484">
        <v>0.754386</v>
      </c>
      <c r="AH484">
        <v>3.12541</v>
      </c>
      <c r="AI484">
        <v>0.82493300000000003</v>
      </c>
      <c r="AJ484">
        <v>0.77463300000000002</v>
      </c>
      <c r="AK484">
        <v>999</v>
      </c>
      <c r="AO484">
        <v>17998</v>
      </c>
    </row>
    <row r="485" spans="1:41" x14ac:dyDescent="0.45">
      <c r="A485" t="s">
        <v>2940</v>
      </c>
      <c r="B485" t="s">
        <v>56</v>
      </c>
      <c r="C485">
        <v>4</v>
      </c>
      <c r="D485">
        <v>4</v>
      </c>
      <c r="F485">
        <v>4.6836700000000002</v>
      </c>
      <c r="G485">
        <v>27</v>
      </c>
      <c r="H485">
        <v>27</v>
      </c>
      <c r="K485">
        <v>98</v>
      </c>
      <c r="L485">
        <v>432</v>
      </c>
      <c r="M485">
        <v>78</v>
      </c>
      <c r="N485">
        <v>55</v>
      </c>
      <c r="O485">
        <v>51</v>
      </c>
      <c r="P485">
        <v>11</v>
      </c>
      <c r="Q485">
        <v>52</v>
      </c>
      <c r="R485">
        <v>0</v>
      </c>
      <c r="S485">
        <v>25</v>
      </c>
      <c r="T485">
        <v>109</v>
      </c>
      <c r="U485">
        <v>10.010199999999999</v>
      </c>
      <c r="V485">
        <v>4.7755099999999997</v>
      </c>
      <c r="W485">
        <v>2.0961500000000002</v>
      </c>
      <c r="X485">
        <v>1.0102</v>
      </c>
      <c r="Y485">
        <v>0.25231500000000001</v>
      </c>
      <c r="Z485">
        <v>0.12037</v>
      </c>
      <c r="AA485">
        <v>0.13194443285465199</v>
      </c>
      <c r="AB485">
        <v>0.219718</v>
      </c>
      <c r="AC485">
        <v>1.32653</v>
      </c>
      <c r="AD485">
        <v>0.28510600000000003</v>
      </c>
      <c r="AE485">
        <v>0.65444999999999998</v>
      </c>
      <c r="AH485">
        <v>4.8468799999999996</v>
      </c>
      <c r="AI485">
        <v>0.81989800000000002</v>
      </c>
      <c r="AJ485">
        <v>0.90690499999999996</v>
      </c>
      <c r="AK485">
        <v>999</v>
      </c>
      <c r="AO485" t="s">
        <v>2944</v>
      </c>
    </row>
    <row r="486" spans="1:41" x14ac:dyDescent="0.45">
      <c r="A486" t="s">
        <v>7922</v>
      </c>
      <c r="B486" t="s">
        <v>73</v>
      </c>
      <c r="C486">
        <v>5</v>
      </c>
      <c r="D486">
        <v>5</v>
      </c>
      <c r="F486">
        <v>4.8754099999999996</v>
      </c>
      <c r="G486">
        <v>20</v>
      </c>
      <c r="H486">
        <v>13</v>
      </c>
      <c r="K486">
        <v>92.3</v>
      </c>
      <c r="L486">
        <v>405</v>
      </c>
      <c r="M486">
        <v>96</v>
      </c>
      <c r="N486">
        <v>53</v>
      </c>
      <c r="O486">
        <v>50</v>
      </c>
      <c r="P486">
        <v>12</v>
      </c>
      <c r="Q486">
        <v>37</v>
      </c>
      <c r="R486">
        <v>0</v>
      </c>
      <c r="S486">
        <v>4</v>
      </c>
      <c r="T486">
        <v>68</v>
      </c>
      <c r="U486">
        <v>6.6305500000000004</v>
      </c>
      <c r="V486">
        <v>3.6078000000000001</v>
      </c>
      <c r="W486">
        <v>1.8378399999999999</v>
      </c>
      <c r="X486">
        <v>1.1700999999999999</v>
      </c>
      <c r="Y486">
        <v>0.16790099999999999</v>
      </c>
      <c r="Z486">
        <v>9.1357999999999995E-2</v>
      </c>
      <c r="AA486">
        <v>7.6543204486370003E-2</v>
      </c>
      <c r="AB486">
        <v>0.26373600000000003</v>
      </c>
      <c r="AC486">
        <v>1.44095</v>
      </c>
      <c r="AD486">
        <v>0.29577500000000001</v>
      </c>
      <c r="AE486">
        <v>0.68846799999999997</v>
      </c>
      <c r="AH486">
        <v>4.8043399999999998</v>
      </c>
      <c r="AI486">
        <v>0.81473499999999999</v>
      </c>
      <c r="AJ486">
        <v>0.66532899999999995</v>
      </c>
      <c r="AK486">
        <v>999</v>
      </c>
      <c r="AO486" t="s">
        <v>7923</v>
      </c>
    </row>
    <row r="487" spans="1:41" x14ac:dyDescent="0.45">
      <c r="A487" t="s">
        <v>72</v>
      </c>
      <c r="B487" t="s">
        <v>70</v>
      </c>
      <c r="C487">
        <v>4</v>
      </c>
      <c r="D487">
        <v>6</v>
      </c>
      <c r="F487">
        <v>4.5</v>
      </c>
      <c r="G487">
        <v>23</v>
      </c>
      <c r="H487">
        <v>16</v>
      </c>
      <c r="K487">
        <v>94</v>
      </c>
      <c r="L487">
        <v>415</v>
      </c>
      <c r="M487">
        <v>88</v>
      </c>
      <c r="N487">
        <v>50</v>
      </c>
      <c r="O487">
        <v>47</v>
      </c>
      <c r="P487">
        <v>10</v>
      </c>
      <c r="Q487">
        <v>45</v>
      </c>
      <c r="R487">
        <v>0</v>
      </c>
      <c r="S487">
        <v>7</v>
      </c>
      <c r="T487">
        <v>86</v>
      </c>
      <c r="U487">
        <v>8.2340400000000002</v>
      </c>
      <c r="V487">
        <v>4.3085100000000001</v>
      </c>
      <c r="W487">
        <v>1.9111100000000001</v>
      </c>
      <c r="X487">
        <v>0.95744700000000005</v>
      </c>
      <c r="Y487">
        <v>0.207229</v>
      </c>
      <c r="Z487">
        <v>0.108434</v>
      </c>
      <c r="AA487">
        <v>9.8795175552368095E-2</v>
      </c>
      <c r="AB487">
        <v>0.242424</v>
      </c>
      <c r="AC487">
        <v>1.41489</v>
      </c>
      <c r="AD487">
        <v>0.29213499999999998</v>
      </c>
      <c r="AE487">
        <v>0.69747899999999996</v>
      </c>
      <c r="AH487">
        <v>4.4678100000000001</v>
      </c>
      <c r="AI487">
        <v>0.81435199999999996</v>
      </c>
      <c r="AJ487">
        <v>0.71725700000000003</v>
      </c>
      <c r="AK487">
        <v>999</v>
      </c>
      <c r="AO487">
        <v>21520</v>
      </c>
    </row>
    <row r="488" spans="1:41" x14ac:dyDescent="0.45">
      <c r="A488" t="s">
        <v>3716</v>
      </c>
      <c r="B488" t="s">
        <v>73</v>
      </c>
      <c r="C488">
        <v>4</v>
      </c>
      <c r="D488">
        <v>4</v>
      </c>
      <c r="F488">
        <v>4.5</v>
      </c>
      <c r="G488">
        <v>36</v>
      </c>
      <c r="H488">
        <v>10</v>
      </c>
      <c r="K488">
        <v>70</v>
      </c>
      <c r="L488">
        <v>304</v>
      </c>
      <c r="M488">
        <v>66</v>
      </c>
      <c r="N488">
        <v>37</v>
      </c>
      <c r="O488">
        <v>35</v>
      </c>
      <c r="P488">
        <v>9</v>
      </c>
      <c r="Q488">
        <v>30</v>
      </c>
      <c r="R488">
        <v>0</v>
      </c>
      <c r="S488">
        <v>3</v>
      </c>
      <c r="T488">
        <v>71</v>
      </c>
      <c r="U488">
        <v>9.1285699999999999</v>
      </c>
      <c r="V488">
        <v>3.8571399999999998</v>
      </c>
      <c r="W488">
        <v>2.3666700000000001</v>
      </c>
      <c r="X488">
        <v>1.1571400000000001</v>
      </c>
      <c r="Y488">
        <v>0.23355300000000001</v>
      </c>
      <c r="Z488">
        <v>9.86842E-2</v>
      </c>
      <c r="AA488">
        <v>0.13486842066049501</v>
      </c>
      <c r="AB488">
        <v>0.24354200000000001</v>
      </c>
      <c r="AC488">
        <v>1.3714299999999999</v>
      </c>
      <c r="AD488">
        <v>0.298429</v>
      </c>
      <c r="AE488">
        <v>0.70743400000000001</v>
      </c>
      <c r="AH488">
        <v>4.3121799999999997</v>
      </c>
      <c r="AI488">
        <v>0.81400700000000004</v>
      </c>
      <c r="AJ488">
        <v>0.64336499999999996</v>
      </c>
      <c r="AK488">
        <v>999</v>
      </c>
      <c r="AO488">
        <v>23223</v>
      </c>
    </row>
    <row r="489" spans="1:41" x14ac:dyDescent="0.45">
      <c r="A489" t="s">
        <v>7394</v>
      </c>
      <c r="B489" t="s">
        <v>16</v>
      </c>
      <c r="C489">
        <v>5</v>
      </c>
      <c r="D489">
        <v>6</v>
      </c>
      <c r="F489">
        <v>4.7466400000000002</v>
      </c>
      <c r="G489">
        <v>25</v>
      </c>
      <c r="H489">
        <v>16</v>
      </c>
      <c r="K489">
        <v>96.7</v>
      </c>
      <c r="L489">
        <v>432</v>
      </c>
      <c r="M489">
        <v>103</v>
      </c>
      <c r="N489">
        <v>55</v>
      </c>
      <c r="O489">
        <v>51</v>
      </c>
      <c r="P489">
        <v>10</v>
      </c>
      <c r="Q489">
        <v>36</v>
      </c>
      <c r="R489">
        <v>1</v>
      </c>
      <c r="S489">
        <v>8</v>
      </c>
      <c r="T489">
        <v>71</v>
      </c>
      <c r="U489">
        <v>6.6080699999999997</v>
      </c>
      <c r="V489">
        <v>3.3505699999999998</v>
      </c>
      <c r="W489">
        <v>1.9722200000000001</v>
      </c>
      <c r="X489">
        <v>0.93071400000000004</v>
      </c>
      <c r="Y489">
        <v>0.164352</v>
      </c>
      <c r="Z489">
        <v>8.3333299999999999E-2</v>
      </c>
      <c r="AA489">
        <v>8.1018514931201893E-2</v>
      </c>
      <c r="AB489">
        <v>0.26546399999999998</v>
      </c>
      <c r="AC489">
        <v>1.4374400000000001</v>
      </c>
      <c r="AD489">
        <v>0.30293199999999998</v>
      </c>
      <c r="AE489">
        <v>0.67200000000000004</v>
      </c>
      <c r="AH489">
        <v>4.4959899999999999</v>
      </c>
      <c r="AI489">
        <v>0.80961499999999997</v>
      </c>
      <c r="AJ489">
        <v>0.50431999999999999</v>
      </c>
      <c r="AK489">
        <v>999</v>
      </c>
      <c r="AO489">
        <v>21481</v>
      </c>
    </row>
    <row r="490" spans="1:41" x14ac:dyDescent="0.45">
      <c r="A490" t="s">
        <v>7960</v>
      </c>
      <c r="B490" t="s">
        <v>155</v>
      </c>
      <c r="C490">
        <v>4</v>
      </c>
      <c r="D490">
        <v>5</v>
      </c>
      <c r="F490">
        <v>4.7755099999999997</v>
      </c>
      <c r="G490">
        <v>21</v>
      </c>
      <c r="H490">
        <v>18</v>
      </c>
      <c r="K490">
        <v>98</v>
      </c>
      <c r="L490">
        <v>431</v>
      </c>
      <c r="M490">
        <v>108</v>
      </c>
      <c r="N490">
        <v>56</v>
      </c>
      <c r="O490">
        <v>52</v>
      </c>
      <c r="P490">
        <v>11</v>
      </c>
      <c r="Q490">
        <v>32</v>
      </c>
      <c r="R490">
        <v>0</v>
      </c>
      <c r="S490">
        <v>5</v>
      </c>
      <c r="T490">
        <v>58</v>
      </c>
      <c r="U490">
        <v>5.32653</v>
      </c>
      <c r="V490">
        <v>2.9387799999999999</v>
      </c>
      <c r="W490">
        <v>1.8125</v>
      </c>
      <c r="X490">
        <v>1.0102</v>
      </c>
      <c r="Y490">
        <v>0.134571</v>
      </c>
      <c r="Z490">
        <v>7.4245900000000004E-2</v>
      </c>
      <c r="AA490">
        <v>6.0324825346469803E-2</v>
      </c>
      <c r="AB490">
        <v>0.27411200000000002</v>
      </c>
      <c r="AC490">
        <v>1.4285699999999999</v>
      </c>
      <c r="AD490">
        <v>0.29846200000000001</v>
      </c>
      <c r="AE490">
        <v>0.67415700000000001</v>
      </c>
      <c r="AH490">
        <v>4.6631999999999998</v>
      </c>
      <c r="AI490">
        <v>0.80947899999999995</v>
      </c>
      <c r="AJ490">
        <v>0.87732100000000002</v>
      </c>
      <c r="AK490">
        <v>999</v>
      </c>
      <c r="AO490" t="s">
        <v>7961</v>
      </c>
    </row>
    <row r="491" spans="1:41" x14ac:dyDescent="0.45">
      <c r="A491" t="s">
        <v>7144</v>
      </c>
      <c r="B491" t="s">
        <v>36</v>
      </c>
      <c r="C491">
        <v>3</v>
      </c>
      <c r="D491">
        <v>4</v>
      </c>
      <c r="F491">
        <v>4.5569600000000001</v>
      </c>
      <c r="G491">
        <v>44</v>
      </c>
      <c r="H491">
        <v>7</v>
      </c>
      <c r="K491">
        <v>79</v>
      </c>
      <c r="L491">
        <v>355</v>
      </c>
      <c r="M491">
        <v>82</v>
      </c>
      <c r="N491">
        <v>43</v>
      </c>
      <c r="O491">
        <v>40</v>
      </c>
      <c r="P491">
        <v>11</v>
      </c>
      <c r="Q491">
        <v>32</v>
      </c>
      <c r="R491">
        <v>1</v>
      </c>
      <c r="S491">
        <v>3</v>
      </c>
      <c r="T491">
        <v>78</v>
      </c>
      <c r="U491">
        <v>8.8860799999999998</v>
      </c>
      <c r="V491">
        <v>3.6455700000000002</v>
      </c>
      <c r="W491">
        <v>2.4375</v>
      </c>
      <c r="X491">
        <v>1.2531600000000001</v>
      </c>
      <c r="Y491">
        <v>0.219718</v>
      </c>
      <c r="Z491">
        <v>9.0140799999999993E-2</v>
      </c>
      <c r="AA491">
        <v>0.12957746535539599</v>
      </c>
      <c r="AB491">
        <v>0.25624999999999998</v>
      </c>
      <c r="AC491">
        <v>1.4430400000000001</v>
      </c>
      <c r="AD491">
        <v>0.30735899999999999</v>
      </c>
      <c r="AE491">
        <v>0.72008099999999997</v>
      </c>
      <c r="AH491">
        <v>4.4196</v>
      </c>
      <c r="AI491">
        <v>0.80862100000000003</v>
      </c>
      <c r="AJ491">
        <v>0.65608500000000003</v>
      </c>
      <c r="AK491">
        <v>999</v>
      </c>
      <c r="AO491">
        <v>12730</v>
      </c>
    </row>
    <row r="492" spans="1:41" x14ac:dyDescent="0.45">
      <c r="A492" t="s">
        <v>7944</v>
      </c>
      <c r="B492" t="s">
        <v>21</v>
      </c>
      <c r="C492">
        <v>5</v>
      </c>
      <c r="D492">
        <v>6</v>
      </c>
      <c r="F492">
        <v>4.34483</v>
      </c>
      <c r="G492">
        <v>24</v>
      </c>
      <c r="H492">
        <v>11</v>
      </c>
      <c r="K492">
        <v>87</v>
      </c>
      <c r="L492">
        <v>373</v>
      </c>
      <c r="M492">
        <v>85</v>
      </c>
      <c r="N492">
        <v>45</v>
      </c>
      <c r="O492">
        <v>42</v>
      </c>
      <c r="P492">
        <v>10</v>
      </c>
      <c r="Q492">
        <v>30</v>
      </c>
      <c r="R492">
        <v>0</v>
      </c>
      <c r="S492">
        <v>3</v>
      </c>
      <c r="T492">
        <v>66</v>
      </c>
      <c r="U492">
        <v>6.8275899999999998</v>
      </c>
      <c r="V492">
        <v>3.10345</v>
      </c>
      <c r="W492">
        <v>2.2000000000000002</v>
      </c>
      <c r="X492">
        <v>1.0344800000000001</v>
      </c>
      <c r="Y492">
        <v>0.17694399999999999</v>
      </c>
      <c r="Z492">
        <v>8.0429E-2</v>
      </c>
      <c r="AA492">
        <v>9.65147465467453E-2</v>
      </c>
      <c r="AB492">
        <v>0.25</v>
      </c>
      <c r="AC492">
        <v>1.3218399999999999</v>
      </c>
      <c r="AD492">
        <v>0.28409099999999998</v>
      </c>
      <c r="AE492">
        <v>0.69306900000000005</v>
      </c>
      <c r="AH492">
        <v>4.36998</v>
      </c>
      <c r="AI492">
        <v>0.80818500000000004</v>
      </c>
      <c r="AJ492">
        <v>0.80924399999999996</v>
      </c>
      <c r="AK492">
        <v>999</v>
      </c>
      <c r="AO492" t="s">
        <v>7945</v>
      </c>
    </row>
    <row r="493" spans="1:41" x14ac:dyDescent="0.45">
      <c r="A493" t="s">
        <v>7877</v>
      </c>
      <c r="C493">
        <v>4</v>
      </c>
      <c r="D493">
        <v>4</v>
      </c>
      <c r="F493">
        <v>4.1816300000000002</v>
      </c>
      <c r="G493">
        <v>22</v>
      </c>
      <c r="H493">
        <v>16</v>
      </c>
      <c r="K493">
        <v>94.7</v>
      </c>
      <c r="L493">
        <v>405</v>
      </c>
      <c r="M493">
        <v>96</v>
      </c>
      <c r="N493">
        <v>47</v>
      </c>
      <c r="O493">
        <v>44</v>
      </c>
      <c r="P493">
        <v>11</v>
      </c>
      <c r="Q493">
        <v>28</v>
      </c>
      <c r="R493">
        <v>0</v>
      </c>
      <c r="S493">
        <v>5</v>
      </c>
      <c r="T493">
        <v>62</v>
      </c>
      <c r="U493">
        <v>5.89229</v>
      </c>
      <c r="V493">
        <v>2.6610299999999998</v>
      </c>
      <c r="W493">
        <v>2.2142900000000001</v>
      </c>
      <c r="X493">
        <v>1.04541</v>
      </c>
      <c r="Y493">
        <v>0.153086</v>
      </c>
      <c r="Z493">
        <v>6.9135799999999997E-2</v>
      </c>
      <c r="AA493">
        <v>8.3950623869895893E-2</v>
      </c>
      <c r="AB493">
        <v>0.25806499999999999</v>
      </c>
      <c r="AC493">
        <v>1.3093999999999999</v>
      </c>
      <c r="AD493">
        <v>0.28428100000000001</v>
      </c>
      <c r="AE493">
        <v>0.70902399999999999</v>
      </c>
      <c r="AH493">
        <v>4.50108</v>
      </c>
      <c r="AI493">
        <v>0.80634099999999997</v>
      </c>
      <c r="AJ493">
        <v>1.10087</v>
      </c>
      <c r="AK493">
        <v>999</v>
      </c>
      <c r="AO493" t="s">
        <v>7878</v>
      </c>
    </row>
    <row r="494" spans="1:41" x14ac:dyDescent="0.45">
      <c r="A494" t="s">
        <v>5761</v>
      </c>
      <c r="B494" t="s">
        <v>46</v>
      </c>
      <c r="C494">
        <v>4</v>
      </c>
      <c r="D494">
        <v>4</v>
      </c>
      <c r="F494">
        <v>4.3027899999999999</v>
      </c>
      <c r="G494">
        <v>31</v>
      </c>
      <c r="H494">
        <v>16</v>
      </c>
      <c r="K494">
        <v>75.3</v>
      </c>
      <c r="L494">
        <v>331</v>
      </c>
      <c r="M494">
        <v>68</v>
      </c>
      <c r="N494">
        <v>39</v>
      </c>
      <c r="O494">
        <v>36</v>
      </c>
      <c r="P494">
        <v>10</v>
      </c>
      <c r="Q494">
        <v>38</v>
      </c>
      <c r="R494">
        <v>0</v>
      </c>
      <c r="S494">
        <v>3</v>
      </c>
      <c r="T494">
        <v>79</v>
      </c>
      <c r="U494">
        <v>9.4422300000000003</v>
      </c>
      <c r="V494">
        <v>4.54183</v>
      </c>
      <c r="W494">
        <v>2.0789499999999999</v>
      </c>
      <c r="X494">
        <v>1.1952199999999999</v>
      </c>
      <c r="Y494">
        <v>0.23867099999999999</v>
      </c>
      <c r="Z494">
        <v>0.114804</v>
      </c>
      <c r="AA494">
        <v>0.123867064714431</v>
      </c>
      <c r="AB494">
        <v>0.234483</v>
      </c>
      <c r="AC494">
        <v>1.4077</v>
      </c>
      <c r="AD494">
        <v>0.28855700000000001</v>
      </c>
      <c r="AE494">
        <v>0.72826100000000005</v>
      </c>
      <c r="AH494">
        <v>4.5166599999999999</v>
      </c>
      <c r="AI494">
        <v>0.80355399999999999</v>
      </c>
      <c r="AJ494">
        <v>0.79313299999999998</v>
      </c>
      <c r="AK494">
        <v>999</v>
      </c>
      <c r="AO494">
        <v>23391</v>
      </c>
    </row>
    <row r="495" spans="1:41" x14ac:dyDescent="0.45">
      <c r="A495" t="s">
        <v>7285</v>
      </c>
      <c r="B495" t="s">
        <v>191</v>
      </c>
      <c r="C495">
        <v>3</v>
      </c>
      <c r="D495">
        <v>2</v>
      </c>
      <c r="F495">
        <v>3.15069</v>
      </c>
      <c r="G495">
        <v>60</v>
      </c>
      <c r="H495">
        <v>1</v>
      </c>
      <c r="K495">
        <v>65.7</v>
      </c>
      <c r="L495">
        <v>275</v>
      </c>
      <c r="M495">
        <v>48</v>
      </c>
      <c r="N495">
        <v>25</v>
      </c>
      <c r="O495">
        <v>23</v>
      </c>
      <c r="P495">
        <v>7</v>
      </c>
      <c r="Q495">
        <v>30</v>
      </c>
      <c r="R495">
        <v>0</v>
      </c>
      <c r="S495">
        <v>4</v>
      </c>
      <c r="T495">
        <v>89</v>
      </c>
      <c r="U495">
        <v>12.191800000000001</v>
      </c>
      <c r="V495">
        <v>4.1095899999999999</v>
      </c>
      <c r="W495">
        <v>2.9666700000000001</v>
      </c>
      <c r="X495">
        <v>0.95890399999999998</v>
      </c>
      <c r="Y495">
        <v>0.32363599999999998</v>
      </c>
      <c r="Z495">
        <v>0.10909099999999999</v>
      </c>
      <c r="AA495">
        <v>0.21454544365406</v>
      </c>
      <c r="AB495">
        <v>0.19917000000000001</v>
      </c>
      <c r="AC495">
        <v>1.1872100000000001</v>
      </c>
      <c r="AD495">
        <v>0.28275899999999998</v>
      </c>
      <c r="AE495">
        <v>0.77712599999999998</v>
      </c>
      <c r="AH495">
        <v>3.4833500000000002</v>
      </c>
      <c r="AI495">
        <v>0.80275099999999999</v>
      </c>
      <c r="AJ495">
        <v>1.1009</v>
      </c>
      <c r="AK495">
        <v>999</v>
      </c>
      <c r="AO495">
        <v>16609</v>
      </c>
    </row>
    <row r="496" spans="1:41" x14ac:dyDescent="0.45">
      <c r="A496" t="s">
        <v>7886</v>
      </c>
      <c r="B496" t="s">
        <v>82</v>
      </c>
      <c r="C496">
        <v>5</v>
      </c>
      <c r="D496">
        <v>5</v>
      </c>
      <c r="F496">
        <v>4.4386099999999997</v>
      </c>
      <c r="G496">
        <v>22</v>
      </c>
      <c r="H496">
        <v>15</v>
      </c>
      <c r="K496">
        <v>95.3</v>
      </c>
      <c r="L496">
        <v>415</v>
      </c>
      <c r="M496">
        <v>100</v>
      </c>
      <c r="N496">
        <v>50</v>
      </c>
      <c r="O496">
        <v>47</v>
      </c>
      <c r="P496">
        <v>11</v>
      </c>
      <c r="Q496">
        <v>29</v>
      </c>
      <c r="R496">
        <v>0</v>
      </c>
      <c r="S496">
        <v>7</v>
      </c>
      <c r="T496">
        <v>59</v>
      </c>
      <c r="U496">
        <v>5.5718800000000002</v>
      </c>
      <c r="V496">
        <v>2.7387199999999998</v>
      </c>
      <c r="W496">
        <v>2.0344799999999998</v>
      </c>
      <c r="X496">
        <v>1.0388200000000001</v>
      </c>
      <c r="Y496">
        <v>0.14216899999999999</v>
      </c>
      <c r="Z496">
        <v>6.9879499999999997E-2</v>
      </c>
      <c r="AA496">
        <v>7.2289153933525002E-2</v>
      </c>
      <c r="AB496">
        <v>0.26385199999999998</v>
      </c>
      <c r="AC496">
        <v>1.35362</v>
      </c>
      <c r="AD496">
        <v>0.288026</v>
      </c>
      <c r="AE496">
        <v>0.69542300000000001</v>
      </c>
      <c r="AH496">
        <v>4.6506299999999996</v>
      </c>
      <c r="AI496">
        <v>0.80046300000000004</v>
      </c>
      <c r="AJ496">
        <v>1.0103500000000001</v>
      </c>
      <c r="AK496">
        <v>999</v>
      </c>
      <c r="AO496" t="s">
        <v>7887</v>
      </c>
    </row>
    <row r="497" spans="1:41" x14ac:dyDescent="0.45">
      <c r="A497" t="s">
        <v>7867</v>
      </c>
      <c r="C497">
        <v>3</v>
      </c>
      <c r="D497">
        <v>5</v>
      </c>
      <c r="F497">
        <v>4.5</v>
      </c>
      <c r="G497">
        <v>28</v>
      </c>
      <c r="H497">
        <v>9</v>
      </c>
      <c r="K497">
        <v>66</v>
      </c>
      <c r="L497">
        <v>286</v>
      </c>
      <c r="M497">
        <v>70</v>
      </c>
      <c r="N497">
        <v>35</v>
      </c>
      <c r="O497">
        <v>33</v>
      </c>
      <c r="P497">
        <v>8</v>
      </c>
      <c r="Q497">
        <v>19</v>
      </c>
      <c r="R497">
        <v>1</v>
      </c>
      <c r="S497">
        <v>1</v>
      </c>
      <c r="T497">
        <v>49</v>
      </c>
      <c r="U497">
        <v>6.6818200000000001</v>
      </c>
      <c r="V497">
        <v>2.59091</v>
      </c>
      <c r="W497">
        <v>2.5789499999999999</v>
      </c>
      <c r="X497">
        <v>1.09091</v>
      </c>
      <c r="Y497">
        <v>0.17132900000000001</v>
      </c>
      <c r="Z497">
        <v>6.6433599999999995E-2</v>
      </c>
      <c r="AA497">
        <v>0.104895114898681</v>
      </c>
      <c r="AB497">
        <v>0.263158</v>
      </c>
      <c r="AC497">
        <v>1.3484799999999999</v>
      </c>
      <c r="AD497">
        <v>0.296651</v>
      </c>
      <c r="AE497">
        <v>0.69408700000000001</v>
      </c>
      <c r="AH497">
        <v>4.2550400000000002</v>
      </c>
      <c r="AI497">
        <v>0.79954400000000003</v>
      </c>
      <c r="AJ497">
        <v>0.62022600000000006</v>
      </c>
      <c r="AK497">
        <v>999</v>
      </c>
      <c r="AO497">
        <v>17821</v>
      </c>
    </row>
    <row r="498" spans="1:41" x14ac:dyDescent="0.45">
      <c r="A498" t="s">
        <v>65</v>
      </c>
      <c r="B498" t="s">
        <v>10</v>
      </c>
      <c r="C498">
        <v>5</v>
      </c>
      <c r="D498">
        <v>6</v>
      </c>
      <c r="F498">
        <v>4.6274899999999999</v>
      </c>
      <c r="G498">
        <v>20</v>
      </c>
      <c r="H498">
        <v>17</v>
      </c>
      <c r="K498">
        <v>95.3</v>
      </c>
      <c r="L498">
        <v>419</v>
      </c>
      <c r="M498">
        <v>98</v>
      </c>
      <c r="N498">
        <v>52</v>
      </c>
      <c r="O498">
        <v>49</v>
      </c>
      <c r="P498">
        <v>11</v>
      </c>
      <c r="Q498">
        <v>39</v>
      </c>
      <c r="R498">
        <v>0</v>
      </c>
      <c r="S498">
        <v>3</v>
      </c>
      <c r="T498">
        <v>65</v>
      </c>
      <c r="U498">
        <v>6.1385100000000001</v>
      </c>
      <c r="V498">
        <v>3.6831100000000001</v>
      </c>
      <c r="W498">
        <v>1.6666700000000001</v>
      </c>
      <c r="X498">
        <v>1.0388200000000001</v>
      </c>
      <c r="Y498">
        <v>0.15513099999999999</v>
      </c>
      <c r="Z498">
        <v>9.3078800000000003E-2</v>
      </c>
      <c r="AA498">
        <v>6.2052503228187499E-2</v>
      </c>
      <c r="AB498">
        <v>0.25994699999999998</v>
      </c>
      <c r="AC498">
        <v>1.43757</v>
      </c>
      <c r="AD498">
        <v>0.28903699999999999</v>
      </c>
      <c r="AE498">
        <v>0.699013</v>
      </c>
      <c r="AH498">
        <v>4.7135899999999999</v>
      </c>
      <c r="AI498">
        <v>0.79916600000000004</v>
      </c>
      <c r="AJ498">
        <v>0.73749299999999995</v>
      </c>
      <c r="AK498">
        <v>999</v>
      </c>
      <c r="AO498">
        <v>12718</v>
      </c>
    </row>
    <row r="499" spans="1:41" x14ac:dyDescent="0.45">
      <c r="A499" t="s">
        <v>7801</v>
      </c>
      <c r="B499" t="s">
        <v>178</v>
      </c>
      <c r="C499">
        <v>5</v>
      </c>
      <c r="D499">
        <v>5</v>
      </c>
      <c r="F499">
        <v>4.7518500000000001</v>
      </c>
      <c r="G499">
        <v>19</v>
      </c>
      <c r="H499">
        <v>16</v>
      </c>
      <c r="K499">
        <v>94.7</v>
      </c>
      <c r="L499">
        <v>415</v>
      </c>
      <c r="M499">
        <v>105</v>
      </c>
      <c r="N499">
        <v>53</v>
      </c>
      <c r="O499">
        <v>50</v>
      </c>
      <c r="P499">
        <v>13</v>
      </c>
      <c r="Q499">
        <v>26</v>
      </c>
      <c r="R499">
        <v>0</v>
      </c>
      <c r="S499">
        <v>4</v>
      </c>
      <c r="T499">
        <v>60</v>
      </c>
      <c r="U499">
        <v>5.7022199999999996</v>
      </c>
      <c r="V499">
        <v>2.4709599999999998</v>
      </c>
      <c r="W499">
        <v>2.30769</v>
      </c>
      <c r="X499">
        <v>1.2354799999999999</v>
      </c>
      <c r="Y499">
        <v>0.14457800000000001</v>
      </c>
      <c r="Z499">
        <v>6.2650600000000001E-2</v>
      </c>
      <c r="AA499">
        <v>8.1927701830863897E-2</v>
      </c>
      <c r="AB499">
        <v>0.272727</v>
      </c>
      <c r="AC499">
        <v>1.3833200000000001</v>
      </c>
      <c r="AD499">
        <v>0.29487200000000002</v>
      </c>
      <c r="AE499">
        <v>0.69148900000000002</v>
      </c>
      <c r="AH499">
        <v>4.7228300000000001</v>
      </c>
      <c r="AI499">
        <v>0.79765799999999998</v>
      </c>
      <c r="AJ499">
        <v>0.63816700000000004</v>
      </c>
      <c r="AK499">
        <v>999</v>
      </c>
      <c r="AO499">
        <v>19518</v>
      </c>
    </row>
    <row r="500" spans="1:41" x14ac:dyDescent="0.45">
      <c r="A500" t="s">
        <v>7263</v>
      </c>
      <c r="B500" t="s">
        <v>76</v>
      </c>
      <c r="C500">
        <v>3</v>
      </c>
      <c r="D500">
        <v>3</v>
      </c>
      <c r="F500">
        <v>3.2300200000000001</v>
      </c>
      <c r="G500">
        <v>58</v>
      </c>
      <c r="H500">
        <v>0</v>
      </c>
      <c r="K500">
        <v>61.3</v>
      </c>
      <c r="L500">
        <v>253</v>
      </c>
      <c r="M500">
        <v>52</v>
      </c>
      <c r="N500">
        <v>24</v>
      </c>
      <c r="O500">
        <v>22</v>
      </c>
      <c r="P500">
        <v>7</v>
      </c>
      <c r="Q500">
        <v>19</v>
      </c>
      <c r="R500">
        <v>3</v>
      </c>
      <c r="S500">
        <v>2</v>
      </c>
      <c r="T500">
        <v>70</v>
      </c>
      <c r="U500">
        <v>10.2773</v>
      </c>
      <c r="V500">
        <v>2.7895599999999998</v>
      </c>
      <c r="W500">
        <v>3.6842100000000002</v>
      </c>
      <c r="X500">
        <v>1.02773</v>
      </c>
      <c r="Y500">
        <v>0.27667999999999998</v>
      </c>
      <c r="Z500">
        <v>7.5098799999999993E-2</v>
      </c>
      <c r="AA500">
        <v>0.20158103108406</v>
      </c>
      <c r="AB500">
        <v>0.224138</v>
      </c>
      <c r="AC500">
        <v>1.1582399999999999</v>
      </c>
      <c r="AD500">
        <v>0.290323</v>
      </c>
      <c r="AE500">
        <v>0.76797400000000005</v>
      </c>
      <c r="AH500">
        <v>3.4834299999999998</v>
      </c>
      <c r="AI500">
        <v>0.79689699999999997</v>
      </c>
      <c r="AJ500">
        <v>1.01878</v>
      </c>
      <c r="AK500">
        <v>999</v>
      </c>
      <c r="AO500">
        <v>19569</v>
      </c>
    </row>
    <row r="501" spans="1:41" x14ac:dyDescent="0.45">
      <c r="A501" t="s">
        <v>7865</v>
      </c>
      <c r="B501" t="s">
        <v>76</v>
      </c>
      <c r="C501">
        <v>5</v>
      </c>
      <c r="D501">
        <v>9</v>
      </c>
      <c r="F501">
        <v>4.8601700000000001</v>
      </c>
      <c r="G501">
        <v>22</v>
      </c>
      <c r="H501">
        <v>20</v>
      </c>
      <c r="K501">
        <v>103.7</v>
      </c>
      <c r="L501">
        <v>464</v>
      </c>
      <c r="M501">
        <v>116</v>
      </c>
      <c r="N501">
        <v>60</v>
      </c>
      <c r="O501">
        <v>56</v>
      </c>
      <c r="P501">
        <v>13</v>
      </c>
      <c r="Q501">
        <v>38</v>
      </c>
      <c r="R501">
        <v>0</v>
      </c>
      <c r="S501">
        <v>4</v>
      </c>
      <c r="T501">
        <v>64</v>
      </c>
      <c r="U501">
        <v>5.5544799999999999</v>
      </c>
      <c r="V501">
        <v>3.2979799999999999</v>
      </c>
      <c r="W501">
        <v>1.68421</v>
      </c>
      <c r="X501">
        <v>1.12825</v>
      </c>
      <c r="Y501">
        <v>0.137931</v>
      </c>
      <c r="Z501">
        <v>8.18966E-2</v>
      </c>
      <c r="AA501">
        <v>5.60344830155372E-2</v>
      </c>
      <c r="AB501">
        <v>0.27488200000000002</v>
      </c>
      <c r="AC501">
        <v>1.48505</v>
      </c>
      <c r="AD501">
        <v>0.29855100000000001</v>
      </c>
      <c r="AE501">
        <v>0.69219399999999998</v>
      </c>
      <c r="AH501">
        <v>4.8654599999999997</v>
      </c>
      <c r="AI501">
        <v>0.79042999999999997</v>
      </c>
      <c r="AJ501">
        <v>0.83470200000000006</v>
      </c>
      <c r="AK501">
        <v>999</v>
      </c>
      <c r="AO501" t="s">
        <v>7866</v>
      </c>
    </row>
    <row r="502" spans="1:41" x14ac:dyDescent="0.45">
      <c r="A502" t="s">
        <v>7251</v>
      </c>
      <c r="B502" t="s">
        <v>39</v>
      </c>
      <c r="C502">
        <v>3</v>
      </c>
      <c r="D502">
        <v>4</v>
      </c>
      <c r="F502">
        <v>3.7138900000000001</v>
      </c>
      <c r="G502">
        <v>47</v>
      </c>
      <c r="H502">
        <v>3</v>
      </c>
      <c r="K502">
        <v>72.7</v>
      </c>
      <c r="L502">
        <v>300</v>
      </c>
      <c r="M502">
        <v>66</v>
      </c>
      <c r="N502">
        <v>32</v>
      </c>
      <c r="O502">
        <v>30</v>
      </c>
      <c r="P502">
        <v>8</v>
      </c>
      <c r="Q502">
        <v>20</v>
      </c>
      <c r="R502">
        <v>1</v>
      </c>
      <c r="S502">
        <v>2</v>
      </c>
      <c r="T502">
        <v>66</v>
      </c>
      <c r="U502">
        <v>8.17056</v>
      </c>
      <c r="V502">
        <v>2.47593</v>
      </c>
      <c r="W502">
        <v>3.3</v>
      </c>
      <c r="X502">
        <v>0.990371</v>
      </c>
      <c r="Y502">
        <v>0.22</v>
      </c>
      <c r="Z502">
        <v>6.6666699999999995E-2</v>
      </c>
      <c r="AA502">
        <v>0.15333332866430199</v>
      </c>
      <c r="AB502">
        <v>0.23741000000000001</v>
      </c>
      <c r="AC502">
        <v>1.1829400000000001</v>
      </c>
      <c r="AD502">
        <v>0.28431400000000001</v>
      </c>
      <c r="AE502">
        <v>0.72192500000000004</v>
      </c>
      <c r="AH502">
        <v>3.7777400000000001</v>
      </c>
      <c r="AI502">
        <v>0.789906</v>
      </c>
      <c r="AJ502">
        <v>0.93751200000000001</v>
      </c>
      <c r="AK502">
        <v>999</v>
      </c>
      <c r="AO502">
        <v>26231</v>
      </c>
    </row>
    <row r="503" spans="1:41" x14ac:dyDescent="0.45">
      <c r="A503" t="s">
        <v>5469</v>
      </c>
      <c r="B503" t="s">
        <v>16</v>
      </c>
      <c r="C503">
        <v>6</v>
      </c>
      <c r="D503">
        <v>7</v>
      </c>
      <c r="F503">
        <v>4.5428600000000001</v>
      </c>
      <c r="G503">
        <v>23</v>
      </c>
      <c r="H503">
        <v>23</v>
      </c>
      <c r="K503">
        <v>105</v>
      </c>
      <c r="L503">
        <v>470</v>
      </c>
      <c r="M503">
        <v>96</v>
      </c>
      <c r="N503">
        <v>57</v>
      </c>
      <c r="O503">
        <v>53</v>
      </c>
      <c r="P503">
        <v>12</v>
      </c>
      <c r="Q503">
        <v>53</v>
      </c>
      <c r="R503">
        <v>0</v>
      </c>
      <c r="S503">
        <v>15</v>
      </c>
      <c r="T503">
        <v>106</v>
      </c>
      <c r="U503">
        <v>9.0857100000000006</v>
      </c>
      <c r="V503">
        <v>4.5428600000000001</v>
      </c>
      <c r="W503">
        <v>2</v>
      </c>
      <c r="X503">
        <v>1.02857</v>
      </c>
      <c r="Y503">
        <v>0.22553200000000001</v>
      </c>
      <c r="Z503">
        <v>0.11276600000000001</v>
      </c>
      <c r="AA503">
        <v>0.112765960395336</v>
      </c>
      <c r="AB503">
        <v>0.23880599999999999</v>
      </c>
      <c r="AC503">
        <v>1.4190499999999999</v>
      </c>
      <c r="AD503">
        <v>0.29577500000000001</v>
      </c>
      <c r="AE503">
        <v>0.69591499999999995</v>
      </c>
      <c r="AH503">
        <v>4.6645599999999998</v>
      </c>
      <c r="AI503">
        <v>0.78895999999999999</v>
      </c>
      <c r="AJ503">
        <v>0.92682200000000003</v>
      </c>
      <c r="AK503">
        <v>999</v>
      </c>
      <c r="AO503">
        <v>24282</v>
      </c>
    </row>
    <row r="504" spans="1:41" x14ac:dyDescent="0.45">
      <c r="A504" t="s">
        <v>4430</v>
      </c>
      <c r="B504" t="s">
        <v>130</v>
      </c>
      <c r="C504">
        <v>4</v>
      </c>
      <c r="D504">
        <v>6</v>
      </c>
      <c r="F504">
        <v>4.6940799999999996</v>
      </c>
      <c r="G504">
        <v>23</v>
      </c>
      <c r="H504">
        <v>20</v>
      </c>
      <c r="K504">
        <v>99.7</v>
      </c>
      <c r="L504">
        <v>433</v>
      </c>
      <c r="M504">
        <v>99</v>
      </c>
      <c r="N504">
        <v>56</v>
      </c>
      <c r="O504">
        <v>52</v>
      </c>
      <c r="P504">
        <v>13</v>
      </c>
      <c r="Q504">
        <v>40</v>
      </c>
      <c r="R504">
        <v>0</v>
      </c>
      <c r="S504">
        <v>6</v>
      </c>
      <c r="T504">
        <v>73</v>
      </c>
      <c r="U504">
        <v>6.5897699999999997</v>
      </c>
      <c r="V504">
        <v>3.61083</v>
      </c>
      <c r="W504">
        <v>1.825</v>
      </c>
      <c r="X504">
        <v>1.1735199999999999</v>
      </c>
      <c r="Y504">
        <v>0.16859099999999999</v>
      </c>
      <c r="Z504">
        <v>9.2378799999999997E-2</v>
      </c>
      <c r="AA504">
        <v>7.6212480664253193E-2</v>
      </c>
      <c r="AB504">
        <v>0.25581399999999999</v>
      </c>
      <c r="AC504">
        <v>1.39418</v>
      </c>
      <c r="AD504">
        <v>0.28571400000000002</v>
      </c>
      <c r="AE504">
        <v>0.68708599999999997</v>
      </c>
      <c r="AH504">
        <v>4.8698800000000002</v>
      </c>
      <c r="AI504">
        <v>0.78585300000000002</v>
      </c>
      <c r="AJ504">
        <v>0.89738399999999996</v>
      </c>
      <c r="AK504">
        <v>999</v>
      </c>
      <c r="AO504">
        <v>22273</v>
      </c>
    </row>
    <row r="505" spans="1:41" x14ac:dyDescent="0.45">
      <c r="A505" t="s">
        <v>125</v>
      </c>
      <c r="B505" t="s">
        <v>70</v>
      </c>
      <c r="C505">
        <v>3</v>
      </c>
      <c r="D505">
        <v>2</v>
      </c>
      <c r="F505">
        <v>3.35494</v>
      </c>
      <c r="G505">
        <v>56</v>
      </c>
      <c r="H505">
        <v>0</v>
      </c>
      <c r="K505">
        <v>61.7</v>
      </c>
      <c r="L505">
        <v>249</v>
      </c>
      <c r="M505">
        <v>46</v>
      </c>
      <c r="N505">
        <v>25</v>
      </c>
      <c r="O505">
        <v>23</v>
      </c>
      <c r="P505">
        <v>6</v>
      </c>
      <c r="Q505">
        <v>22</v>
      </c>
      <c r="R505">
        <v>0</v>
      </c>
      <c r="S505">
        <v>4</v>
      </c>
      <c r="T505">
        <v>76</v>
      </c>
      <c r="U505">
        <v>11.085900000000001</v>
      </c>
      <c r="V505">
        <v>3.2090800000000002</v>
      </c>
      <c r="W505">
        <v>3.4545499999999998</v>
      </c>
      <c r="X505">
        <v>0.87520299999999995</v>
      </c>
      <c r="Y505">
        <v>0.30522100000000002</v>
      </c>
      <c r="Z505">
        <v>8.8353399999999999E-2</v>
      </c>
      <c r="AA505">
        <v>0.21686746180057501</v>
      </c>
      <c r="AB505">
        <v>0.20627799999999999</v>
      </c>
      <c r="AC505">
        <v>1.1021099999999999</v>
      </c>
      <c r="AD505">
        <v>0.283688</v>
      </c>
      <c r="AE505">
        <v>0.72147600000000001</v>
      </c>
      <c r="AH505">
        <v>3.3198699999999999</v>
      </c>
      <c r="AI505">
        <v>0.782744</v>
      </c>
      <c r="AJ505">
        <v>0.72782400000000003</v>
      </c>
      <c r="AK505">
        <v>999</v>
      </c>
      <c r="AO505">
        <v>31757</v>
      </c>
    </row>
    <row r="506" spans="1:41" x14ac:dyDescent="0.45">
      <c r="A506" t="s">
        <v>7243</v>
      </c>
      <c r="B506" t="s">
        <v>36</v>
      </c>
      <c r="C506">
        <v>4</v>
      </c>
      <c r="D506">
        <v>6</v>
      </c>
      <c r="F506">
        <v>5.0732799999999996</v>
      </c>
      <c r="G506">
        <v>26</v>
      </c>
      <c r="H506">
        <v>13</v>
      </c>
      <c r="K506">
        <v>88.7</v>
      </c>
      <c r="L506">
        <v>390</v>
      </c>
      <c r="M506">
        <v>90</v>
      </c>
      <c r="N506">
        <v>53</v>
      </c>
      <c r="O506">
        <v>50</v>
      </c>
      <c r="P506">
        <v>13</v>
      </c>
      <c r="Q506">
        <v>35</v>
      </c>
      <c r="R506">
        <v>0</v>
      </c>
      <c r="S506">
        <v>7</v>
      </c>
      <c r="T506">
        <v>75</v>
      </c>
      <c r="U506">
        <v>7.6099199999999998</v>
      </c>
      <c r="V506">
        <v>3.5512999999999999</v>
      </c>
      <c r="W506">
        <v>2.1428600000000002</v>
      </c>
      <c r="X506">
        <v>1.3190500000000001</v>
      </c>
      <c r="Y506">
        <v>0.19230800000000001</v>
      </c>
      <c r="Z506">
        <v>8.9743600000000007E-2</v>
      </c>
      <c r="AA506">
        <v>0.102564103901386</v>
      </c>
      <c r="AB506">
        <v>0.25862099999999999</v>
      </c>
      <c r="AC506">
        <v>1.40924</v>
      </c>
      <c r="AD506">
        <v>0.29615399999999997</v>
      </c>
      <c r="AE506">
        <v>0.67415700000000001</v>
      </c>
      <c r="AH506">
        <v>4.8897599999999999</v>
      </c>
      <c r="AI506">
        <v>0.781976</v>
      </c>
      <c r="AJ506">
        <v>0.60365800000000003</v>
      </c>
      <c r="AK506">
        <v>999</v>
      </c>
      <c r="AO506">
        <v>27685</v>
      </c>
    </row>
    <row r="507" spans="1:41" x14ac:dyDescent="0.45">
      <c r="A507" t="s">
        <v>12</v>
      </c>
      <c r="B507" t="s">
        <v>10</v>
      </c>
      <c r="C507">
        <v>4</v>
      </c>
      <c r="D507">
        <v>4</v>
      </c>
      <c r="F507">
        <v>4.5199400000000001</v>
      </c>
      <c r="G507">
        <v>27</v>
      </c>
      <c r="H507">
        <v>9</v>
      </c>
      <c r="K507">
        <v>67.7</v>
      </c>
      <c r="L507">
        <v>298</v>
      </c>
      <c r="M507">
        <v>68</v>
      </c>
      <c r="N507">
        <v>36</v>
      </c>
      <c r="O507">
        <v>34</v>
      </c>
      <c r="P507">
        <v>8</v>
      </c>
      <c r="Q507">
        <v>27</v>
      </c>
      <c r="R507">
        <v>0</v>
      </c>
      <c r="S507">
        <v>1</v>
      </c>
      <c r="T507">
        <v>62</v>
      </c>
      <c r="U507">
        <v>8.2422500000000003</v>
      </c>
      <c r="V507">
        <v>3.5893700000000002</v>
      </c>
      <c r="W507">
        <v>2.2963</v>
      </c>
      <c r="X507">
        <v>1.06352</v>
      </c>
      <c r="Y507">
        <v>0.20805399999999999</v>
      </c>
      <c r="Z507">
        <v>9.0604000000000004E-2</v>
      </c>
      <c r="AA507">
        <v>0.117449663579463</v>
      </c>
      <c r="AB507">
        <v>0.25185200000000002</v>
      </c>
      <c r="AC507">
        <v>1.4032500000000001</v>
      </c>
      <c r="AD507">
        <v>0.3</v>
      </c>
      <c r="AE507">
        <v>0.70405700000000004</v>
      </c>
      <c r="AH507">
        <v>4.2003899999999996</v>
      </c>
      <c r="AI507">
        <v>0.78002400000000005</v>
      </c>
      <c r="AJ507">
        <v>0.44747300000000001</v>
      </c>
      <c r="AK507">
        <v>999</v>
      </c>
      <c r="AO507">
        <v>23617</v>
      </c>
    </row>
    <row r="508" spans="1:41" x14ac:dyDescent="0.45">
      <c r="A508" t="s">
        <v>4667</v>
      </c>
      <c r="B508" t="s">
        <v>178</v>
      </c>
      <c r="C508">
        <v>3</v>
      </c>
      <c r="D508">
        <v>2</v>
      </c>
      <c r="F508">
        <v>4.3281499999999999</v>
      </c>
      <c r="G508">
        <v>32</v>
      </c>
      <c r="H508">
        <v>12</v>
      </c>
      <c r="K508">
        <v>70.7</v>
      </c>
      <c r="L508">
        <v>306</v>
      </c>
      <c r="M508">
        <v>62</v>
      </c>
      <c r="N508">
        <v>36</v>
      </c>
      <c r="O508">
        <v>34</v>
      </c>
      <c r="P508">
        <v>9</v>
      </c>
      <c r="Q508">
        <v>33</v>
      </c>
      <c r="R508">
        <v>0</v>
      </c>
      <c r="S508">
        <v>3</v>
      </c>
      <c r="T508">
        <v>76</v>
      </c>
      <c r="U508">
        <v>9.6746800000000004</v>
      </c>
      <c r="V508">
        <v>4.20085</v>
      </c>
      <c r="W508">
        <v>2.3030300000000001</v>
      </c>
      <c r="X508">
        <v>1.1456900000000001</v>
      </c>
      <c r="Y508">
        <v>0.248366</v>
      </c>
      <c r="Z508">
        <v>0.10784299999999999</v>
      </c>
      <c r="AA508">
        <v>0.14052287489175699</v>
      </c>
      <c r="AB508">
        <v>0.22963</v>
      </c>
      <c r="AC508">
        <v>1.34371</v>
      </c>
      <c r="AD508">
        <v>0.28648600000000002</v>
      </c>
      <c r="AE508">
        <v>0.71601899999999996</v>
      </c>
      <c r="AH508">
        <v>4.2875699999999997</v>
      </c>
      <c r="AI508">
        <v>0.77921899999999999</v>
      </c>
      <c r="AJ508">
        <v>0.68301999999999996</v>
      </c>
      <c r="AK508">
        <v>999</v>
      </c>
      <c r="AO508">
        <v>25388</v>
      </c>
    </row>
    <row r="509" spans="1:41" x14ac:dyDescent="0.45">
      <c r="A509" t="s">
        <v>6384</v>
      </c>
      <c r="B509" t="s">
        <v>28</v>
      </c>
      <c r="C509">
        <v>6</v>
      </c>
      <c r="D509">
        <v>7</v>
      </c>
      <c r="F509">
        <v>4.8673500000000001</v>
      </c>
      <c r="G509">
        <v>23</v>
      </c>
      <c r="H509">
        <v>21</v>
      </c>
      <c r="K509">
        <v>98</v>
      </c>
      <c r="L509">
        <v>437</v>
      </c>
      <c r="M509">
        <v>101</v>
      </c>
      <c r="N509">
        <v>57</v>
      </c>
      <c r="O509">
        <v>53</v>
      </c>
      <c r="P509">
        <v>13</v>
      </c>
      <c r="Q509">
        <v>44</v>
      </c>
      <c r="R509">
        <v>0</v>
      </c>
      <c r="S509">
        <v>5</v>
      </c>
      <c r="T509">
        <v>84</v>
      </c>
      <c r="U509">
        <v>7.7142900000000001</v>
      </c>
      <c r="V509">
        <v>4.0408200000000001</v>
      </c>
      <c r="W509">
        <v>1.90909</v>
      </c>
      <c r="X509">
        <v>1.1938800000000001</v>
      </c>
      <c r="Y509">
        <v>0.19222</v>
      </c>
      <c r="Z509">
        <v>0.100686</v>
      </c>
      <c r="AA509">
        <v>9.1533176600933006E-2</v>
      </c>
      <c r="AB509">
        <v>0.26030900000000001</v>
      </c>
      <c r="AC509">
        <v>1.47959</v>
      </c>
      <c r="AD509">
        <v>0.30240600000000001</v>
      </c>
      <c r="AE509">
        <v>0.69400600000000001</v>
      </c>
      <c r="AH509">
        <v>4.7652400000000004</v>
      </c>
      <c r="AI509">
        <v>0.77834300000000001</v>
      </c>
      <c r="AJ509">
        <v>0.89574200000000004</v>
      </c>
      <c r="AK509">
        <v>999</v>
      </c>
      <c r="AO509" t="s">
        <v>6387</v>
      </c>
    </row>
    <row r="510" spans="1:41" x14ac:dyDescent="0.45">
      <c r="A510" t="s">
        <v>71</v>
      </c>
      <c r="B510" t="s">
        <v>70</v>
      </c>
      <c r="C510">
        <v>4</v>
      </c>
      <c r="D510">
        <v>6</v>
      </c>
      <c r="F510">
        <v>4.4859799999999996</v>
      </c>
      <c r="G510">
        <v>20</v>
      </c>
      <c r="H510">
        <v>19</v>
      </c>
      <c r="K510">
        <v>96.3</v>
      </c>
      <c r="L510">
        <v>434</v>
      </c>
      <c r="M510">
        <v>106</v>
      </c>
      <c r="N510">
        <v>51</v>
      </c>
      <c r="O510">
        <v>48</v>
      </c>
      <c r="P510">
        <v>12</v>
      </c>
      <c r="Q510">
        <v>37</v>
      </c>
      <c r="R510">
        <v>1</v>
      </c>
      <c r="S510">
        <v>3</v>
      </c>
      <c r="T510">
        <v>74</v>
      </c>
      <c r="U510">
        <v>6.9158900000000001</v>
      </c>
      <c r="V510">
        <v>3.4579399999999998</v>
      </c>
      <c r="W510">
        <v>2</v>
      </c>
      <c r="X510">
        <v>1.1214999999999999</v>
      </c>
      <c r="Y510">
        <v>0.17050699999999999</v>
      </c>
      <c r="Z510">
        <v>8.5253499999999996E-2</v>
      </c>
      <c r="AA510">
        <v>8.5253454744815799E-2</v>
      </c>
      <c r="AB510">
        <v>0.269036</v>
      </c>
      <c r="AC510">
        <v>1.4849399999999999</v>
      </c>
      <c r="AD510">
        <v>0.30519499999999999</v>
      </c>
      <c r="AE510">
        <v>0.72900200000000004</v>
      </c>
      <c r="AH510">
        <v>4.5842200000000002</v>
      </c>
      <c r="AI510">
        <v>0.77769999999999995</v>
      </c>
      <c r="AJ510">
        <v>0.82603700000000002</v>
      </c>
      <c r="AK510">
        <v>999</v>
      </c>
      <c r="AO510">
        <v>14739</v>
      </c>
    </row>
    <row r="511" spans="1:41" x14ac:dyDescent="0.45">
      <c r="A511" t="s">
        <v>7317</v>
      </c>
      <c r="B511" t="s">
        <v>269</v>
      </c>
      <c r="C511">
        <v>5</v>
      </c>
      <c r="D511">
        <v>4</v>
      </c>
      <c r="F511">
        <v>3.6425000000000001</v>
      </c>
      <c r="G511">
        <v>38</v>
      </c>
      <c r="H511">
        <v>4</v>
      </c>
      <c r="K511">
        <v>59.3</v>
      </c>
      <c r="L511">
        <v>254</v>
      </c>
      <c r="M511">
        <v>52</v>
      </c>
      <c r="N511">
        <v>26</v>
      </c>
      <c r="O511">
        <v>24</v>
      </c>
      <c r="P511">
        <v>7</v>
      </c>
      <c r="Q511">
        <v>22</v>
      </c>
      <c r="R511">
        <v>0</v>
      </c>
      <c r="S511">
        <v>2</v>
      </c>
      <c r="T511">
        <v>67</v>
      </c>
      <c r="U511">
        <v>10.1686</v>
      </c>
      <c r="V511">
        <v>3.3389500000000001</v>
      </c>
      <c r="W511">
        <v>3.0454500000000002</v>
      </c>
      <c r="X511">
        <v>1.0623899999999999</v>
      </c>
      <c r="Y511">
        <v>0.26378000000000001</v>
      </c>
      <c r="Z511">
        <v>8.6614200000000002E-2</v>
      </c>
      <c r="AA511">
        <v>0.17716534435749001</v>
      </c>
      <c r="AB511">
        <v>0.22608700000000001</v>
      </c>
      <c r="AC511">
        <v>1.2478899999999999</v>
      </c>
      <c r="AD511">
        <v>0.288462</v>
      </c>
      <c r="AE511">
        <v>0.747664</v>
      </c>
      <c r="AH511">
        <v>3.7440799999999999</v>
      </c>
      <c r="AI511">
        <v>0.77598699999999998</v>
      </c>
      <c r="AJ511">
        <v>0.82897299999999996</v>
      </c>
      <c r="AK511">
        <v>999</v>
      </c>
      <c r="AO511">
        <v>19574</v>
      </c>
    </row>
    <row r="512" spans="1:41" x14ac:dyDescent="0.45">
      <c r="A512" t="s">
        <v>7180</v>
      </c>
      <c r="B512" t="s">
        <v>10</v>
      </c>
      <c r="C512">
        <v>5</v>
      </c>
      <c r="D512">
        <v>5</v>
      </c>
      <c r="F512">
        <v>4.8302300000000002</v>
      </c>
      <c r="G512">
        <v>23</v>
      </c>
      <c r="H512">
        <v>12</v>
      </c>
      <c r="K512">
        <v>91.3</v>
      </c>
      <c r="L512">
        <v>403</v>
      </c>
      <c r="M512">
        <v>95</v>
      </c>
      <c r="N512">
        <v>52</v>
      </c>
      <c r="O512">
        <v>49</v>
      </c>
      <c r="P512">
        <v>15</v>
      </c>
      <c r="Q512">
        <v>31</v>
      </c>
      <c r="R512">
        <v>0</v>
      </c>
      <c r="S512">
        <v>4</v>
      </c>
      <c r="T512">
        <v>89</v>
      </c>
      <c r="U512">
        <v>8.7732700000000001</v>
      </c>
      <c r="V512">
        <v>3.05586</v>
      </c>
      <c r="W512">
        <v>2.8709699999999998</v>
      </c>
      <c r="X512">
        <v>1.47864</v>
      </c>
      <c r="Y512">
        <v>0.22084400000000001</v>
      </c>
      <c r="Z512">
        <v>7.6923099999999994E-2</v>
      </c>
      <c r="AA512">
        <v>0.143920592963695</v>
      </c>
      <c r="AB512">
        <v>0.25815199999999999</v>
      </c>
      <c r="AC512">
        <v>1.3800699999999999</v>
      </c>
      <c r="AD512">
        <v>0.30303000000000002</v>
      </c>
      <c r="AE512">
        <v>0.704762</v>
      </c>
      <c r="AH512">
        <v>4.5912899999999999</v>
      </c>
      <c r="AI512">
        <v>0.775891</v>
      </c>
      <c r="AJ512">
        <v>0.37585299999999999</v>
      </c>
      <c r="AK512">
        <v>999</v>
      </c>
      <c r="AO512">
        <v>15873</v>
      </c>
    </row>
    <row r="513" spans="1:41" x14ac:dyDescent="0.45">
      <c r="A513" t="s">
        <v>7336</v>
      </c>
      <c r="B513" t="s">
        <v>309</v>
      </c>
      <c r="C513">
        <v>5</v>
      </c>
      <c r="D513">
        <v>8</v>
      </c>
      <c r="F513">
        <v>5.19231</v>
      </c>
      <c r="G513">
        <v>21</v>
      </c>
      <c r="H513">
        <v>17</v>
      </c>
      <c r="K513">
        <v>104</v>
      </c>
      <c r="L513">
        <v>468</v>
      </c>
      <c r="M513">
        <v>118</v>
      </c>
      <c r="N513">
        <v>64</v>
      </c>
      <c r="O513">
        <v>60</v>
      </c>
      <c r="P513">
        <v>14</v>
      </c>
      <c r="Q513">
        <v>41</v>
      </c>
      <c r="R513">
        <v>1</v>
      </c>
      <c r="S513">
        <v>6</v>
      </c>
      <c r="T513">
        <v>63</v>
      </c>
      <c r="U513">
        <v>5.4519200000000003</v>
      </c>
      <c r="V513">
        <v>3.5480800000000001</v>
      </c>
      <c r="W513">
        <v>1.5365899999999999</v>
      </c>
      <c r="X513">
        <v>1.2115400000000001</v>
      </c>
      <c r="Y513">
        <v>0.13461500000000001</v>
      </c>
      <c r="Z513">
        <v>8.7606799999999999E-2</v>
      </c>
      <c r="AA513">
        <v>4.7008551657199797E-2</v>
      </c>
      <c r="AB513">
        <v>0.28028500000000001</v>
      </c>
      <c r="AC513">
        <v>1.52885</v>
      </c>
      <c r="AD513">
        <v>0.30232599999999998</v>
      </c>
      <c r="AE513">
        <v>0.68149199999999999</v>
      </c>
      <c r="AH513">
        <v>5.1492699999999996</v>
      </c>
      <c r="AI513">
        <v>0.77448499999999998</v>
      </c>
      <c r="AJ513">
        <v>1.17971</v>
      </c>
      <c r="AK513">
        <v>999</v>
      </c>
      <c r="AO513">
        <v>19206</v>
      </c>
    </row>
    <row r="514" spans="1:41" x14ac:dyDescent="0.45">
      <c r="A514" t="s">
        <v>7229</v>
      </c>
      <c r="B514" t="s">
        <v>59</v>
      </c>
      <c r="C514">
        <v>3</v>
      </c>
      <c r="D514">
        <v>3</v>
      </c>
      <c r="F514">
        <v>4.1319900000000001</v>
      </c>
      <c r="G514">
        <v>28</v>
      </c>
      <c r="H514">
        <v>9</v>
      </c>
      <c r="K514">
        <v>69.7</v>
      </c>
      <c r="L514">
        <v>299</v>
      </c>
      <c r="M514">
        <v>65</v>
      </c>
      <c r="N514">
        <v>34</v>
      </c>
      <c r="O514">
        <v>32</v>
      </c>
      <c r="P514">
        <v>8</v>
      </c>
      <c r="Q514">
        <v>27</v>
      </c>
      <c r="R514">
        <v>0</v>
      </c>
      <c r="S514">
        <v>4</v>
      </c>
      <c r="T514">
        <v>68</v>
      </c>
      <c r="U514">
        <v>8.7804900000000004</v>
      </c>
      <c r="V514">
        <v>3.48637</v>
      </c>
      <c r="W514">
        <v>2.5185200000000001</v>
      </c>
      <c r="X514">
        <v>1.0329999999999999</v>
      </c>
      <c r="Y514">
        <v>0.22742499999999999</v>
      </c>
      <c r="Z514">
        <v>9.0301000000000006E-2</v>
      </c>
      <c r="AA514">
        <v>0.137123748660087</v>
      </c>
      <c r="AB514">
        <v>0.242537</v>
      </c>
      <c r="AC514">
        <v>1.3199399999999999</v>
      </c>
      <c r="AD514">
        <v>0.296875</v>
      </c>
      <c r="AE514">
        <v>0.71782199999999996</v>
      </c>
      <c r="AH514">
        <v>4.1302199999999996</v>
      </c>
      <c r="AI514">
        <v>0.77407499999999996</v>
      </c>
      <c r="AJ514">
        <v>0.82091199999999998</v>
      </c>
      <c r="AK514">
        <v>999</v>
      </c>
      <c r="AO514">
        <v>21461</v>
      </c>
    </row>
    <row r="515" spans="1:41" x14ac:dyDescent="0.45">
      <c r="A515" t="s">
        <v>7862</v>
      </c>
      <c r="C515">
        <v>6</v>
      </c>
      <c r="D515">
        <v>6</v>
      </c>
      <c r="F515">
        <v>4.5957400000000002</v>
      </c>
      <c r="G515">
        <v>22</v>
      </c>
      <c r="H515">
        <v>19</v>
      </c>
      <c r="K515">
        <v>94</v>
      </c>
      <c r="L515">
        <v>411</v>
      </c>
      <c r="M515">
        <v>100</v>
      </c>
      <c r="N515">
        <v>51</v>
      </c>
      <c r="O515">
        <v>48</v>
      </c>
      <c r="P515">
        <v>11</v>
      </c>
      <c r="Q515">
        <v>28</v>
      </c>
      <c r="R515">
        <v>0</v>
      </c>
      <c r="S515">
        <v>4</v>
      </c>
      <c r="T515">
        <v>55</v>
      </c>
      <c r="U515">
        <v>5.2659599999999998</v>
      </c>
      <c r="V515">
        <v>2.68085</v>
      </c>
      <c r="W515">
        <v>1.9642900000000001</v>
      </c>
      <c r="X515">
        <v>1.0531900000000001</v>
      </c>
      <c r="Y515">
        <v>0.13381999999999999</v>
      </c>
      <c r="Z515">
        <v>6.8126500000000006E-2</v>
      </c>
      <c r="AA515">
        <v>6.5693430602550507E-2</v>
      </c>
      <c r="AB515">
        <v>0.26385199999999998</v>
      </c>
      <c r="AC515">
        <v>1.3616999999999999</v>
      </c>
      <c r="AD515">
        <v>0.28434500000000001</v>
      </c>
      <c r="AE515">
        <v>0.68383700000000003</v>
      </c>
      <c r="AH515">
        <v>4.6273799999999996</v>
      </c>
      <c r="AI515">
        <v>0.77052200000000004</v>
      </c>
      <c r="AJ515">
        <v>0.85846100000000003</v>
      </c>
      <c r="AK515">
        <v>999</v>
      </c>
      <c r="AO515" t="s">
        <v>7863</v>
      </c>
    </row>
    <row r="516" spans="1:41" x14ac:dyDescent="0.45">
      <c r="A516" t="s">
        <v>3788</v>
      </c>
      <c r="B516" t="s">
        <v>70</v>
      </c>
      <c r="C516">
        <v>2</v>
      </c>
      <c r="D516">
        <v>2</v>
      </c>
      <c r="F516">
        <v>3.7925399999999998</v>
      </c>
      <c r="G516">
        <v>39</v>
      </c>
      <c r="H516">
        <v>9</v>
      </c>
      <c r="K516">
        <v>61.7</v>
      </c>
      <c r="L516">
        <v>262</v>
      </c>
      <c r="M516">
        <v>57</v>
      </c>
      <c r="N516">
        <v>28</v>
      </c>
      <c r="O516">
        <v>26</v>
      </c>
      <c r="P516">
        <v>6</v>
      </c>
      <c r="Q516">
        <v>19</v>
      </c>
      <c r="R516">
        <v>1</v>
      </c>
      <c r="S516">
        <v>4</v>
      </c>
      <c r="T516">
        <v>55</v>
      </c>
      <c r="U516">
        <v>8.0226900000000008</v>
      </c>
      <c r="V516">
        <v>2.7714699999999999</v>
      </c>
      <c r="W516">
        <v>2.8947400000000001</v>
      </c>
      <c r="X516">
        <v>0.87520299999999995</v>
      </c>
      <c r="Y516">
        <v>0.209924</v>
      </c>
      <c r="Z516">
        <v>7.2519100000000003E-2</v>
      </c>
      <c r="AA516">
        <v>0.13740458339452699</v>
      </c>
      <c r="AB516">
        <v>0.23849400000000001</v>
      </c>
      <c r="AC516">
        <v>1.23177</v>
      </c>
      <c r="AD516">
        <v>0.28651700000000002</v>
      </c>
      <c r="AE516">
        <v>0.710059</v>
      </c>
      <c r="AH516">
        <v>3.8547199999999999</v>
      </c>
      <c r="AI516">
        <v>0.77006799999999997</v>
      </c>
      <c r="AJ516">
        <v>0.77895700000000001</v>
      </c>
      <c r="AK516">
        <v>999</v>
      </c>
      <c r="AO516" t="s">
        <v>3790</v>
      </c>
    </row>
    <row r="517" spans="1:41" x14ac:dyDescent="0.45">
      <c r="A517" t="s">
        <v>7973</v>
      </c>
      <c r="B517" t="s">
        <v>36</v>
      </c>
      <c r="C517">
        <v>5</v>
      </c>
      <c r="D517">
        <v>9</v>
      </c>
      <c r="F517">
        <v>5.2887500000000003</v>
      </c>
      <c r="G517">
        <v>21</v>
      </c>
      <c r="H517">
        <v>20</v>
      </c>
      <c r="K517">
        <v>98.7</v>
      </c>
      <c r="L517">
        <v>438</v>
      </c>
      <c r="M517">
        <v>98</v>
      </c>
      <c r="N517">
        <v>62</v>
      </c>
      <c r="O517">
        <v>58</v>
      </c>
      <c r="P517">
        <v>15</v>
      </c>
      <c r="Q517">
        <v>44</v>
      </c>
      <c r="R517">
        <v>0</v>
      </c>
      <c r="S517">
        <v>10</v>
      </c>
      <c r="T517">
        <v>85</v>
      </c>
      <c r="U517">
        <v>7.7507599999999996</v>
      </c>
      <c r="V517">
        <v>4.0121599999999997</v>
      </c>
      <c r="W517">
        <v>1.9318200000000001</v>
      </c>
      <c r="X517">
        <v>1.36778</v>
      </c>
      <c r="Y517">
        <v>0.19406399999999999</v>
      </c>
      <c r="Z517">
        <v>0.100457</v>
      </c>
      <c r="AA517">
        <v>9.3607313930988298E-2</v>
      </c>
      <c r="AB517">
        <v>0.25520799999999999</v>
      </c>
      <c r="AC517">
        <v>1.4387000000000001</v>
      </c>
      <c r="AD517">
        <v>0.29225400000000001</v>
      </c>
      <c r="AE517">
        <v>0.66115699999999999</v>
      </c>
      <c r="AH517">
        <v>5.1496700000000004</v>
      </c>
      <c r="AI517">
        <v>0.76550700000000005</v>
      </c>
      <c r="AJ517">
        <v>0.55407399999999996</v>
      </c>
      <c r="AK517">
        <v>999</v>
      </c>
      <c r="AO517" t="s">
        <v>7974</v>
      </c>
    </row>
    <row r="518" spans="1:41" x14ac:dyDescent="0.45">
      <c r="A518" t="s">
        <v>6289</v>
      </c>
      <c r="B518" t="s">
        <v>46</v>
      </c>
      <c r="C518">
        <v>5</v>
      </c>
      <c r="D518">
        <v>5</v>
      </c>
      <c r="F518">
        <v>4.7316500000000001</v>
      </c>
      <c r="G518">
        <v>23</v>
      </c>
      <c r="H518">
        <v>18</v>
      </c>
      <c r="K518">
        <v>91.3</v>
      </c>
      <c r="L518">
        <v>402</v>
      </c>
      <c r="M518">
        <v>89</v>
      </c>
      <c r="N518">
        <v>51</v>
      </c>
      <c r="O518">
        <v>48</v>
      </c>
      <c r="P518">
        <v>12</v>
      </c>
      <c r="Q518">
        <v>43</v>
      </c>
      <c r="R518">
        <v>0</v>
      </c>
      <c r="S518">
        <v>5</v>
      </c>
      <c r="T518">
        <v>78</v>
      </c>
      <c r="U518">
        <v>7.6889399999999997</v>
      </c>
      <c r="V518">
        <v>4.2387699999999997</v>
      </c>
      <c r="W518">
        <v>1.81395</v>
      </c>
      <c r="X518">
        <v>1.1829099999999999</v>
      </c>
      <c r="Y518">
        <v>0.19403000000000001</v>
      </c>
      <c r="Z518">
        <v>0.106965</v>
      </c>
      <c r="AA518">
        <v>8.7064675986766801E-2</v>
      </c>
      <c r="AB518">
        <v>0.25141200000000002</v>
      </c>
      <c r="AC518">
        <v>1.4457800000000001</v>
      </c>
      <c r="AD518">
        <v>0.29166700000000001</v>
      </c>
      <c r="AE518">
        <v>0.703125</v>
      </c>
      <c r="AH518">
        <v>4.8322599999999998</v>
      </c>
      <c r="AI518">
        <v>0.76237500000000002</v>
      </c>
      <c r="AJ518">
        <v>0.68623199999999995</v>
      </c>
      <c r="AK518">
        <v>999</v>
      </c>
      <c r="AO518" t="s">
        <v>6292</v>
      </c>
    </row>
    <row r="519" spans="1:41" x14ac:dyDescent="0.45">
      <c r="A519" t="s">
        <v>7875</v>
      </c>
      <c r="B519" t="s">
        <v>21</v>
      </c>
      <c r="C519">
        <v>5</v>
      </c>
      <c r="D519">
        <v>7</v>
      </c>
      <c r="F519">
        <v>4.4644899999999996</v>
      </c>
      <c r="G519">
        <v>21</v>
      </c>
      <c r="H519">
        <v>17</v>
      </c>
      <c r="K519">
        <v>88.7</v>
      </c>
      <c r="L519">
        <v>395</v>
      </c>
      <c r="M519">
        <v>88</v>
      </c>
      <c r="N519">
        <v>47</v>
      </c>
      <c r="O519">
        <v>44</v>
      </c>
      <c r="P519">
        <v>11</v>
      </c>
      <c r="Q519">
        <v>43</v>
      </c>
      <c r="R519">
        <v>0</v>
      </c>
      <c r="S519">
        <v>2</v>
      </c>
      <c r="T519">
        <v>80</v>
      </c>
      <c r="U519">
        <v>8.1172500000000003</v>
      </c>
      <c r="V519">
        <v>4.3630199999999997</v>
      </c>
      <c r="W519">
        <v>1.8604700000000001</v>
      </c>
      <c r="X519">
        <v>1.11612</v>
      </c>
      <c r="Y519">
        <v>0.20253199999999999</v>
      </c>
      <c r="Z519">
        <v>0.108861</v>
      </c>
      <c r="AA519">
        <v>9.3670889735221793E-2</v>
      </c>
      <c r="AB519">
        <v>0.25142900000000001</v>
      </c>
      <c r="AC519">
        <v>1.47689</v>
      </c>
      <c r="AD519">
        <v>0.29729699999999998</v>
      </c>
      <c r="AE519">
        <v>0.72664399999999996</v>
      </c>
      <c r="AH519">
        <v>4.5853700000000002</v>
      </c>
      <c r="AI519">
        <v>0.76234500000000005</v>
      </c>
      <c r="AJ519">
        <v>1.05324</v>
      </c>
      <c r="AK519">
        <v>999</v>
      </c>
      <c r="AO519">
        <v>19884</v>
      </c>
    </row>
    <row r="520" spans="1:41" x14ac:dyDescent="0.45">
      <c r="A520" t="s">
        <v>7368</v>
      </c>
      <c r="B520" t="s">
        <v>59</v>
      </c>
      <c r="C520">
        <v>5</v>
      </c>
      <c r="D520">
        <v>4</v>
      </c>
      <c r="F520">
        <v>3.9857100000000001</v>
      </c>
      <c r="G520">
        <v>38</v>
      </c>
      <c r="H520">
        <v>7</v>
      </c>
      <c r="K520">
        <v>70</v>
      </c>
      <c r="L520">
        <v>302</v>
      </c>
      <c r="M520">
        <v>62</v>
      </c>
      <c r="N520">
        <v>33</v>
      </c>
      <c r="O520">
        <v>31</v>
      </c>
      <c r="P520">
        <v>8</v>
      </c>
      <c r="Q520">
        <v>30</v>
      </c>
      <c r="R520">
        <v>0</v>
      </c>
      <c r="S520">
        <v>4</v>
      </c>
      <c r="T520">
        <v>77</v>
      </c>
      <c r="U520">
        <v>9.9</v>
      </c>
      <c r="V520">
        <v>3.8571399999999998</v>
      </c>
      <c r="W520">
        <v>2.5666699999999998</v>
      </c>
      <c r="X520">
        <v>1.02857</v>
      </c>
      <c r="Y520">
        <v>0.254967</v>
      </c>
      <c r="Z520">
        <v>9.9337700000000001E-2</v>
      </c>
      <c r="AA520">
        <v>0.15562913566827699</v>
      </c>
      <c r="AB520">
        <v>0.23134299999999999</v>
      </c>
      <c r="AC520">
        <v>1.31429</v>
      </c>
      <c r="AD520">
        <v>0.29508200000000001</v>
      </c>
      <c r="AE520">
        <v>0.73019800000000001</v>
      </c>
      <c r="AH520">
        <v>3.9979</v>
      </c>
      <c r="AI520">
        <v>0.76170000000000004</v>
      </c>
      <c r="AJ520">
        <v>0.82098499999999996</v>
      </c>
      <c r="AK520">
        <v>999</v>
      </c>
      <c r="AO520">
        <v>24993</v>
      </c>
    </row>
    <row r="521" spans="1:41" x14ac:dyDescent="0.45">
      <c r="A521" t="s">
        <v>7936</v>
      </c>
      <c r="B521" t="s">
        <v>16</v>
      </c>
      <c r="C521">
        <v>6</v>
      </c>
      <c r="D521">
        <v>7</v>
      </c>
      <c r="F521">
        <v>4.5473699999999999</v>
      </c>
      <c r="G521">
        <v>22</v>
      </c>
      <c r="H521">
        <v>15</v>
      </c>
      <c r="K521">
        <v>95</v>
      </c>
      <c r="L521">
        <v>413</v>
      </c>
      <c r="M521">
        <v>106</v>
      </c>
      <c r="N521">
        <v>51</v>
      </c>
      <c r="O521">
        <v>48</v>
      </c>
      <c r="P521">
        <v>11</v>
      </c>
      <c r="Q521">
        <v>28</v>
      </c>
      <c r="R521">
        <v>0</v>
      </c>
      <c r="S521">
        <v>2</v>
      </c>
      <c r="T521">
        <v>55</v>
      </c>
      <c r="U521">
        <v>5.2105300000000003</v>
      </c>
      <c r="V521">
        <v>2.6526299999999998</v>
      </c>
      <c r="W521">
        <v>1.9642900000000001</v>
      </c>
      <c r="X521">
        <v>1.0421100000000001</v>
      </c>
      <c r="Y521">
        <v>0.13317200000000001</v>
      </c>
      <c r="Z521">
        <v>6.7796599999999999E-2</v>
      </c>
      <c r="AA521">
        <v>6.5375305712222997E-2</v>
      </c>
      <c r="AB521">
        <v>0.27676200000000001</v>
      </c>
      <c r="AC521">
        <v>1.4105300000000001</v>
      </c>
      <c r="AD521">
        <v>0.29968499999999998</v>
      </c>
      <c r="AE521">
        <v>0.69983099999999998</v>
      </c>
      <c r="AH521">
        <v>4.5497800000000002</v>
      </c>
      <c r="AI521">
        <v>0.75357200000000002</v>
      </c>
      <c r="AJ521">
        <v>0.81477299999999997</v>
      </c>
      <c r="AK521">
        <v>999</v>
      </c>
      <c r="AO521" t="s">
        <v>7937</v>
      </c>
    </row>
    <row r="522" spans="1:41" x14ac:dyDescent="0.45">
      <c r="A522" t="s">
        <v>77</v>
      </c>
      <c r="B522" t="s">
        <v>76</v>
      </c>
      <c r="C522">
        <v>3</v>
      </c>
      <c r="D522">
        <v>5</v>
      </c>
      <c r="F522">
        <v>4.7427900000000003</v>
      </c>
      <c r="G522">
        <v>23</v>
      </c>
      <c r="H522">
        <v>9</v>
      </c>
      <c r="K522">
        <v>79.7</v>
      </c>
      <c r="L522">
        <v>352</v>
      </c>
      <c r="M522">
        <v>92</v>
      </c>
      <c r="N522">
        <v>45</v>
      </c>
      <c r="O522">
        <v>42</v>
      </c>
      <c r="P522">
        <v>9</v>
      </c>
      <c r="Q522">
        <v>22</v>
      </c>
      <c r="R522">
        <v>2</v>
      </c>
      <c r="S522">
        <v>2</v>
      </c>
      <c r="T522">
        <v>45</v>
      </c>
      <c r="U522">
        <v>5.0815599999999996</v>
      </c>
      <c r="V522">
        <v>2.4843199999999999</v>
      </c>
      <c r="W522">
        <v>2.0454500000000002</v>
      </c>
      <c r="X522">
        <v>1.01631</v>
      </c>
      <c r="Y522">
        <v>0.12784100000000001</v>
      </c>
      <c r="Z522">
        <v>6.25E-2</v>
      </c>
      <c r="AA522">
        <v>6.5340906381607E-2</v>
      </c>
      <c r="AB522">
        <v>0.28048800000000002</v>
      </c>
      <c r="AC522">
        <v>1.4303600000000001</v>
      </c>
      <c r="AD522">
        <v>0.30292000000000002</v>
      </c>
      <c r="AE522">
        <v>0.68047299999999999</v>
      </c>
      <c r="AH522">
        <v>4.4972000000000003</v>
      </c>
      <c r="AI522">
        <v>0.74914000000000003</v>
      </c>
      <c r="AJ522">
        <v>0.573349</v>
      </c>
      <c r="AK522">
        <v>999</v>
      </c>
      <c r="AO522">
        <v>20418</v>
      </c>
    </row>
    <row r="523" spans="1:41" x14ac:dyDescent="0.45">
      <c r="A523" t="s">
        <v>7360</v>
      </c>
      <c r="B523" t="s">
        <v>207</v>
      </c>
      <c r="C523">
        <v>5</v>
      </c>
      <c r="D523">
        <v>7</v>
      </c>
      <c r="F523">
        <v>4.6902699999999999</v>
      </c>
      <c r="G523">
        <v>25</v>
      </c>
      <c r="H523">
        <v>19</v>
      </c>
      <c r="K523">
        <v>101.7</v>
      </c>
      <c r="L523">
        <v>440</v>
      </c>
      <c r="M523">
        <v>92</v>
      </c>
      <c r="N523">
        <v>57</v>
      </c>
      <c r="O523">
        <v>53</v>
      </c>
      <c r="P523">
        <v>16</v>
      </c>
      <c r="Q523">
        <v>51</v>
      </c>
      <c r="R523">
        <v>0</v>
      </c>
      <c r="S523">
        <v>5</v>
      </c>
      <c r="T523">
        <v>101</v>
      </c>
      <c r="U523">
        <v>8.9380500000000005</v>
      </c>
      <c r="V523">
        <v>4.5132700000000003</v>
      </c>
      <c r="W523">
        <v>1.9803900000000001</v>
      </c>
      <c r="X523">
        <v>1.4159299999999999</v>
      </c>
      <c r="Y523">
        <v>0.229545</v>
      </c>
      <c r="Z523">
        <v>0.115909</v>
      </c>
      <c r="AA523">
        <v>0.113636367022991</v>
      </c>
      <c r="AB523">
        <v>0.23958299999999999</v>
      </c>
      <c r="AC523">
        <v>1.4060999999999999</v>
      </c>
      <c r="AD523">
        <v>0.28464400000000001</v>
      </c>
      <c r="AE523">
        <v>0.71310099999999998</v>
      </c>
      <c r="AH523">
        <v>4.9659500000000003</v>
      </c>
      <c r="AI523">
        <v>0.74778900000000004</v>
      </c>
      <c r="AJ523">
        <v>0.82071799999999995</v>
      </c>
      <c r="AK523">
        <v>999</v>
      </c>
      <c r="AO523">
        <v>17282</v>
      </c>
    </row>
    <row r="524" spans="1:41" x14ac:dyDescent="0.45">
      <c r="A524" t="s">
        <v>7906</v>
      </c>
      <c r="B524" t="s">
        <v>269</v>
      </c>
      <c r="C524">
        <v>4</v>
      </c>
      <c r="D524">
        <v>5</v>
      </c>
      <c r="F524">
        <v>4.4386099999999997</v>
      </c>
      <c r="G524">
        <v>22</v>
      </c>
      <c r="H524">
        <v>15</v>
      </c>
      <c r="K524">
        <v>95.3</v>
      </c>
      <c r="L524">
        <v>415</v>
      </c>
      <c r="M524">
        <v>101</v>
      </c>
      <c r="N524">
        <v>50</v>
      </c>
      <c r="O524">
        <v>47</v>
      </c>
      <c r="P524">
        <v>11</v>
      </c>
      <c r="Q524">
        <v>34</v>
      </c>
      <c r="R524">
        <v>0</v>
      </c>
      <c r="S524">
        <v>3</v>
      </c>
      <c r="T524">
        <v>58</v>
      </c>
      <c r="U524">
        <v>5.4774399999999996</v>
      </c>
      <c r="V524">
        <v>3.2109100000000002</v>
      </c>
      <c r="W524">
        <v>1.7058800000000001</v>
      </c>
      <c r="X524">
        <v>1.0388200000000001</v>
      </c>
      <c r="Y524">
        <v>0.13975899999999999</v>
      </c>
      <c r="Z524">
        <v>8.1927700000000006E-2</v>
      </c>
      <c r="AA524">
        <v>5.7831324636936098E-2</v>
      </c>
      <c r="AB524">
        <v>0.26719599999999999</v>
      </c>
      <c r="AC524">
        <v>1.41658</v>
      </c>
      <c r="AD524">
        <v>0.29126200000000002</v>
      </c>
      <c r="AE524">
        <v>0.71070199999999994</v>
      </c>
      <c r="AH524">
        <v>4.7031000000000001</v>
      </c>
      <c r="AI524">
        <v>0.746085</v>
      </c>
      <c r="AJ524">
        <v>1.0103500000000001</v>
      </c>
      <c r="AK524">
        <v>999</v>
      </c>
      <c r="AO524" t="s">
        <v>7907</v>
      </c>
    </row>
    <row r="525" spans="1:41" x14ac:dyDescent="0.45">
      <c r="A525" t="s">
        <v>7896</v>
      </c>
      <c r="C525">
        <v>4</v>
      </c>
      <c r="D525">
        <v>6</v>
      </c>
      <c r="F525">
        <v>4.6483499999999998</v>
      </c>
      <c r="G525">
        <v>25</v>
      </c>
      <c r="H525">
        <v>20</v>
      </c>
      <c r="K525">
        <v>91</v>
      </c>
      <c r="L525">
        <v>400</v>
      </c>
      <c r="M525">
        <v>93</v>
      </c>
      <c r="N525">
        <v>50</v>
      </c>
      <c r="O525">
        <v>47</v>
      </c>
      <c r="P525">
        <v>11</v>
      </c>
      <c r="Q525">
        <v>35</v>
      </c>
      <c r="R525">
        <v>0</v>
      </c>
      <c r="S525">
        <v>5</v>
      </c>
      <c r="T525">
        <v>72</v>
      </c>
      <c r="U525">
        <v>7.1208799999999997</v>
      </c>
      <c r="V525">
        <v>3.4615399999999998</v>
      </c>
      <c r="W525">
        <v>2.05714</v>
      </c>
      <c r="X525">
        <v>1.0879099999999999</v>
      </c>
      <c r="Y525">
        <v>0.18</v>
      </c>
      <c r="Z525">
        <v>8.7499999999999994E-2</v>
      </c>
      <c r="AA525">
        <v>9.2500008642673395E-2</v>
      </c>
      <c r="AB525">
        <v>0.25833299999999998</v>
      </c>
      <c r="AC525">
        <v>1.40659</v>
      </c>
      <c r="AD525">
        <v>0.29602899999999999</v>
      </c>
      <c r="AE525">
        <v>0.69271799999999994</v>
      </c>
      <c r="AH525">
        <v>4.5627300000000002</v>
      </c>
      <c r="AI525">
        <v>0.74205399999999999</v>
      </c>
      <c r="AJ525">
        <v>0.698519</v>
      </c>
      <c r="AK525">
        <v>999</v>
      </c>
      <c r="AO525">
        <v>21111</v>
      </c>
    </row>
    <row r="526" spans="1:41" x14ac:dyDescent="0.45">
      <c r="A526" t="s">
        <v>7880</v>
      </c>
      <c r="B526" t="s">
        <v>73</v>
      </c>
      <c r="C526">
        <v>5</v>
      </c>
      <c r="D526">
        <v>6</v>
      </c>
      <c r="F526">
        <v>5.1818200000000001</v>
      </c>
      <c r="G526">
        <v>19</v>
      </c>
      <c r="H526">
        <v>16</v>
      </c>
      <c r="K526">
        <v>99</v>
      </c>
      <c r="L526">
        <v>442</v>
      </c>
      <c r="M526">
        <v>108</v>
      </c>
      <c r="N526">
        <v>61</v>
      </c>
      <c r="O526">
        <v>57</v>
      </c>
      <c r="P526">
        <v>15</v>
      </c>
      <c r="Q526">
        <v>39</v>
      </c>
      <c r="R526">
        <v>0</v>
      </c>
      <c r="S526">
        <v>4</v>
      </c>
      <c r="T526">
        <v>76</v>
      </c>
      <c r="U526">
        <v>6.90909</v>
      </c>
      <c r="V526">
        <v>3.5454500000000002</v>
      </c>
      <c r="W526">
        <v>1.94872</v>
      </c>
      <c r="X526">
        <v>1.36364</v>
      </c>
      <c r="Y526">
        <v>0.17194599999999999</v>
      </c>
      <c r="Z526">
        <v>8.8235300000000003E-2</v>
      </c>
      <c r="AA526">
        <v>8.37104097008705E-2</v>
      </c>
      <c r="AB526">
        <v>0.270677</v>
      </c>
      <c r="AC526">
        <v>1.48485</v>
      </c>
      <c r="AD526">
        <v>0.30194799999999999</v>
      </c>
      <c r="AE526">
        <v>0.68254000000000004</v>
      </c>
      <c r="AH526">
        <v>4.9924099999999996</v>
      </c>
      <c r="AI526">
        <v>0.74163999999999997</v>
      </c>
      <c r="AJ526">
        <v>0.385745</v>
      </c>
      <c r="AK526">
        <v>999</v>
      </c>
      <c r="AO526" t="s">
        <v>7881</v>
      </c>
    </row>
    <row r="527" spans="1:41" x14ac:dyDescent="0.45">
      <c r="A527" t="s">
        <v>7879</v>
      </c>
      <c r="B527" t="s">
        <v>39</v>
      </c>
      <c r="C527">
        <v>4</v>
      </c>
      <c r="D527">
        <v>5</v>
      </c>
      <c r="F527">
        <v>3.9973100000000001</v>
      </c>
      <c r="G527">
        <v>46</v>
      </c>
      <c r="H527">
        <v>5</v>
      </c>
      <c r="K527">
        <v>74.3</v>
      </c>
      <c r="L527">
        <v>317</v>
      </c>
      <c r="M527">
        <v>68</v>
      </c>
      <c r="N527">
        <v>35</v>
      </c>
      <c r="O527">
        <v>33</v>
      </c>
      <c r="P527">
        <v>8</v>
      </c>
      <c r="Q527">
        <v>22</v>
      </c>
      <c r="R527">
        <v>0</v>
      </c>
      <c r="S527">
        <v>9</v>
      </c>
      <c r="T527">
        <v>72</v>
      </c>
      <c r="U527">
        <v>8.7213999999999992</v>
      </c>
      <c r="V527">
        <v>2.6648700000000001</v>
      </c>
      <c r="W527">
        <v>3.2727300000000001</v>
      </c>
      <c r="X527">
        <v>0.96904400000000002</v>
      </c>
      <c r="Y527">
        <v>0.227129</v>
      </c>
      <c r="Z527">
        <v>6.9400600000000007E-2</v>
      </c>
      <c r="AA527">
        <v>0.15772870928048999</v>
      </c>
      <c r="AB527">
        <v>0.237762</v>
      </c>
      <c r="AC527">
        <v>1.2113100000000001</v>
      </c>
      <c r="AD527">
        <v>0.29126200000000002</v>
      </c>
      <c r="AE527">
        <v>0.69796999999999998</v>
      </c>
      <c r="AH527">
        <v>3.9683600000000001</v>
      </c>
      <c r="AI527">
        <v>0.73886600000000002</v>
      </c>
      <c r="AJ527">
        <v>0.81737000000000004</v>
      </c>
      <c r="AK527">
        <v>999</v>
      </c>
      <c r="AO527">
        <v>26024</v>
      </c>
    </row>
    <row r="528" spans="1:41" x14ac:dyDescent="0.45">
      <c r="A528" t="s">
        <v>7894</v>
      </c>
      <c r="C528">
        <v>4</v>
      </c>
      <c r="D528">
        <v>5</v>
      </c>
      <c r="F528">
        <v>4.5</v>
      </c>
      <c r="G528">
        <v>22</v>
      </c>
      <c r="H528">
        <v>11</v>
      </c>
      <c r="K528">
        <v>78</v>
      </c>
      <c r="L528">
        <v>340</v>
      </c>
      <c r="M528">
        <v>77</v>
      </c>
      <c r="N528">
        <v>42</v>
      </c>
      <c r="O528">
        <v>39</v>
      </c>
      <c r="P528">
        <v>10</v>
      </c>
      <c r="Q528">
        <v>32</v>
      </c>
      <c r="R528">
        <v>0</v>
      </c>
      <c r="S528">
        <v>3</v>
      </c>
      <c r="T528">
        <v>66</v>
      </c>
      <c r="U528">
        <v>7.61538</v>
      </c>
      <c r="V528">
        <v>3.69231</v>
      </c>
      <c r="W528">
        <v>2.0625</v>
      </c>
      <c r="X528">
        <v>1.15385</v>
      </c>
      <c r="Y528">
        <v>0.19411800000000001</v>
      </c>
      <c r="Z528">
        <v>9.4117599999999996E-2</v>
      </c>
      <c r="AA528">
        <v>0.10000000149011599</v>
      </c>
      <c r="AB528">
        <v>0.25245899999999999</v>
      </c>
      <c r="AC528">
        <v>1.39744</v>
      </c>
      <c r="AD528">
        <v>0.292576</v>
      </c>
      <c r="AE528">
        <v>0.70526299999999997</v>
      </c>
      <c r="AH528">
        <v>4.5755499999999998</v>
      </c>
      <c r="AI528">
        <v>0.73845499999999997</v>
      </c>
      <c r="AJ528">
        <v>0.75031400000000004</v>
      </c>
      <c r="AK528">
        <v>999</v>
      </c>
      <c r="AO528" t="s">
        <v>7895</v>
      </c>
    </row>
    <row r="529" spans="1:41" x14ac:dyDescent="0.45">
      <c r="A529" t="s">
        <v>7214</v>
      </c>
      <c r="B529" t="s">
        <v>16</v>
      </c>
      <c r="C529">
        <v>4</v>
      </c>
      <c r="D529">
        <v>3</v>
      </c>
      <c r="F529">
        <v>3.9560399999999998</v>
      </c>
      <c r="G529">
        <v>52</v>
      </c>
      <c r="H529">
        <v>11</v>
      </c>
      <c r="K529">
        <v>63.7</v>
      </c>
      <c r="L529">
        <v>279</v>
      </c>
      <c r="M529">
        <v>59</v>
      </c>
      <c r="N529">
        <v>30</v>
      </c>
      <c r="O529">
        <v>28</v>
      </c>
      <c r="P529">
        <v>8</v>
      </c>
      <c r="Q529">
        <v>25</v>
      </c>
      <c r="R529">
        <v>0</v>
      </c>
      <c r="S529">
        <v>4</v>
      </c>
      <c r="T529">
        <v>74</v>
      </c>
      <c r="U529">
        <v>10.455299999999999</v>
      </c>
      <c r="V529">
        <v>3.5321799999999999</v>
      </c>
      <c r="W529">
        <v>2.96</v>
      </c>
      <c r="X529">
        <v>1.1303000000000001</v>
      </c>
      <c r="Y529">
        <v>0.265233</v>
      </c>
      <c r="Z529">
        <v>8.9605699999999996E-2</v>
      </c>
      <c r="AA529">
        <v>0.175627246499061</v>
      </c>
      <c r="AB529">
        <v>0.23599999999999999</v>
      </c>
      <c r="AC529">
        <v>1.3186800000000001</v>
      </c>
      <c r="AD529">
        <v>0.30357099999999998</v>
      </c>
      <c r="AE529">
        <v>0.74175800000000003</v>
      </c>
      <c r="AH529">
        <v>3.9300799999999998</v>
      </c>
      <c r="AI529">
        <v>0.73821899999999996</v>
      </c>
      <c r="AJ529">
        <v>0.75992999999999999</v>
      </c>
      <c r="AK529">
        <v>999</v>
      </c>
      <c r="AO529">
        <v>20423</v>
      </c>
    </row>
    <row r="530" spans="1:41" x14ac:dyDescent="0.45">
      <c r="A530" t="s">
        <v>7958</v>
      </c>
      <c r="C530">
        <v>6</v>
      </c>
      <c r="D530">
        <v>8</v>
      </c>
      <c r="F530">
        <v>4.8397100000000002</v>
      </c>
      <c r="G530">
        <v>22</v>
      </c>
      <c r="H530">
        <v>18</v>
      </c>
      <c r="K530">
        <v>96.7</v>
      </c>
      <c r="L530">
        <v>427</v>
      </c>
      <c r="M530">
        <v>95</v>
      </c>
      <c r="N530">
        <v>56</v>
      </c>
      <c r="O530">
        <v>52</v>
      </c>
      <c r="P530">
        <v>13</v>
      </c>
      <c r="Q530">
        <v>42</v>
      </c>
      <c r="R530">
        <v>0</v>
      </c>
      <c r="S530">
        <v>8</v>
      </c>
      <c r="T530">
        <v>81</v>
      </c>
      <c r="U530">
        <v>7.53878</v>
      </c>
      <c r="V530">
        <v>3.9089999999999998</v>
      </c>
      <c r="W530">
        <v>1.9285699999999999</v>
      </c>
      <c r="X530">
        <v>1.2099299999999999</v>
      </c>
      <c r="Y530">
        <v>0.189696</v>
      </c>
      <c r="Z530">
        <v>9.8360699999999995E-2</v>
      </c>
      <c r="AA530">
        <v>9.1334894299507099E-2</v>
      </c>
      <c r="AB530">
        <v>0.25198900000000002</v>
      </c>
      <c r="AC530">
        <v>1.41675</v>
      </c>
      <c r="AD530">
        <v>0.28975299999999998</v>
      </c>
      <c r="AE530">
        <v>0.68181800000000004</v>
      </c>
      <c r="AH530">
        <v>4.8786199999999997</v>
      </c>
      <c r="AI530">
        <v>0.736703</v>
      </c>
      <c r="AJ530">
        <v>0.688025</v>
      </c>
      <c r="AK530">
        <v>999</v>
      </c>
      <c r="AO530" t="s">
        <v>7959</v>
      </c>
    </row>
    <row r="531" spans="1:41" x14ac:dyDescent="0.45">
      <c r="A531" t="s">
        <v>7837</v>
      </c>
      <c r="B531" t="s">
        <v>56</v>
      </c>
      <c r="C531">
        <v>7</v>
      </c>
      <c r="D531">
        <v>4</v>
      </c>
      <c r="F531">
        <v>3.11958</v>
      </c>
      <c r="G531">
        <v>62</v>
      </c>
      <c r="H531">
        <v>0</v>
      </c>
      <c r="K531">
        <v>57.7</v>
      </c>
      <c r="L531">
        <v>237</v>
      </c>
      <c r="M531">
        <v>41</v>
      </c>
      <c r="N531">
        <v>21</v>
      </c>
      <c r="O531">
        <v>20</v>
      </c>
      <c r="P531">
        <v>7</v>
      </c>
      <c r="Q531">
        <v>27</v>
      </c>
      <c r="R531">
        <v>1</v>
      </c>
      <c r="S531">
        <v>2</v>
      </c>
      <c r="T531">
        <v>81</v>
      </c>
      <c r="U531">
        <v>12.6343</v>
      </c>
      <c r="V531">
        <v>4.2114399999999996</v>
      </c>
      <c r="W531">
        <v>3</v>
      </c>
      <c r="X531">
        <v>1.09185</v>
      </c>
      <c r="Y531">
        <v>0.34177200000000002</v>
      </c>
      <c r="Z531">
        <v>0.113924</v>
      </c>
      <c r="AA531">
        <v>0.227848090231418</v>
      </c>
      <c r="AB531">
        <v>0.19711500000000001</v>
      </c>
      <c r="AC531">
        <v>1.1785099999999999</v>
      </c>
      <c r="AD531">
        <v>0.283333</v>
      </c>
      <c r="AE531">
        <v>0.80755999999999994</v>
      </c>
      <c r="AH531">
        <v>3.53234</v>
      </c>
      <c r="AI531">
        <v>0.73485599999999995</v>
      </c>
      <c r="AJ531">
        <v>1.09182</v>
      </c>
      <c r="AK531">
        <v>999</v>
      </c>
      <c r="AO531">
        <v>15816</v>
      </c>
    </row>
    <row r="532" spans="1:41" x14ac:dyDescent="0.45">
      <c r="A532" t="s">
        <v>7821</v>
      </c>
      <c r="B532" t="s">
        <v>16</v>
      </c>
      <c r="C532">
        <v>5</v>
      </c>
      <c r="D532">
        <v>5</v>
      </c>
      <c r="F532">
        <v>4.34483</v>
      </c>
      <c r="G532">
        <v>29</v>
      </c>
      <c r="H532">
        <v>10</v>
      </c>
      <c r="K532">
        <v>87</v>
      </c>
      <c r="L532">
        <v>380</v>
      </c>
      <c r="M532">
        <v>88</v>
      </c>
      <c r="N532">
        <v>45</v>
      </c>
      <c r="O532">
        <v>42</v>
      </c>
      <c r="P532">
        <v>11</v>
      </c>
      <c r="Q532">
        <v>31</v>
      </c>
      <c r="R532">
        <v>1</v>
      </c>
      <c r="S532">
        <v>4</v>
      </c>
      <c r="T532">
        <v>77</v>
      </c>
      <c r="U532">
        <v>7.9655199999999997</v>
      </c>
      <c r="V532">
        <v>3.2069000000000001</v>
      </c>
      <c r="W532">
        <v>2.48387</v>
      </c>
      <c r="X532">
        <v>1.1379300000000001</v>
      </c>
      <c r="Y532">
        <v>0.20263200000000001</v>
      </c>
      <c r="Z532">
        <v>8.1578899999999996E-2</v>
      </c>
      <c r="AA532">
        <v>0.12105263024568499</v>
      </c>
      <c r="AB532">
        <v>0.25507200000000002</v>
      </c>
      <c r="AC532">
        <v>1.36782</v>
      </c>
      <c r="AD532">
        <v>0.29961100000000002</v>
      </c>
      <c r="AE532">
        <v>0.71428599999999998</v>
      </c>
      <c r="AH532">
        <v>4.3354999999999997</v>
      </c>
      <c r="AI532">
        <v>0.73456999999999995</v>
      </c>
      <c r="AJ532">
        <v>0.75401600000000002</v>
      </c>
      <c r="AK532">
        <v>999</v>
      </c>
      <c r="AO532">
        <v>21584</v>
      </c>
    </row>
    <row r="533" spans="1:41" x14ac:dyDescent="0.45">
      <c r="A533" t="s">
        <v>4134</v>
      </c>
      <c r="B533" t="s">
        <v>98</v>
      </c>
      <c r="C533">
        <v>4</v>
      </c>
      <c r="D533">
        <v>3</v>
      </c>
      <c r="F533">
        <v>3.63158</v>
      </c>
      <c r="G533">
        <v>39</v>
      </c>
      <c r="H533">
        <v>2</v>
      </c>
      <c r="K533">
        <v>57</v>
      </c>
      <c r="L533">
        <v>240</v>
      </c>
      <c r="M533">
        <v>48</v>
      </c>
      <c r="N533">
        <v>25</v>
      </c>
      <c r="O533">
        <v>23</v>
      </c>
      <c r="P533">
        <v>6</v>
      </c>
      <c r="Q533">
        <v>19</v>
      </c>
      <c r="R533">
        <v>0</v>
      </c>
      <c r="S533">
        <v>5</v>
      </c>
      <c r="T533">
        <v>63</v>
      </c>
      <c r="U533">
        <v>9.9473699999999994</v>
      </c>
      <c r="V533">
        <v>3</v>
      </c>
      <c r="W533">
        <v>3.3157899999999998</v>
      </c>
      <c r="X533">
        <v>0.94736799999999999</v>
      </c>
      <c r="Y533">
        <v>0.26250000000000001</v>
      </c>
      <c r="Z533">
        <v>7.9166700000000007E-2</v>
      </c>
      <c r="AA533">
        <v>0.18333332240581501</v>
      </c>
      <c r="AB533">
        <v>0.222222</v>
      </c>
      <c r="AC533">
        <v>1.17544</v>
      </c>
      <c r="AD533">
        <v>0.28571400000000002</v>
      </c>
      <c r="AE533">
        <v>0.71672400000000003</v>
      </c>
      <c r="AH533">
        <v>3.6760899999999999</v>
      </c>
      <c r="AI533">
        <v>0.73061799999999999</v>
      </c>
      <c r="AJ533">
        <v>0.67746200000000001</v>
      </c>
      <c r="AK533">
        <v>999</v>
      </c>
      <c r="AO533" t="s">
        <v>4137</v>
      </c>
    </row>
    <row r="534" spans="1:41" x14ac:dyDescent="0.45">
      <c r="A534" t="s">
        <v>7882</v>
      </c>
      <c r="B534" t="s">
        <v>7</v>
      </c>
      <c r="C534">
        <v>4</v>
      </c>
      <c r="D534">
        <v>6</v>
      </c>
      <c r="F534">
        <v>4.7419399999999996</v>
      </c>
      <c r="G534">
        <v>20</v>
      </c>
      <c r="H534">
        <v>17</v>
      </c>
      <c r="K534">
        <v>93</v>
      </c>
      <c r="L534">
        <v>418</v>
      </c>
      <c r="M534">
        <v>99</v>
      </c>
      <c r="N534">
        <v>52</v>
      </c>
      <c r="O534">
        <v>49</v>
      </c>
      <c r="P534">
        <v>12</v>
      </c>
      <c r="Q534">
        <v>39</v>
      </c>
      <c r="R534">
        <v>0</v>
      </c>
      <c r="S534">
        <v>6</v>
      </c>
      <c r="T534">
        <v>76</v>
      </c>
      <c r="U534">
        <v>7.3548400000000003</v>
      </c>
      <c r="V534">
        <v>3.7741899999999999</v>
      </c>
      <c r="W534">
        <v>1.94872</v>
      </c>
      <c r="X534">
        <v>1.1612899999999999</v>
      </c>
      <c r="Y534">
        <v>0.18181800000000001</v>
      </c>
      <c r="Z534">
        <v>9.3301400000000007E-2</v>
      </c>
      <c r="AA534">
        <v>8.8516749441623604E-2</v>
      </c>
      <c r="AB534">
        <v>0.26541599999999999</v>
      </c>
      <c r="AC534">
        <v>1.48387</v>
      </c>
      <c r="AD534">
        <v>0.30526300000000001</v>
      </c>
      <c r="AE534">
        <v>0.70957099999999995</v>
      </c>
      <c r="AH534">
        <v>4.7496600000000004</v>
      </c>
      <c r="AI534">
        <v>0.73052899999999998</v>
      </c>
      <c r="AJ534">
        <v>0.85986600000000002</v>
      </c>
      <c r="AK534">
        <v>999</v>
      </c>
      <c r="AO534" t="s">
        <v>7883</v>
      </c>
    </row>
    <row r="535" spans="1:41" x14ac:dyDescent="0.45">
      <c r="A535" t="s">
        <v>7953</v>
      </c>
      <c r="B535" t="s">
        <v>42</v>
      </c>
      <c r="C535">
        <v>3</v>
      </c>
      <c r="D535">
        <v>2</v>
      </c>
      <c r="F535">
        <v>4.2857099999999999</v>
      </c>
      <c r="G535">
        <v>21</v>
      </c>
      <c r="H535">
        <v>5</v>
      </c>
      <c r="K535">
        <v>63</v>
      </c>
      <c r="L535">
        <v>266</v>
      </c>
      <c r="M535">
        <v>63</v>
      </c>
      <c r="N535">
        <v>32</v>
      </c>
      <c r="O535">
        <v>30</v>
      </c>
      <c r="P535">
        <v>8</v>
      </c>
      <c r="Q535">
        <v>18</v>
      </c>
      <c r="R535">
        <v>0</v>
      </c>
      <c r="S535">
        <v>2</v>
      </c>
      <c r="T535">
        <v>53</v>
      </c>
      <c r="U535">
        <v>7.5714300000000003</v>
      </c>
      <c r="V535">
        <v>2.5714299999999999</v>
      </c>
      <c r="W535">
        <v>2.9444400000000002</v>
      </c>
      <c r="X535">
        <v>1.14286</v>
      </c>
      <c r="Y535">
        <v>0.19924800000000001</v>
      </c>
      <c r="Z535">
        <v>6.7669199999999999E-2</v>
      </c>
      <c r="AA535">
        <v>0.13157894462347</v>
      </c>
      <c r="AB535">
        <v>0.25609799999999999</v>
      </c>
      <c r="AC535">
        <v>1.2857099999999999</v>
      </c>
      <c r="AD535">
        <v>0.29729699999999998</v>
      </c>
      <c r="AE535">
        <v>0.70200600000000002</v>
      </c>
      <c r="AH535">
        <v>4.1756799999999998</v>
      </c>
      <c r="AI535">
        <v>0.73006099999999996</v>
      </c>
      <c r="AJ535">
        <v>0.65495899999999996</v>
      </c>
      <c r="AK535">
        <v>999</v>
      </c>
      <c r="AO535" t="s">
        <v>7954</v>
      </c>
    </row>
    <row r="536" spans="1:41" x14ac:dyDescent="0.45">
      <c r="A536" t="s">
        <v>7964</v>
      </c>
      <c r="B536" t="s">
        <v>7</v>
      </c>
      <c r="C536">
        <v>4</v>
      </c>
      <c r="D536">
        <v>6</v>
      </c>
      <c r="F536">
        <v>4.5429700000000004</v>
      </c>
      <c r="G536">
        <v>24</v>
      </c>
      <c r="H536">
        <v>13</v>
      </c>
      <c r="K536">
        <v>73.3</v>
      </c>
      <c r="L536">
        <v>323</v>
      </c>
      <c r="M536">
        <v>71</v>
      </c>
      <c r="N536">
        <v>40</v>
      </c>
      <c r="O536">
        <v>37</v>
      </c>
      <c r="P536">
        <v>8</v>
      </c>
      <c r="Q536">
        <v>31</v>
      </c>
      <c r="R536">
        <v>0</v>
      </c>
      <c r="S536">
        <v>7</v>
      </c>
      <c r="T536">
        <v>65</v>
      </c>
      <c r="U536">
        <v>7.9809000000000001</v>
      </c>
      <c r="V536">
        <v>3.8062800000000001</v>
      </c>
      <c r="W536">
        <v>2.0967699999999998</v>
      </c>
      <c r="X536">
        <v>0.98226500000000005</v>
      </c>
      <c r="Y536">
        <v>0.201238</v>
      </c>
      <c r="Z536">
        <v>9.5975199999999997E-2</v>
      </c>
      <c r="AA536">
        <v>0.105263158679008</v>
      </c>
      <c r="AB536">
        <v>0.24912300000000001</v>
      </c>
      <c r="AC536">
        <v>1.39154</v>
      </c>
      <c r="AD536">
        <v>0.29716999999999999</v>
      </c>
      <c r="AE536">
        <v>0.68281899999999995</v>
      </c>
      <c r="AH536">
        <v>4.4555899999999999</v>
      </c>
      <c r="AI536">
        <v>0.72967199999999999</v>
      </c>
      <c r="AJ536">
        <v>0.69193300000000002</v>
      </c>
      <c r="AK536">
        <v>999</v>
      </c>
      <c r="AO536" t="s">
        <v>7965</v>
      </c>
    </row>
    <row r="537" spans="1:41" x14ac:dyDescent="0.45">
      <c r="A537" t="s">
        <v>7988</v>
      </c>
      <c r="C537">
        <v>6</v>
      </c>
      <c r="D537">
        <v>6</v>
      </c>
      <c r="F537">
        <v>4.7368399999999999</v>
      </c>
      <c r="G537">
        <v>22</v>
      </c>
      <c r="H537">
        <v>21</v>
      </c>
      <c r="K537">
        <v>100.7</v>
      </c>
      <c r="L537">
        <v>445</v>
      </c>
      <c r="M537">
        <v>94</v>
      </c>
      <c r="N537">
        <v>57</v>
      </c>
      <c r="O537">
        <v>53</v>
      </c>
      <c r="P537">
        <v>12</v>
      </c>
      <c r="Q537">
        <v>49</v>
      </c>
      <c r="R537">
        <v>0</v>
      </c>
      <c r="S537">
        <v>9</v>
      </c>
      <c r="T537">
        <v>85</v>
      </c>
      <c r="U537">
        <v>7.5968200000000001</v>
      </c>
      <c r="V537">
        <v>4.37934</v>
      </c>
      <c r="W537">
        <v>1.7346900000000001</v>
      </c>
      <c r="X537">
        <v>1.0724899999999999</v>
      </c>
      <c r="Y537">
        <v>0.19101099999999999</v>
      </c>
      <c r="Z537">
        <v>0.110112</v>
      </c>
      <c r="AA537">
        <v>8.0898873507976504E-2</v>
      </c>
      <c r="AB537">
        <v>0.242894</v>
      </c>
      <c r="AC537">
        <v>1.4200600000000001</v>
      </c>
      <c r="AD537">
        <v>0.28275899999999998</v>
      </c>
      <c r="AE537">
        <v>0.68145800000000001</v>
      </c>
      <c r="AH537">
        <v>4.8439199999999998</v>
      </c>
      <c r="AI537">
        <v>0.72839600000000004</v>
      </c>
      <c r="AJ537">
        <v>0.558222</v>
      </c>
      <c r="AK537">
        <v>999</v>
      </c>
      <c r="AO537">
        <v>18593</v>
      </c>
    </row>
    <row r="538" spans="1:41" x14ac:dyDescent="0.45">
      <c r="A538" t="s">
        <v>7116</v>
      </c>
      <c r="B538" t="s">
        <v>207</v>
      </c>
      <c r="C538">
        <v>5</v>
      </c>
      <c r="D538">
        <v>4</v>
      </c>
      <c r="F538">
        <v>3.6425000000000001</v>
      </c>
      <c r="G538">
        <v>58</v>
      </c>
      <c r="H538">
        <v>0</v>
      </c>
      <c r="K538">
        <v>59.3</v>
      </c>
      <c r="L538">
        <v>252</v>
      </c>
      <c r="M538">
        <v>49</v>
      </c>
      <c r="N538">
        <v>26</v>
      </c>
      <c r="O538">
        <v>24</v>
      </c>
      <c r="P538">
        <v>6</v>
      </c>
      <c r="Q538">
        <v>27</v>
      </c>
      <c r="R538">
        <v>2</v>
      </c>
      <c r="S538">
        <v>1</v>
      </c>
      <c r="T538">
        <v>70</v>
      </c>
      <c r="U538">
        <v>10.623900000000001</v>
      </c>
      <c r="V538">
        <v>4.09781</v>
      </c>
      <c r="W538">
        <v>2.59259</v>
      </c>
      <c r="X538">
        <v>0.91062399999999999</v>
      </c>
      <c r="Y538">
        <v>0.27777800000000002</v>
      </c>
      <c r="Z538">
        <v>0.107143</v>
      </c>
      <c r="AA538">
        <v>0.17063493281602801</v>
      </c>
      <c r="AB538">
        <v>0.21875</v>
      </c>
      <c r="AC538">
        <v>1.28162</v>
      </c>
      <c r="AD538">
        <v>0.29054099999999999</v>
      </c>
      <c r="AE538">
        <v>0.739645</v>
      </c>
      <c r="AH538">
        <v>3.6260400000000002</v>
      </c>
      <c r="AI538">
        <v>0.72772199999999998</v>
      </c>
      <c r="AJ538">
        <v>0.64114499999999996</v>
      </c>
      <c r="AK538">
        <v>999</v>
      </c>
      <c r="AO538">
        <v>27463</v>
      </c>
    </row>
    <row r="539" spans="1:41" x14ac:dyDescent="0.45">
      <c r="A539" t="s">
        <v>7970</v>
      </c>
      <c r="B539" t="s">
        <v>130</v>
      </c>
      <c r="C539">
        <v>3</v>
      </c>
      <c r="D539">
        <v>3</v>
      </c>
      <c r="F539">
        <v>4.0842799999999997</v>
      </c>
      <c r="G539">
        <v>46</v>
      </c>
      <c r="H539">
        <v>3</v>
      </c>
      <c r="K539">
        <v>61.7</v>
      </c>
      <c r="L539">
        <v>263</v>
      </c>
      <c r="M539">
        <v>55</v>
      </c>
      <c r="N539">
        <v>30</v>
      </c>
      <c r="O539">
        <v>28</v>
      </c>
      <c r="P539">
        <v>7</v>
      </c>
      <c r="Q539">
        <v>22</v>
      </c>
      <c r="R539">
        <v>2</v>
      </c>
      <c r="S539">
        <v>4</v>
      </c>
      <c r="T539">
        <v>66</v>
      </c>
      <c r="U539">
        <v>9.6272300000000008</v>
      </c>
      <c r="V539">
        <v>3.2090800000000002</v>
      </c>
      <c r="W539">
        <v>3</v>
      </c>
      <c r="X539">
        <v>1.0210699999999999</v>
      </c>
      <c r="Y539">
        <v>0.25095099999999998</v>
      </c>
      <c r="Z539">
        <v>8.3650199999999994E-2</v>
      </c>
      <c r="AA539">
        <v>0.16730038821697199</v>
      </c>
      <c r="AB539">
        <v>0.232068</v>
      </c>
      <c r="AC539">
        <v>1.24797</v>
      </c>
      <c r="AD539">
        <v>0.29268300000000003</v>
      </c>
      <c r="AE539">
        <v>0.69940500000000005</v>
      </c>
      <c r="AH539">
        <v>3.8547199999999999</v>
      </c>
      <c r="AI539">
        <v>0.72418400000000005</v>
      </c>
      <c r="AJ539">
        <v>0.57174800000000003</v>
      </c>
      <c r="AK539">
        <v>999</v>
      </c>
      <c r="AO539" t="s">
        <v>7971</v>
      </c>
    </row>
    <row r="540" spans="1:41" x14ac:dyDescent="0.45">
      <c r="A540" t="s">
        <v>7948</v>
      </c>
      <c r="C540">
        <v>4</v>
      </c>
      <c r="D540">
        <v>6</v>
      </c>
      <c r="F540">
        <v>4.7479500000000003</v>
      </c>
      <c r="G540">
        <v>21</v>
      </c>
      <c r="H540">
        <v>15</v>
      </c>
      <c r="K540">
        <v>85.3</v>
      </c>
      <c r="L540">
        <v>378</v>
      </c>
      <c r="M540">
        <v>90</v>
      </c>
      <c r="N540">
        <v>48</v>
      </c>
      <c r="O540">
        <v>45</v>
      </c>
      <c r="P540">
        <v>10</v>
      </c>
      <c r="Q540">
        <v>34</v>
      </c>
      <c r="R540">
        <v>0</v>
      </c>
      <c r="S540">
        <v>3</v>
      </c>
      <c r="T540">
        <v>63</v>
      </c>
      <c r="U540">
        <v>6.6471299999999998</v>
      </c>
      <c r="V540">
        <v>3.5873400000000002</v>
      </c>
      <c r="W540">
        <v>1.85294</v>
      </c>
      <c r="X540">
        <v>1.0550999999999999</v>
      </c>
      <c r="Y540">
        <v>0.16666700000000001</v>
      </c>
      <c r="Z540">
        <v>8.9947100000000002E-2</v>
      </c>
      <c r="AA540">
        <v>7.6719582080840995E-2</v>
      </c>
      <c r="AB540">
        <v>0.26393</v>
      </c>
      <c r="AC540">
        <v>1.4536899999999999</v>
      </c>
      <c r="AD540">
        <v>0.29850700000000002</v>
      </c>
      <c r="AE540">
        <v>0.690909</v>
      </c>
      <c r="AH540">
        <v>4.6032200000000003</v>
      </c>
      <c r="AI540">
        <v>0.72401700000000002</v>
      </c>
      <c r="AJ540">
        <v>0.79793999999999998</v>
      </c>
      <c r="AK540">
        <v>999</v>
      </c>
      <c r="AO540" t="s">
        <v>7949</v>
      </c>
    </row>
    <row r="541" spans="1:41" x14ac:dyDescent="0.45">
      <c r="A541" t="s">
        <v>7992</v>
      </c>
      <c r="B541" t="s">
        <v>130</v>
      </c>
      <c r="C541">
        <v>5</v>
      </c>
      <c r="D541">
        <v>7</v>
      </c>
      <c r="F541">
        <v>4.7688800000000002</v>
      </c>
      <c r="G541">
        <v>24</v>
      </c>
      <c r="H541">
        <v>17</v>
      </c>
      <c r="K541">
        <v>88.7</v>
      </c>
      <c r="L541">
        <v>385</v>
      </c>
      <c r="M541">
        <v>95</v>
      </c>
      <c r="N541">
        <v>50</v>
      </c>
      <c r="O541">
        <v>47</v>
      </c>
      <c r="P541">
        <v>11</v>
      </c>
      <c r="Q541">
        <v>22</v>
      </c>
      <c r="R541">
        <v>0</v>
      </c>
      <c r="S541">
        <v>10</v>
      </c>
      <c r="T541">
        <v>51</v>
      </c>
      <c r="U541">
        <v>5.1747500000000004</v>
      </c>
      <c r="V541">
        <v>2.23224</v>
      </c>
      <c r="W541">
        <v>2.3181799999999999</v>
      </c>
      <c r="X541">
        <v>1.11612</v>
      </c>
      <c r="Y541">
        <v>0.132468</v>
      </c>
      <c r="Z541">
        <v>5.7142900000000003E-2</v>
      </c>
      <c r="AA541">
        <v>7.5324680656194604E-2</v>
      </c>
      <c r="AB541">
        <v>0.26912199999999997</v>
      </c>
      <c r="AC541">
        <v>1.3190500000000001</v>
      </c>
      <c r="AD541">
        <v>0.28866000000000003</v>
      </c>
      <c r="AE541">
        <v>0.65944899999999995</v>
      </c>
      <c r="AH541">
        <v>4.7995700000000001</v>
      </c>
      <c r="AI541">
        <v>0.72241599999999995</v>
      </c>
      <c r="AJ541">
        <v>0.73904199999999998</v>
      </c>
      <c r="AK541">
        <v>999</v>
      </c>
      <c r="AO541" t="s">
        <v>7993</v>
      </c>
    </row>
    <row r="542" spans="1:41" x14ac:dyDescent="0.45">
      <c r="A542" t="s">
        <v>5207</v>
      </c>
      <c r="B542" t="s">
        <v>98</v>
      </c>
      <c r="C542">
        <v>4</v>
      </c>
      <c r="D542">
        <v>5</v>
      </c>
      <c r="F542">
        <v>4.7528100000000002</v>
      </c>
      <c r="G542">
        <v>25</v>
      </c>
      <c r="H542">
        <v>24</v>
      </c>
      <c r="K542">
        <v>89</v>
      </c>
      <c r="L542">
        <v>391</v>
      </c>
      <c r="M542">
        <v>87</v>
      </c>
      <c r="N542">
        <v>50</v>
      </c>
      <c r="O542">
        <v>47</v>
      </c>
      <c r="P542">
        <v>11</v>
      </c>
      <c r="Q542">
        <v>42</v>
      </c>
      <c r="R542">
        <v>0</v>
      </c>
      <c r="S542">
        <v>4</v>
      </c>
      <c r="T542">
        <v>71</v>
      </c>
      <c r="U542">
        <v>7.1797800000000001</v>
      </c>
      <c r="V542">
        <v>4.2471899999999998</v>
      </c>
      <c r="W542">
        <v>1.69048</v>
      </c>
      <c r="X542">
        <v>1.11236</v>
      </c>
      <c r="Y542">
        <v>0.181586</v>
      </c>
      <c r="Z542">
        <v>0.107417</v>
      </c>
      <c r="AA542">
        <v>7.4168801307678195E-2</v>
      </c>
      <c r="AB542">
        <v>0.25217400000000001</v>
      </c>
      <c r="AC542">
        <v>1.4494400000000001</v>
      </c>
      <c r="AD542">
        <v>0.28897299999999998</v>
      </c>
      <c r="AE542">
        <v>0.69542300000000001</v>
      </c>
      <c r="AH542">
        <v>4.81684</v>
      </c>
      <c r="AI542">
        <v>0.72132300000000005</v>
      </c>
      <c r="AJ542">
        <v>0.63575499999999996</v>
      </c>
      <c r="AK542">
        <v>999</v>
      </c>
      <c r="AO542" t="s">
        <v>5209</v>
      </c>
    </row>
    <row r="543" spans="1:41" x14ac:dyDescent="0.45">
      <c r="A543" t="s">
        <v>6009</v>
      </c>
      <c r="B543" t="s">
        <v>130</v>
      </c>
      <c r="C543">
        <v>4</v>
      </c>
      <c r="D543">
        <v>4</v>
      </c>
      <c r="F543">
        <v>4.5173699999999997</v>
      </c>
      <c r="G543">
        <v>35</v>
      </c>
      <c r="H543">
        <v>13</v>
      </c>
      <c r="K543">
        <v>77.7</v>
      </c>
      <c r="L543">
        <v>338</v>
      </c>
      <c r="M543">
        <v>77</v>
      </c>
      <c r="N543">
        <v>42</v>
      </c>
      <c r="O543">
        <v>39</v>
      </c>
      <c r="P543">
        <v>9</v>
      </c>
      <c r="Q543">
        <v>27</v>
      </c>
      <c r="R543">
        <v>0</v>
      </c>
      <c r="S543">
        <v>5</v>
      </c>
      <c r="T543">
        <v>57</v>
      </c>
      <c r="U543">
        <v>6.6023199999999997</v>
      </c>
      <c r="V543">
        <v>3.1274099999999998</v>
      </c>
      <c r="W543">
        <v>2.11111</v>
      </c>
      <c r="X543">
        <v>1.04247</v>
      </c>
      <c r="Y543">
        <v>0.16863900000000001</v>
      </c>
      <c r="Z543">
        <v>7.98817E-2</v>
      </c>
      <c r="AA543">
        <v>8.8757395744323703E-2</v>
      </c>
      <c r="AB543">
        <v>0.25163400000000002</v>
      </c>
      <c r="AC543">
        <v>1.3384799999999999</v>
      </c>
      <c r="AD543">
        <v>0.283333</v>
      </c>
      <c r="AE543">
        <v>0.67833699999999997</v>
      </c>
      <c r="AH543">
        <v>4.5291699999999997</v>
      </c>
      <c r="AI543">
        <v>0.71989199999999998</v>
      </c>
      <c r="AJ543">
        <v>0.68415700000000002</v>
      </c>
      <c r="AK543">
        <v>999</v>
      </c>
      <c r="AO543" t="s">
        <v>6012</v>
      </c>
    </row>
    <row r="544" spans="1:41" x14ac:dyDescent="0.45">
      <c r="A544" t="s">
        <v>7808</v>
      </c>
      <c r="B544" t="s">
        <v>207</v>
      </c>
      <c r="C544">
        <v>4</v>
      </c>
      <c r="D544">
        <v>6</v>
      </c>
      <c r="F544">
        <v>4.9550599999999996</v>
      </c>
      <c r="G544">
        <v>25</v>
      </c>
      <c r="H544">
        <v>15</v>
      </c>
      <c r="K544">
        <v>89</v>
      </c>
      <c r="L544">
        <v>398</v>
      </c>
      <c r="M544">
        <v>96</v>
      </c>
      <c r="N544">
        <v>52</v>
      </c>
      <c r="O544">
        <v>49</v>
      </c>
      <c r="P544">
        <v>13</v>
      </c>
      <c r="Q544">
        <v>34</v>
      </c>
      <c r="R544">
        <v>1</v>
      </c>
      <c r="S544">
        <v>4</v>
      </c>
      <c r="T544">
        <v>71</v>
      </c>
      <c r="U544">
        <v>7.1797800000000001</v>
      </c>
      <c r="V544">
        <v>3.4382000000000001</v>
      </c>
      <c r="W544">
        <v>2.0882399999999999</v>
      </c>
      <c r="X544">
        <v>1.3146100000000001</v>
      </c>
      <c r="Y544">
        <v>0.178392</v>
      </c>
      <c r="Z544">
        <v>8.5427100000000006E-2</v>
      </c>
      <c r="AA544">
        <v>9.2964828014373696E-2</v>
      </c>
      <c r="AB544">
        <v>0.26666699999999999</v>
      </c>
      <c r="AC544">
        <v>1.4606699999999999</v>
      </c>
      <c r="AD544">
        <v>0.30072500000000002</v>
      </c>
      <c r="AE544">
        <v>0.69767400000000002</v>
      </c>
      <c r="AH544">
        <v>4.8393100000000002</v>
      </c>
      <c r="AI544">
        <v>0.71938500000000005</v>
      </c>
      <c r="AJ544">
        <v>0.46078799999999998</v>
      </c>
      <c r="AK544">
        <v>999</v>
      </c>
      <c r="AO544">
        <v>19205</v>
      </c>
    </row>
    <row r="545" spans="1:41" x14ac:dyDescent="0.45">
      <c r="A545" t="s">
        <v>7384</v>
      </c>
      <c r="B545" t="s">
        <v>42</v>
      </c>
      <c r="C545">
        <v>5</v>
      </c>
      <c r="D545">
        <v>6</v>
      </c>
      <c r="F545">
        <v>4.5976999999999997</v>
      </c>
      <c r="G545">
        <v>27</v>
      </c>
      <c r="H545">
        <v>17</v>
      </c>
      <c r="K545">
        <v>78.3</v>
      </c>
      <c r="L545">
        <v>343</v>
      </c>
      <c r="M545">
        <v>72</v>
      </c>
      <c r="N545">
        <v>43</v>
      </c>
      <c r="O545">
        <v>40</v>
      </c>
      <c r="P545">
        <v>10</v>
      </c>
      <c r="Q545">
        <v>41</v>
      </c>
      <c r="R545">
        <v>1</v>
      </c>
      <c r="S545">
        <v>3</v>
      </c>
      <c r="T545">
        <v>76</v>
      </c>
      <c r="U545">
        <v>8.7356300000000005</v>
      </c>
      <c r="V545">
        <v>4.7126400000000004</v>
      </c>
      <c r="W545">
        <v>1.8536600000000001</v>
      </c>
      <c r="X545">
        <v>1.14943</v>
      </c>
      <c r="Y545">
        <v>0.22157399999999999</v>
      </c>
      <c r="Z545">
        <v>0.119534</v>
      </c>
      <c r="AA545">
        <v>0.102040819823741</v>
      </c>
      <c r="AB545">
        <v>0.24080299999999999</v>
      </c>
      <c r="AC545">
        <v>1.4431700000000001</v>
      </c>
      <c r="AD545">
        <v>0.29108000000000001</v>
      </c>
      <c r="AE545">
        <v>0.70707100000000001</v>
      </c>
      <c r="AH545">
        <v>4.6598899999999999</v>
      </c>
      <c r="AI545">
        <v>0.71805799999999997</v>
      </c>
      <c r="AJ545">
        <v>0.719167</v>
      </c>
      <c r="AK545">
        <v>999</v>
      </c>
      <c r="AO545">
        <v>22192</v>
      </c>
    </row>
    <row r="546" spans="1:41" x14ac:dyDescent="0.45">
      <c r="A546" t="s">
        <v>7929</v>
      </c>
      <c r="B546" t="s">
        <v>309</v>
      </c>
      <c r="C546">
        <v>5</v>
      </c>
      <c r="D546">
        <v>7</v>
      </c>
      <c r="F546">
        <v>5.5083900000000003</v>
      </c>
      <c r="G546">
        <v>22</v>
      </c>
      <c r="H546">
        <v>18</v>
      </c>
      <c r="K546">
        <v>101.3</v>
      </c>
      <c r="L546">
        <v>462</v>
      </c>
      <c r="M546">
        <v>115</v>
      </c>
      <c r="N546">
        <v>66</v>
      </c>
      <c r="O546">
        <v>62</v>
      </c>
      <c r="P546">
        <v>13</v>
      </c>
      <c r="Q546">
        <v>44</v>
      </c>
      <c r="R546">
        <v>0</v>
      </c>
      <c r="S546">
        <v>7</v>
      </c>
      <c r="T546">
        <v>63</v>
      </c>
      <c r="U546">
        <v>5.5972400000000002</v>
      </c>
      <c r="V546">
        <v>3.9091800000000001</v>
      </c>
      <c r="W546">
        <v>1.4318200000000001</v>
      </c>
      <c r="X546">
        <v>1.15499</v>
      </c>
      <c r="Y546">
        <v>0.13636400000000001</v>
      </c>
      <c r="Z546">
        <v>9.5238100000000006E-2</v>
      </c>
      <c r="AA546">
        <v>4.1125543415546403E-2</v>
      </c>
      <c r="AB546">
        <v>0.27980500000000003</v>
      </c>
      <c r="AC546">
        <v>1.5696000000000001</v>
      </c>
      <c r="AD546">
        <v>0.30447800000000003</v>
      </c>
      <c r="AE546">
        <v>0.66051099999999996</v>
      </c>
      <c r="AH546">
        <v>5.1898900000000001</v>
      </c>
      <c r="AI546">
        <v>0.71477900000000005</v>
      </c>
      <c r="AJ546">
        <v>0.84159499999999998</v>
      </c>
      <c r="AK546">
        <v>999</v>
      </c>
      <c r="AO546">
        <v>27488</v>
      </c>
    </row>
    <row r="547" spans="1:41" x14ac:dyDescent="0.45">
      <c r="A547" t="s">
        <v>8080</v>
      </c>
      <c r="B547" t="s">
        <v>98</v>
      </c>
      <c r="C547">
        <v>4</v>
      </c>
      <c r="D547">
        <v>4</v>
      </c>
      <c r="F547">
        <v>4.6674199999999999</v>
      </c>
      <c r="G547">
        <v>24</v>
      </c>
      <c r="H547">
        <v>23</v>
      </c>
      <c r="K547">
        <v>88.7</v>
      </c>
      <c r="L547">
        <v>393</v>
      </c>
      <c r="M547">
        <v>79</v>
      </c>
      <c r="N547">
        <v>49</v>
      </c>
      <c r="O547">
        <v>46</v>
      </c>
      <c r="P547">
        <v>10</v>
      </c>
      <c r="Q547">
        <v>48</v>
      </c>
      <c r="R547">
        <v>0</v>
      </c>
      <c r="S547">
        <v>11</v>
      </c>
      <c r="T547">
        <v>84</v>
      </c>
      <c r="U547">
        <v>8.5231100000000009</v>
      </c>
      <c r="V547">
        <v>4.8703500000000002</v>
      </c>
      <c r="W547">
        <v>1.75</v>
      </c>
      <c r="X547">
        <v>1.0146599999999999</v>
      </c>
      <c r="Y547">
        <v>0.21374000000000001</v>
      </c>
      <c r="Z547">
        <v>0.122137</v>
      </c>
      <c r="AA547">
        <v>9.1603048145770999E-2</v>
      </c>
      <c r="AB547">
        <v>0.23652699999999999</v>
      </c>
      <c r="AC547">
        <v>1.4317899999999999</v>
      </c>
      <c r="AD547">
        <v>0.28749999999999998</v>
      </c>
      <c r="AE547">
        <v>0.69026500000000002</v>
      </c>
      <c r="AH547">
        <v>4.82212</v>
      </c>
      <c r="AI547">
        <v>0.71380600000000005</v>
      </c>
      <c r="AJ547">
        <v>0.71598899999999999</v>
      </c>
      <c r="AK547">
        <v>999</v>
      </c>
      <c r="AO547" t="s">
        <v>8081</v>
      </c>
    </row>
    <row r="548" spans="1:41" x14ac:dyDescent="0.45">
      <c r="A548" t="s">
        <v>7273</v>
      </c>
      <c r="B548" t="s">
        <v>56</v>
      </c>
      <c r="C548">
        <v>3</v>
      </c>
      <c r="D548">
        <v>4</v>
      </c>
      <c r="F548">
        <v>4.5173699999999997</v>
      </c>
      <c r="G548">
        <v>26</v>
      </c>
      <c r="H548">
        <v>9</v>
      </c>
      <c r="K548">
        <v>77.7</v>
      </c>
      <c r="L548">
        <v>340</v>
      </c>
      <c r="M548">
        <v>80</v>
      </c>
      <c r="N548">
        <v>42</v>
      </c>
      <c r="O548">
        <v>39</v>
      </c>
      <c r="P548">
        <v>13</v>
      </c>
      <c r="Q548">
        <v>23</v>
      </c>
      <c r="R548">
        <v>0</v>
      </c>
      <c r="S548">
        <v>4</v>
      </c>
      <c r="T548">
        <v>76</v>
      </c>
      <c r="U548">
        <v>8.8030899999999992</v>
      </c>
      <c r="V548">
        <v>2.6640899999999998</v>
      </c>
      <c r="W548">
        <v>3.3043499999999999</v>
      </c>
      <c r="X548">
        <v>1.50579</v>
      </c>
      <c r="Y548">
        <v>0.22352900000000001</v>
      </c>
      <c r="Z548">
        <v>6.7647100000000002E-2</v>
      </c>
      <c r="AA548">
        <v>0.15588235110044399</v>
      </c>
      <c r="AB548">
        <v>0.25559100000000001</v>
      </c>
      <c r="AC548">
        <v>1.32561</v>
      </c>
      <c r="AD548">
        <v>0.29910700000000001</v>
      </c>
      <c r="AE548">
        <v>0.71933999999999998</v>
      </c>
      <c r="AH548">
        <v>4.5163000000000002</v>
      </c>
      <c r="AI548">
        <v>0.71309999999999996</v>
      </c>
      <c r="AJ548">
        <v>0.66286100000000003</v>
      </c>
      <c r="AK548">
        <v>999</v>
      </c>
      <c r="AO548">
        <v>13619</v>
      </c>
    </row>
    <row r="549" spans="1:41" x14ac:dyDescent="0.45">
      <c r="A549" t="s">
        <v>8007</v>
      </c>
      <c r="B549" t="s">
        <v>104</v>
      </c>
      <c r="C549">
        <v>4</v>
      </c>
      <c r="D549">
        <v>6</v>
      </c>
      <c r="F549">
        <v>4.6216200000000001</v>
      </c>
      <c r="G549">
        <v>28</v>
      </c>
      <c r="H549">
        <v>11</v>
      </c>
      <c r="K549">
        <v>74</v>
      </c>
      <c r="L549">
        <v>326</v>
      </c>
      <c r="M549">
        <v>76</v>
      </c>
      <c r="N549">
        <v>41</v>
      </c>
      <c r="O549">
        <v>38</v>
      </c>
      <c r="P549">
        <v>8</v>
      </c>
      <c r="Q549">
        <v>31</v>
      </c>
      <c r="R549">
        <v>0</v>
      </c>
      <c r="S549">
        <v>2</v>
      </c>
      <c r="T549">
        <v>54</v>
      </c>
      <c r="U549">
        <v>6.5675699999999999</v>
      </c>
      <c r="V549">
        <v>3.77027</v>
      </c>
      <c r="W549">
        <v>1.74194</v>
      </c>
      <c r="X549">
        <v>0.97297299999999998</v>
      </c>
      <c r="Y549">
        <v>0.16564400000000001</v>
      </c>
      <c r="Z549">
        <v>9.5091999999999996E-2</v>
      </c>
      <c r="AA549">
        <v>7.0552147924899999E-2</v>
      </c>
      <c r="AB549">
        <v>0.25938600000000001</v>
      </c>
      <c r="AC549">
        <v>1.4459500000000001</v>
      </c>
      <c r="AD549">
        <v>0.29437200000000002</v>
      </c>
      <c r="AE549">
        <v>0.68893499999999996</v>
      </c>
      <c r="AH549">
        <v>4.5388200000000003</v>
      </c>
      <c r="AI549">
        <v>0.71298099999999998</v>
      </c>
      <c r="AJ549">
        <v>0.56776800000000005</v>
      </c>
      <c r="AK549">
        <v>999</v>
      </c>
      <c r="AO549" t="s">
        <v>8008</v>
      </c>
    </row>
    <row r="550" spans="1:41" x14ac:dyDescent="0.45">
      <c r="A550" t="s">
        <v>7901</v>
      </c>
      <c r="C550">
        <v>3</v>
      </c>
      <c r="D550">
        <v>4</v>
      </c>
      <c r="F550">
        <v>4.53972</v>
      </c>
      <c r="G550">
        <v>22</v>
      </c>
      <c r="H550">
        <v>13</v>
      </c>
      <c r="K550">
        <v>79.3</v>
      </c>
      <c r="L550">
        <v>350</v>
      </c>
      <c r="M550">
        <v>76</v>
      </c>
      <c r="N550">
        <v>43</v>
      </c>
      <c r="O550">
        <v>40</v>
      </c>
      <c r="P550">
        <v>10</v>
      </c>
      <c r="Q550">
        <v>39</v>
      </c>
      <c r="R550">
        <v>0</v>
      </c>
      <c r="S550">
        <v>3</v>
      </c>
      <c r="T550">
        <v>73</v>
      </c>
      <c r="U550">
        <v>8.2849900000000005</v>
      </c>
      <c r="V550">
        <v>4.4262300000000003</v>
      </c>
      <c r="W550">
        <v>1.8717900000000001</v>
      </c>
      <c r="X550">
        <v>1.13493</v>
      </c>
      <c r="Y550">
        <v>0.20857100000000001</v>
      </c>
      <c r="Z550">
        <v>0.111429</v>
      </c>
      <c r="AA550">
        <v>9.7142860293388297E-2</v>
      </c>
      <c r="AB550">
        <v>0.246753</v>
      </c>
      <c r="AC550">
        <v>1.4501900000000001</v>
      </c>
      <c r="AD550">
        <v>0.29333300000000001</v>
      </c>
      <c r="AE550">
        <v>0.71287100000000003</v>
      </c>
      <c r="AH550">
        <v>4.6421799999999998</v>
      </c>
      <c r="AI550">
        <v>0.71209800000000001</v>
      </c>
      <c r="AJ550">
        <v>0.83386199999999999</v>
      </c>
      <c r="AK550">
        <v>999</v>
      </c>
      <c r="AO550">
        <v>21298</v>
      </c>
    </row>
    <row r="551" spans="1:41" x14ac:dyDescent="0.45">
      <c r="A551" t="s">
        <v>8043</v>
      </c>
      <c r="C551">
        <v>2</v>
      </c>
      <c r="D551">
        <v>3</v>
      </c>
      <c r="F551">
        <v>4.36435</v>
      </c>
      <c r="G551">
        <v>31</v>
      </c>
      <c r="H551">
        <v>10</v>
      </c>
      <c r="K551">
        <v>76.3</v>
      </c>
      <c r="L551">
        <v>332</v>
      </c>
      <c r="M551">
        <v>74</v>
      </c>
      <c r="N551">
        <v>40</v>
      </c>
      <c r="O551">
        <v>37</v>
      </c>
      <c r="P551">
        <v>8</v>
      </c>
      <c r="Q551">
        <v>34</v>
      </c>
      <c r="R551">
        <v>0</v>
      </c>
      <c r="S551">
        <v>3</v>
      </c>
      <c r="T551">
        <v>68</v>
      </c>
      <c r="U551">
        <v>8.0209700000000002</v>
      </c>
      <c r="V551">
        <v>4.0104800000000003</v>
      </c>
      <c r="W551">
        <v>2</v>
      </c>
      <c r="X551">
        <v>0.94364300000000001</v>
      </c>
      <c r="Y551">
        <v>0.204819</v>
      </c>
      <c r="Z551">
        <v>0.10241</v>
      </c>
      <c r="AA551">
        <v>0.10240963846445</v>
      </c>
      <c r="AB551">
        <v>0.25084699999999999</v>
      </c>
      <c r="AC551">
        <v>1.41547</v>
      </c>
      <c r="AD551">
        <v>0.30137000000000003</v>
      </c>
      <c r="AE551">
        <v>0.70247899999999996</v>
      </c>
      <c r="AH551">
        <v>4.2904299999999997</v>
      </c>
      <c r="AI551">
        <v>0.70989100000000005</v>
      </c>
      <c r="AJ551">
        <v>0.61614000000000002</v>
      </c>
      <c r="AK551">
        <v>999</v>
      </c>
      <c r="AO551">
        <v>21866</v>
      </c>
    </row>
    <row r="552" spans="1:41" x14ac:dyDescent="0.45">
      <c r="A552" t="s">
        <v>7857</v>
      </c>
      <c r="B552" t="s">
        <v>21</v>
      </c>
      <c r="C552">
        <v>4</v>
      </c>
      <c r="D552">
        <v>5</v>
      </c>
      <c r="F552">
        <v>4.5743299999999998</v>
      </c>
      <c r="G552">
        <v>27</v>
      </c>
      <c r="H552">
        <v>12</v>
      </c>
      <c r="K552">
        <v>78.7</v>
      </c>
      <c r="L552">
        <v>344</v>
      </c>
      <c r="M552">
        <v>76</v>
      </c>
      <c r="N552">
        <v>43</v>
      </c>
      <c r="O552">
        <v>40</v>
      </c>
      <c r="P552">
        <v>10</v>
      </c>
      <c r="Q552">
        <v>32</v>
      </c>
      <c r="R552">
        <v>1</v>
      </c>
      <c r="S552">
        <v>3</v>
      </c>
      <c r="T552">
        <v>73</v>
      </c>
      <c r="U552">
        <v>8.34816</v>
      </c>
      <c r="V552">
        <v>3.6594699999999998</v>
      </c>
      <c r="W552">
        <v>2.28125</v>
      </c>
      <c r="X552">
        <v>1.14358</v>
      </c>
      <c r="Y552">
        <v>0.21220900000000001</v>
      </c>
      <c r="Z552">
        <v>9.3023300000000003E-2</v>
      </c>
      <c r="AA552">
        <v>0.119186043739318</v>
      </c>
      <c r="AB552">
        <v>0.24595500000000001</v>
      </c>
      <c r="AC552">
        <v>1.3723000000000001</v>
      </c>
      <c r="AD552">
        <v>0.29203499999999999</v>
      </c>
      <c r="AE552">
        <v>0.69148900000000002</v>
      </c>
      <c r="AH552">
        <v>4.3859199999999996</v>
      </c>
      <c r="AI552">
        <v>0.70986400000000005</v>
      </c>
      <c r="AJ552">
        <v>0.492176</v>
      </c>
      <c r="AK552">
        <v>999</v>
      </c>
      <c r="AO552">
        <v>19871</v>
      </c>
    </row>
    <row r="553" spans="1:41" x14ac:dyDescent="0.45">
      <c r="A553" t="s">
        <v>7138</v>
      </c>
      <c r="B553" t="s">
        <v>107</v>
      </c>
      <c r="C553">
        <v>6</v>
      </c>
      <c r="D553">
        <v>4</v>
      </c>
      <c r="F553">
        <v>3.9705900000000001</v>
      </c>
      <c r="G553">
        <v>46</v>
      </c>
      <c r="H553">
        <v>7</v>
      </c>
      <c r="K553">
        <v>68</v>
      </c>
      <c r="L553">
        <v>290</v>
      </c>
      <c r="M553">
        <v>63</v>
      </c>
      <c r="N553">
        <v>32</v>
      </c>
      <c r="O553">
        <v>30</v>
      </c>
      <c r="P553">
        <v>9</v>
      </c>
      <c r="Q553">
        <v>26</v>
      </c>
      <c r="R553">
        <v>1</v>
      </c>
      <c r="S553">
        <v>1</v>
      </c>
      <c r="T553">
        <v>71</v>
      </c>
      <c r="U553">
        <v>9.3970599999999997</v>
      </c>
      <c r="V553">
        <v>3.4411800000000001</v>
      </c>
      <c r="W553">
        <v>2.7307700000000001</v>
      </c>
      <c r="X553">
        <v>1.1911799999999999</v>
      </c>
      <c r="Y553">
        <v>0.24482799999999999</v>
      </c>
      <c r="Z553">
        <v>8.9655200000000004E-2</v>
      </c>
      <c r="AA553">
        <v>0.15517240762710499</v>
      </c>
      <c r="AB553">
        <v>0.23954400000000001</v>
      </c>
      <c r="AC553">
        <v>1.3088200000000001</v>
      </c>
      <c r="AD553">
        <v>0.29508200000000001</v>
      </c>
      <c r="AE553">
        <v>0.74607299999999999</v>
      </c>
      <c r="AH553">
        <v>4.07857</v>
      </c>
      <c r="AI553">
        <v>0.707982</v>
      </c>
      <c r="AJ553">
        <v>0.91899200000000003</v>
      </c>
      <c r="AK553">
        <v>999</v>
      </c>
      <c r="AO553">
        <v>16400</v>
      </c>
    </row>
    <row r="554" spans="1:41" x14ac:dyDescent="0.45">
      <c r="A554" t="s">
        <v>4153</v>
      </c>
      <c r="B554" t="s">
        <v>31</v>
      </c>
      <c r="C554">
        <v>3</v>
      </c>
      <c r="D554">
        <v>3</v>
      </c>
      <c r="F554">
        <v>3.5714299999999999</v>
      </c>
      <c r="G554">
        <v>60</v>
      </c>
      <c r="H554">
        <v>0</v>
      </c>
      <c r="K554">
        <v>63</v>
      </c>
      <c r="L554">
        <v>260</v>
      </c>
      <c r="M554">
        <v>48</v>
      </c>
      <c r="N554">
        <v>27</v>
      </c>
      <c r="O554">
        <v>25</v>
      </c>
      <c r="P554">
        <v>6</v>
      </c>
      <c r="Q554">
        <v>28</v>
      </c>
      <c r="R554">
        <v>1</v>
      </c>
      <c r="S554">
        <v>4</v>
      </c>
      <c r="T554">
        <v>76</v>
      </c>
      <c r="U554">
        <v>10.857100000000001</v>
      </c>
      <c r="V554">
        <v>4</v>
      </c>
      <c r="W554">
        <v>2.7142900000000001</v>
      </c>
      <c r="X554">
        <v>0.85714299999999999</v>
      </c>
      <c r="Y554">
        <v>0.29230800000000001</v>
      </c>
      <c r="Z554">
        <v>0.107692</v>
      </c>
      <c r="AA554">
        <v>0.18461539596319099</v>
      </c>
      <c r="AB554">
        <v>0.21052599999999999</v>
      </c>
      <c r="AC554">
        <v>1.20635</v>
      </c>
      <c r="AD554">
        <v>0.28767100000000001</v>
      </c>
      <c r="AE554">
        <v>0.72485200000000005</v>
      </c>
      <c r="AH554">
        <v>3.60425</v>
      </c>
      <c r="AI554">
        <v>0.70787599999999995</v>
      </c>
      <c r="AJ554">
        <v>0.749278</v>
      </c>
      <c r="AK554">
        <v>999</v>
      </c>
      <c r="AO554">
        <v>28036</v>
      </c>
    </row>
    <row r="555" spans="1:41" x14ac:dyDescent="0.45">
      <c r="A555" t="s">
        <v>7931</v>
      </c>
      <c r="C555">
        <v>4</v>
      </c>
      <c r="D555">
        <v>5</v>
      </c>
      <c r="F555">
        <v>4.4609699999999997</v>
      </c>
      <c r="G555">
        <v>20</v>
      </c>
      <c r="H555">
        <v>13</v>
      </c>
      <c r="K555">
        <v>80.7</v>
      </c>
      <c r="L555">
        <v>353</v>
      </c>
      <c r="M555">
        <v>85</v>
      </c>
      <c r="N555">
        <v>43</v>
      </c>
      <c r="O555">
        <v>40</v>
      </c>
      <c r="P555">
        <v>9</v>
      </c>
      <c r="Q555">
        <v>29</v>
      </c>
      <c r="R555">
        <v>0</v>
      </c>
      <c r="S555">
        <v>3</v>
      </c>
      <c r="T555">
        <v>52</v>
      </c>
      <c r="U555">
        <v>5.7992600000000003</v>
      </c>
      <c r="V555">
        <v>3.2342</v>
      </c>
      <c r="W555">
        <v>1.7930999999999999</v>
      </c>
      <c r="X555">
        <v>1.0037199999999999</v>
      </c>
      <c r="Y555">
        <v>0.147309</v>
      </c>
      <c r="Z555">
        <v>8.2153000000000004E-2</v>
      </c>
      <c r="AA555">
        <v>6.5155804157256997E-2</v>
      </c>
      <c r="AB555">
        <v>0.26479799999999998</v>
      </c>
      <c r="AC555">
        <v>1.4126399999999999</v>
      </c>
      <c r="AD555">
        <v>0.29230800000000001</v>
      </c>
      <c r="AE555">
        <v>0.70019699999999996</v>
      </c>
      <c r="AH555">
        <v>4.6057199999999998</v>
      </c>
      <c r="AI555">
        <v>0.70760299999999998</v>
      </c>
      <c r="AJ555">
        <v>0.77957200000000004</v>
      </c>
      <c r="AK555">
        <v>999</v>
      </c>
      <c r="AO555" t="s">
        <v>7932</v>
      </c>
    </row>
    <row r="556" spans="1:41" x14ac:dyDescent="0.45">
      <c r="A556" t="s">
        <v>7255</v>
      </c>
      <c r="B556" t="s">
        <v>73</v>
      </c>
      <c r="C556">
        <v>3</v>
      </c>
      <c r="D556">
        <v>2</v>
      </c>
      <c r="F556">
        <v>3.74322</v>
      </c>
      <c r="G556">
        <v>58</v>
      </c>
      <c r="H556">
        <v>0</v>
      </c>
      <c r="K556">
        <v>55.3</v>
      </c>
      <c r="L556">
        <v>234</v>
      </c>
      <c r="M556">
        <v>46</v>
      </c>
      <c r="N556">
        <v>25</v>
      </c>
      <c r="O556">
        <v>23</v>
      </c>
      <c r="P556">
        <v>7</v>
      </c>
      <c r="Q556">
        <v>23</v>
      </c>
      <c r="R556">
        <v>2</v>
      </c>
      <c r="S556">
        <v>1</v>
      </c>
      <c r="T556">
        <v>72</v>
      </c>
      <c r="U556">
        <v>11.7179</v>
      </c>
      <c r="V556">
        <v>3.74322</v>
      </c>
      <c r="W556">
        <v>3.13043</v>
      </c>
      <c r="X556">
        <v>1.13924</v>
      </c>
      <c r="Y556">
        <v>0.30769200000000002</v>
      </c>
      <c r="Z556">
        <v>9.8290600000000006E-2</v>
      </c>
      <c r="AA556">
        <v>0.20940171927213599</v>
      </c>
      <c r="AB556">
        <v>0.21904799999999999</v>
      </c>
      <c r="AC556">
        <v>1.2477400000000001</v>
      </c>
      <c r="AD556">
        <v>0.29770999999999997</v>
      </c>
      <c r="AE556">
        <v>0.74324299999999999</v>
      </c>
      <c r="AH556">
        <v>3.5986199999999999</v>
      </c>
      <c r="AI556">
        <v>0.70638500000000004</v>
      </c>
      <c r="AJ556">
        <v>0.56390899999999999</v>
      </c>
      <c r="AK556">
        <v>999</v>
      </c>
      <c r="AO556">
        <v>17780</v>
      </c>
    </row>
    <row r="557" spans="1:41" x14ac:dyDescent="0.45">
      <c r="A557" t="s">
        <v>8001</v>
      </c>
      <c r="B557" t="s">
        <v>14</v>
      </c>
      <c r="C557">
        <v>5</v>
      </c>
      <c r="D557">
        <v>4</v>
      </c>
      <c r="F557">
        <v>4.38462</v>
      </c>
      <c r="G557">
        <v>30</v>
      </c>
      <c r="H557">
        <v>16</v>
      </c>
      <c r="K557">
        <v>78</v>
      </c>
      <c r="L557">
        <v>336</v>
      </c>
      <c r="M557">
        <v>72</v>
      </c>
      <c r="N557">
        <v>41</v>
      </c>
      <c r="O557">
        <v>38</v>
      </c>
      <c r="P557">
        <v>9</v>
      </c>
      <c r="Q557">
        <v>33</v>
      </c>
      <c r="R557">
        <v>1</v>
      </c>
      <c r="S557">
        <v>3</v>
      </c>
      <c r="T557">
        <v>62</v>
      </c>
      <c r="U557">
        <v>7.1538500000000003</v>
      </c>
      <c r="V557">
        <v>3.80769</v>
      </c>
      <c r="W557">
        <v>1.87879</v>
      </c>
      <c r="X557">
        <v>1.0384599999999999</v>
      </c>
      <c r="Y557">
        <v>0.18452399999999999</v>
      </c>
      <c r="Z557">
        <v>9.8214300000000004E-2</v>
      </c>
      <c r="AA557">
        <v>8.6309522390365601E-2</v>
      </c>
      <c r="AB557">
        <v>0.24</v>
      </c>
      <c r="AC557">
        <v>1.34615</v>
      </c>
      <c r="AD557">
        <v>0.27510899999999999</v>
      </c>
      <c r="AE557">
        <v>0.69264099999999995</v>
      </c>
      <c r="AH557">
        <v>4.5499099999999997</v>
      </c>
      <c r="AI557">
        <v>0.70275600000000005</v>
      </c>
      <c r="AJ557">
        <v>0.64137999999999995</v>
      </c>
      <c r="AK557">
        <v>999</v>
      </c>
      <c r="AO557">
        <v>22815</v>
      </c>
    </row>
    <row r="558" spans="1:41" x14ac:dyDescent="0.45">
      <c r="A558" t="s">
        <v>7220</v>
      </c>
      <c r="B558" t="s">
        <v>21</v>
      </c>
      <c r="C558">
        <v>6</v>
      </c>
      <c r="D558">
        <v>7</v>
      </c>
      <c r="F558">
        <v>4.6796699999999998</v>
      </c>
      <c r="G558">
        <v>22</v>
      </c>
      <c r="H558">
        <v>18</v>
      </c>
      <c r="K558">
        <v>107.7</v>
      </c>
      <c r="L558">
        <v>465</v>
      </c>
      <c r="M558">
        <v>117</v>
      </c>
      <c r="N558">
        <v>60</v>
      </c>
      <c r="O558">
        <v>56</v>
      </c>
      <c r="P558">
        <v>17</v>
      </c>
      <c r="Q558">
        <v>25</v>
      </c>
      <c r="R558">
        <v>1</v>
      </c>
      <c r="S558">
        <v>6</v>
      </c>
      <c r="T558">
        <v>76</v>
      </c>
      <c r="U558">
        <v>6.3509799999999998</v>
      </c>
      <c r="V558">
        <v>2.08914</v>
      </c>
      <c r="W558">
        <v>3.04</v>
      </c>
      <c r="X558">
        <v>1.4206099999999999</v>
      </c>
      <c r="Y558">
        <v>0.163441</v>
      </c>
      <c r="Z558">
        <v>5.3763400000000003E-2</v>
      </c>
      <c r="AA558">
        <v>0.109677411615848</v>
      </c>
      <c r="AB558">
        <v>0.26958500000000002</v>
      </c>
      <c r="AC558">
        <v>1.3184800000000001</v>
      </c>
      <c r="AD558">
        <v>0.29325499999999999</v>
      </c>
      <c r="AE558">
        <v>0.69373899999999999</v>
      </c>
      <c r="AH558">
        <v>4.75922</v>
      </c>
      <c r="AI558">
        <v>0.69940500000000005</v>
      </c>
      <c r="AJ558">
        <v>0.73165199999999997</v>
      </c>
      <c r="AK558">
        <v>999</v>
      </c>
      <c r="AO558">
        <v>19244</v>
      </c>
    </row>
    <row r="559" spans="1:41" x14ac:dyDescent="0.45">
      <c r="A559" t="s">
        <v>7858</v>
      </c>
      <c r="B559" t="s">
        <v>70</v>
      </c>
      <c r="C559">
        <v>4</v>
      </c>
      <c r="D559">
        <v>6</v>
      </c>
      <c r="F559">
        <v>4.2503000000000002</v>
      </c>
      <c r="G559">
        <v>26</v>
      </c>
      <c r="H559">
        <v>11</v>
      </c>
      <c r="K559">
        <v>84.7</v>
      </c>
      <c r="L559">
        <v>366</v>
      </c>
      <c r="M559">
        <v>92</v>
      </c>
      <c r="N559">
        <v>43</v>
      </c>
      <c r="O559">
        <v>40</v>
      </c>
      <c r="P559">
        <v>10</v>
      </c>
      <c r="Q559">
        <v>19</v>
      </c>
      <c r="R559">
        <v>1</v>
      </c>
      <c r="S559">
        <v>5</v>
      </c>
      <c r="T559">
        <v>53</v>
      </c>
      <c r="U559">
        <v>5.63164</v>
      </c>
      <c r="V559">
        <v>2.0188899999999999</v>
      </c>
      <c r="W559">
        <v>2.7894700000000001</v>
      </c>
      <c r="X559">
        <v>1.06257</v>
      </c>
      <c r="Y559">
        <v>0.14480899999999999</v>
      </c>
      <c r="Z559">
        <v>5.1912600000000003E-2</v>
      </c>
      <c r="AA559">
        <v>9.2896170914173098E-2</v>
      </c>
      <c r="AB559">
        <v>0.26900600000000002</v>
      </c>
      <c r="AC559">
        <v>1.3105100000000001</v>
      </c>
      <c r="AD559">
        <v>0.29390699999999997</v>
      </c>
      <c r="AE559">
        <v>0.70103099999999996</v>
      </c>
      <c r="AH559">
        <v>4.3884499999999997</v>
      </c>
      <c r="AI559">
        <v>0.69567900000000005</v>
      </c>
      <c r="AJ559">
        <v>0.74512</v>
      </c>
      <c r="AK559">
        <v>999</v>
      </c>
      <c r="AO559" t="s">
        <v>7859</v>
      </c>
    </row>
    <row r="560" spans="1:41" x14ac:dyDescent="0.45">
      <c r="A560" t="s">
        <v>8011</v>
      </c>
      <c r="C560">
        <v>5</v>
      </c>
      <c r="D560">
        <v>6</v>
      </c>
      <c r="F560">
        <v>4.5617700000000001</v>
      </c>
      <c r="G560">
        <v>21</v>
      </c>
      <c r="H560">
        <v>19</v>
      </c>
      <c r="K560">
        <v>94.7</v>
      </c>
      <c r="L560">
        <v>409</v>
      </c>
      <c r="M560">
        <v>91</v>
      </c>
      <c r="N560">
        <v>51</v>
      </c>
      <c r="O560">
        <v>48</v>
      </c>
      <c r="P560">
        <v>13</v>
      </c>
      <c r="Q560">
        <v>35</v>
      </c>
      <c r="R560">
        <v>0</v>
      </c>
      <c r="S560">
        <v>6</v>
      </c>
      <c r="T560">
        <v>83</v>
      </c>
      <c r="U560">
        <v>7.8880699999999999</v>
      </c>
      <c r="V560">
        <v>3.3262900000000002</v>
      </c>
      <c r="W560">
        <v>2.3714300000000001</v>
      </c>
      <c r="X560">
        <v>1.2354799999999999</v>
      </c>
      <c r="Y560">
        <v>0.202934</v>
      </c>
      <c r="Z560">
        <v>8.5574600000000001E-2</v>
      </c>
      <c r="AA560">
        <v>0.117359407246112</v>
      </c>
      <c r="AB560">
        <v>0.247283</v>
      </c>
      <c r="AC560">
        <v>1.3305199999999999</v>
      </c>
      <c r="AD560">
        <v>0.28676499999999999</v>
      </c>
      <c r="AE560">
        <v>0.69573300000000005</v>
      </c>
      <c r="AH560">
        <v>4.5855600000000001</v>
      </c>
      <c r="AI560">
        <v>0.69484699999999999</v>
      </c>
      <c r="AJ560">
        <v>0.71904599999999996</v>
      </c>
      <c r="AK560">
        <v>999</v>
      </c>
      <c r="AO560">
        <v>20962</v>
      </c>
    </row>
    <row r="561" spans="1:41" x14ac:dyDescent="0.45">
      <c r="A561" t="s">
        <v>7472</v>
      </c>
      <c r="B561" t="s">
        <v>31</v>
      </c>
      <c r="C561">
        <v>3</v>
      </c>
      <c r="D561">
        <v>4</v>
      </c>
      <c r="F561">
        <v>4.1538500000000003</v>
      </c>
      <c r="G561">
        <v>38</v>
      </c>
      <c r="H561">
        <v>11</v>
      </c>
      <c r="K561">
        <v>65</v>
      </c>
      <c r="L561">
        <v>280</v>
      </c>
      <c r="M561">
        <v>56</v>
      </c>
      <c r="N561">
        <v>32</v>
      </c>
      <c r="O561">
        <v>30</v>
      </c>
      <c r="P561">
        <v>7</v>
      </c>
      <c r="Q561">
        <v>30</v>
      </c>
      <c r="R561">
        <v>0</v>
      </c>
      <c r="S561">
        <v>6</v>
      </c>
      <c r="T561">
        <v>67</v>
      </c>
      <c r="U561">
        <v>9.2769200000000005</v>
      </c>
      <c r="V561">
        <v>4.1538500000000003</v>
      </c>
      <c r="W561">
        <v>2.23333</v>
      </c>
      <c r="X561">
        <v>0.96923099999999995</v>
      </c>
      <c r="Y561">
        <v>0.239286</v>
      </c>
      <c r="Z561">
        <v>0.107143</v>
      </c>
      <c r="AA561">
        <v>0.132142849266529</v>
      </c>
      <c r="AB561">
        <v>0.22950799999999999</v>
      </c>
      <c r="AC561">
        <v>1.32308</v>
      </c>
      <c r="AD561">
        <v>0.28823500000000002</v>
      </c>
      <c r="AE561">
        <v>0.70866099999999999</v>
      </c>
      <c r="AH561">
        <v>4.2550400000000002</v>
      </c>
      <c r="AI561">
        <v>0.69316599999999995</v>
      </c>
      <c r="AJ561">
        <v>0.79044599999999998</v>
      </c>
      <c r="AK561">
        <v>999</v>
      </c>
      <c r="AO561">
        <v>27914</v>
      </c>
    </row>
    <row r="562" spans="1:41" x14ac:dyDescent="0.45">
      <c r="A562" t="s">
        <v>7846</v>
      </c>
      <c r="B562" t="s">
        <v>70</v>
      </c>
      <c r="C562">
        <v>4</v>
      </c>
      <c r="D562">
        <v>6</v>
      </c>
      <c r="F562">
        <v>4.34084</v>
      </c>
      <c r="G562">
        <v>26</v>
      </c>
      <c r="H562">
        <v>14</v>
      </c>
      <c r="K562">
        <v>93.3</v>
      </c>
      <c r="L562">
        <v>413</v>
      </c>
      <c r="M562">
        <v>95</v>
      </c>
      <c r="N562">
        <v>48</v>
      </c>
      <c r="O562">
        <v>45</v>
      </c>
      <c r="P562">
        <v>11</v>
      </c>
      <c r="Q562">
        <v>35</v>
      </c>
      <c r="R562">
        <v>1</v>
      </c>
      <c r="S562">
        <v>6</v>
      </c>
      <c r="T562">
        <v>74</v>
      </c>
      <c r="U562">
        <v>7.1382599999999998</v>
      </c>
      <c r="V562">
        <v>3.3762099999999999</v>
      </c>
      <c r="W562">
        <v>2.11429</v>
      </c>
      <c r="X562">
        <v>1.0610900000000001</v>
      </c>
      <c r="Y562">
        <v>0.179177</v>
      </c>
      <c r="Z562">
        <v>8.4745799999999996E-2</v>
      </c>
      <c r="AA562">
        <v>9.4430997967720004E-2</v>
      </c>
      <c r="AB562">
        <v>0.25537599999999999</v>
      </c>
      <c r="AC562">
        <v>1.3933500000000001</v>
      </c>
      <c r="AD562">
        <v>0.29268300000000003</v>
      </c>
      <c r="AE562">
        <v>0.71553199999999995</v>
      </c>
      <c r="AH562">
        <v>4.5197799999999999</v>
      </c>
      <c r="AI562">
        <v>0.69182999999999995</v>
      </c>
      <c r="AJ562">
        <v>0.81820199999999998</v>
      </c>
      <c r="AK562">
        <v>999</v>
      </c>
      <c r="AO562">
        <v>21023</v>
      </c>
    </row>
    <row r="563" spans="1:41" x14ac:dyDescent="0.45">
      <c r="A563" t="s">
        <v>7401</v>
      </c>
      <c r="B563" t="s">
        <v>269</v>
      </c>
      <c r="C563">
        <v>3</v>
      </c>
      <c r="D563">
        <v>4</v>
      </c>
      <c r="F563">
        <v>3.92279</v>
      </c>
      <c r="G563">
        <v>47</v>
      </c>
      <c r="H563">
        <v>7</v>
      </c>
      <c r="K563">
        <v>80.3</v>
      </c>
      <c r="L563">
        <v>348</v>
      </c>
      <c r="M563">
        <v>80</v>
      </c>
      <c r="N563">
        <v>37</v>
      </c>
      <c r="O563">
        <v>35</v>
      </c>
      <c r="P563">
        <v>7</v>
      </c>
      <c r="Q563">
        <v>30</v>
      </c>
      <c r="R563">
        <v>0</v>
      </c>
      <c r="S563">
        <v>3</v>
      </c>
      <c r="T563">
        <v>56</v>
      </c>
      <c r="U563">
        <v>6.2764600000000002</v>
      </c>
      <c r="V563">
        <v>3.36239</v>
      </c>
      <c r="W563">
        <v>1.8666700000000001</v>
      </c>
      <c r="X563">
        <v>0.78455799999999998</v>
      </c>
      <c r="Y563">
        <v>0.16092000000000001</v>
      </c>
      <c r="Z563">
        <v>8.6206900000000003E-2</v>
      </c>
      <c r="AA563">
        <v>7.4712648987769997E-2</v>
      </c>
      <c r="AB563">
        <v>0.25396800000000003</v>
      </c>
      <c r="AC563">
        <v>1.3698600000000001</v>
      </c>
      <c r="AD563">
        <v>0.28968300000000002</v>
      </c>
      <c r="AE563">
        <v>0.72854300000000005</v>
      </c>
      <c r="AH563">
        <v>4.2263999999999999</v>
      </c>
      <c r="AI563">
        <v>0.69157999999999997</v>
      </c>
      <c r="AJ563">
        <v>1.01525</v>
      </c>
      <c r="AK563">
        <v>999</v>
      </c>
      <c r="AO563">
        <v>26108</v>
      </c>
    </row>
    <row r="564" spans="1:41" x14ac:dyDescent="0.45">
      <c r="A564" t="s">
        <v>8017</v>
      </c>
      <c r="B564" t="s">
        <v>42</v>
      </c>
      <c r="C564">
        <v>5</v>
      </c>
      <c r="D564">
        <v>7</v>
      </c>
      <c r="F564">
        <v>4.8397100000000002</v>
      </c>
      <c r="G564">
        <v>23</v>
      </c>
      <c r="H564">
        <v>23</v>
      </c>
      <c r="K564">
        <v>96.7</v>
      </c>
      <c r="L564">
        <v>424</v>
      </c>
      <c r="M564">
        <v>91</v>
      </c>
      <c r="N564">
        <v>56</v>
      </c>
      <c r="O564">
        <v>52</v>
      </c>
      <c r="P564">
        <v>13</v>
      </c>
      <c r="Q564">
        <v>46</v>
      </c>
      <c r="R564">
        <v>0</v>
      </c>
      <c r="S564">
        <v>11</v>
      </c>
      <c r="T564">
        <v>88</v>
      </c>
      <c r="U564">
        <v>8.1902799999999996</v>
      </c>
      <c r="V564">
        <v>4.2812799999999998</v>
      </c>
      <c r="W564">
        <v>1.9130400000000001</v>
      </c>
      <c r="X564">
        <v>1.2099299999999999</v>
      </c>
      <c r="Y564">
        <v>0.20754700000000001</v>
      </c>
      <c r="Z564">
        <v>0.108491</v>
      </c>
      <c r="AA564">
        <v>9.9056608974933597E-2</v>
      </c>
      <c r="AB564">
        <v>0.24795600000000001</v>
      </c>
      <c r="AC564">
        <v>1.41675</v>
      </c>
      <c r="AD564">
        <v>0.29323300000000002</v>
      </c>
      <c r="AE564">
        <v>0.68181800000000004</v>
      </c>
      <c r="AH564">
        <v>4.9510100000000001</v>
      </c>
      <c r="AI564">
        <v>0.69140500000000005</v>
      </c>
      <c r="AJ564">
        <v>0.711781</v>
      </c>
      <c r="AK564">
        <v>999</v>
      </c>
      <c r="AO564" t="s">
        <v>8018</v>
      </c>
    </row>
    <row r="565" spans="1:41" x14ac:dyDescent="0.45">
      <c r="A565" t="s">
        <v>7995</v>
      </c>
      <c r="C565">
        <v>4</v>
      </c>
      <c r="D565">
        <v>6</v>
      </c>
      <c r="F565">
        <v>4.9891300000000003</v>
      </c>
      <c r="G565">
        <v>23</v>
      </c>
      <c r="H565">
        <v>18</v>
      </c>
      <c r="K565">
        <v>92</v>
      </c>
      <c r="L565">
        <v>403</v>
      </c>
      <c r="M565">
        <v>101</v>
      </c>
      <c r="N565">
        <v>55</v>
      </c>
      <c r="O565">
        <v>51</v>
      </c>
      <c r="P565">
        <v>13</v>
      </c>
      <c r="Q565">
        <v>29</v>
      </c>
      <c r="R565">
        <v>0</v>
      </c>
      <c r="S565">
        <v>4</v>
      </c>
      <c r="T565">
        <v>64</v>
      </c>
      <c r="U565">
        <v>6.2608699999999997</v>
      </c>
      <c r="V565">
        <v>2.8369599999999999</v>
      </c>
      <c r="W565">
        <v>2.2069000000000001</v>
      </c>
      <c r="X565">
        <v>1.2717400000000001</v>
      </c>
      <c r="Y565">
        <v>0.15880900000000001</v>
      </c>
      <c r="Z565">
        <v>7.1960300000000005E-2</v>
      </c>
      <c r="AA565">
        <v>8.6848631501197801E-2</v>
      </c>
      <c r="AB565">
        <v>0.27297300000000002</v>
      </c>
      <c r="AC565">
        <v>1.4130400000000001</v>
      </c>
      <c r="AD565">
        <v>0.30034100000000002</v>
      </c>
      <c r="AE565">
        <v>0.67084100000000002</v>
      </c>
      <c r="AH565">
        <v>4.7767799999999996</v>
      </c>
      <c r="AI565">
        <v>0.69042599999999998</v>
      </c>
      <c r="AJ565">
        <v>0.21588099999999999</v>
      </c>
      <c r="AK565">
        <v>999</v>
      </c>
      <c r="AO565" t="s">
        <v>7996</v>
      </c>
    </row>
    <row r="566" spans="1:41" x14ac:dyDescent="0.45">
      <c r="A566" t="s">
        <v>7934</v>
      </c>
      <c r="B566" t="s">
        <v>70</v>
      </c>
      <c r="C566">
        <v>6</v>
      </c>
      <c r="D566">
        <v>8</v>
      </c>
      <c r="F566">
        <v>4.44109</v>
      </c>
      <c r="G566">
        <v>20</v>
      </c>
      <c r="H566">
        <v>17</v>
      </c>
      <c r="K566">
        <v>99.3</v>
      </c>
      <c r="L566">
        <v>433</v>
      </c>
      <c r="M566">
        <v>99</v>
      </c>
      <c r="N566">
        <v>52</v>
      </c>
      <c r="O566">
        <v>49</v>
      </c>
      <c r="P566">
        <v>11</v>
      </c>
      <c r="Q566">
        <v>36</v>
      </c>
      <c r="R566">
        <v>0</v>
      </c>
      <c r="S566">
        <v>11</v>
      </c>
      <c r="T566">
        <v>72</v>
      </c>
      <c r="U566">
        <v>6.5256800000000004</v>
      </c>
      <c r="V566">
        <v>3.2628400000000002</v>
      </c>
      <c r="W566">
        <v>2</v>
      </c>
      <c r="X566">
        <v>0.99697899999999995</v>
      </c>
      <c r="Y566">
        <v>0.16628200000000001</v>
      </c>
      <c r="Z566">
        <v>8.3140900000000004E-2</v>
      </c>
      <c r="AA566">
        <v>8.3140879869461004E-2</v>
      </c>
      <c r="AB566">
        <v>0.25647700000000001</v>
      </c>
      <c r="AC566">
        <v>1.3595200000000001</v>
      </c>
      <c r="AD566">
        <v>0.29042899999999999</v>
      </c>
      <c r="AE566">
        <v>0.69398000000000004</v>
      </c>
      <c r="AH566">
        <v>4.6649099999999999</v>
      </c>
      <c r="AI566">
        <v>0.69035400000000002</v>
      </c>
      <c r="AJ566">
        <v>0.88876900000000003</v>
      </c>
      <c r="AK566">
        <v>999</v>
      </c>
      <c r="AO566" t="s">
        <v>7935</v>
      </c>
    </row>
    <row r="567" spans="1:41" x14ac:dyDescent="0.45">
      <c r="A567" t="s">
        <v>7232</v>
      </c>
      <c r="B567" t="s">
        <v>309</v>
      </c>
      <c r="C567">
        <v>5</v>
      </c>
      <c r="D567">
        <v>9</v>
      </c>
      <c r="F567">
        <v>5.4789599999999998</v>
      </c>
      <c r="G567">
        <v>21</v>
      </c>
      <c r="H567">
        <v>21</v>
      </c>
      <c r="K567">
        <v>111.7</v>
      </c>
      <c r="L567">
        <v>505</v>
      </c>
      <c r="M567">
        <v>136</v>
      </c>
      <c r="N567">
        <v>73</v>
      </c>
      <c r="O567">
        <v>68</v>
      </c>
      <c r="P567">
        <v>19</v>
      </c>
      <c r="Q567">
        <v>35</v>
      </c>
      <c r="R567">
        <v>0</v>
      </c>
      <c r="S567">
        <v>5</v>
      </c>
      <c r="T567">
        <v>68</v>
      </c>
      <c r="U567">
        <v>5.4789599999999998</v>
      </c>
      <c r="V567">
        <v>2.8200500000000002</v>
      </c>
      <c r="W567">
        <v>1.94286</v>
      </c>
      <c r="X567">
        <v>1.5308900000000001</v>
      </c>
      <c r="Y567">
        <v>0.13465299999999999</v>
      </c>
      <c r="Z567">
        <v>6.9306900000000005E-2</v>
      </c>
      <c r="AA567">
        <v>6.5346531569957705E-2</v>
      </c>
      <c r="AB567">
        <v>0.29247299999999998</v>
      </c>
      <c r="AC567">
        <v>1.5308900000000001</v>
      </c>
      <c r="AD567">
        <v>0.30952400000000002</v>
      </c>
      <c r="AE567">
        <v>0.67867</v>
      </c>
      <c r="AH567">
        <v>5.32308</v>
      </c>
      <c r="AI567">
        <v>0.69030199999999997</v>
      </c>
      <c r="AJ567">
        <v>0.95777900000000005</v>
      </c>
      <c r="AK567">
        <v>999</v>
      </c>
      <c r="AO567">
        <v>16256</v>
      </c>
    </row>
    <row r="568" spans="1:41" x14ac:dyDescent="0.45">
      <c r="A568" t="s">
        <v>5309</v>
      </c>
      <c r="B568" t="s">
        <v>59</v>
      </c>
      <c r="C568">
        <v>4</v>
      </c>
      <c r="D568">
        <v>4</v>
      </c>
      <c r="F568">
        <v>4.2800500000000001</v>
      </c>
      <c r="G568">
        <v>29</v>
      </c>
      <c r="H568">
        <v>7</v>
      </c>
      <c r="K568">
        <v>75.7</v>
      </c>
      <c r="L568">
        <v>326</v>
      </c>
      <c r="M568">
        <v>73</v>
      </c>
      <c r="N568">
        <v>39</v>
      </c>
      <c r="O568">
        <v>36</v>
      </c>
      <c r="P568">
        <v>8</v>
      </c>
      <c r="Q568">
        <v>28</v>
      </c>
      <c r="R568">
        <v>0</v>
      </c>
      <c r="S568">
        <v>4</v>
      </c>
      <c r="T568">
        <v>63</v>
      </c>
      <c r="U568">
        <v>7.4900900000000004</v>
      </c>
      <c r="V568">
        <v>3.3289300000000002</v>
      </c>
      <c r="W568">
        <v>2.25</v>
      </c>
      <c r="X568">
        <v>0.95112300000000005</v>
      </c>
      <c r="Y568">
        <v>0.19325200000000001</v>
      </c>
      <c r="Z568">
        <v>8.5889599999999997E-2</v>
      </c>
      <c r="AA568">
        <v>0.10736196488142</v>
      </c>
      <c r="AB568">
        <v>0.24829899999999999</v>
      </c>
      <c r="AC568">
        <v>1.3342099999999999</v>
      </c>
      <c r="AD568">
        <v>0.29148000000000002</v>
      </c>
      <c r="AE568">
        <v>0.69042300000000001</v>
      </c>
      <c r="AH568">
        <v>4.2325799999999996</v>
      </c>
      <c r="AI568">
        <v>0.68547800000000003</v>
      </c>
      <c r="AJ568">
        <v>0.61251500000000003</v>
      </c>
      <c r="AK568">
        <v>999</v>
      </c>
      <c r="AO568">
        <v>24094</v>
      </c>
    </row>
    <row r="569" spans="1:41" x14ac:dyDescent="0.45">
      <c r="A569" t="s">
        <v>8190</v>
      </c>
      <c r="B569" t="s">
        <v>36</v>
      </c>
      <c r="C569">
        <v>4</v>
      </c>
      <c r="D569">
        <v>6</v>
      </c>
      <c r="F569">
        <v>5.2258100000000001</v>
      </c>
      <c r="G569">
        <v>23</v>
      </c>
      <c r="H569">
        <v>22</v>
      </c>
      <c r="K569">
        <v>93</v>
      </c>
      <c r="L569">
        <v>403</v>
      </c>
      <c r="M569">
        <v>103</v>
      </c>
      <c r="N569">
        <v>58</v>
      </c>
      <c r="O569">
        <v>54</v>
      </c>
      <c r="P569">
        <v>11</v>
      </c>
      <c r="Q569">
        <v>28</v>
      </c>
      <c r="R569">
        <v>0</v>
      </c>
      <c r="S569">
        <v>6</v>
      </c>
      <c r="T569">
        <v>40</v>
      </c>
      <c r="U569">
        <v>3.8709699999999998</v>
      </c>
      <c r="V569">
        <v>2.7096800000000001</v>
      </c>
      <c r="W569">
        <v>1.4285699999999999</v>
      </c>
      <c r="X569">
        <v>1.0645199999999999</v>
      </c>
      <c r="Y569">
        <v>9.9255599999999999E-2</v>
      </c>
      <c r="Z569">
        <v>6.9478899999999996E-2</v>
      </c>
      <c r="AA569">
        <v>2.9776677489280701E-2</v>
      </c>
      <c r="AB569">
        <v>0.27913300000000002</v>
      </c>
      <c r="AC569">
        <v>1.4086000000000001</v>
      </c>
      <c r="AD569">
        <v>0.28930800000000001</v>
      </c>
      <c r="AE569">
        <v>0.63148800000000005</v>
      </c>
      <c r="AH569">
        <v>5.0292300000000001</v>
      </c>
      <c r="AI569">
        <v>0.68404699999999996</v>
      </c>
      <c r="AJ569">
        <v>0.316689</v>
      </c>
      <c r="AK569">
        <v>999</v>
      </c>
      <c r="AO569" t="s">
        <v>8191</v>
      </c>
    </row>
    <row r="570" spans="1:41" x14ac:dyDescent="0.45">
      <c r="A570" t="s">
        <v>7849</v>
      </c>
      <c r="B570" t="s">
        <v>98</v>
      </c>
      <c r="C570">
        <v>4</v>
      </c>
      <c r="D570">
        <v>7</v>
      </c>
      <c r="F570">
        <v>4.5473699999999999</v>
      </c>
      <c r="G570">
        <v>21</v>
      </c>
      <c r="H570">
        <v>19</v>
      </c>
      <c r="K570">
        <v>95</v>
      </c>
      <c r="L570">
        <v>418</v>
      </c>
      <c r="M570">
        <v>94</v>
      </c>
      <c r="N570">
        <v>51</v>
      </c>
      <c r="O570">
        <v>48</v>
      </c>
      <c r="P570">
        <v>13</v>
      </c>
      <c r="Q570">
        <v>39</v>
      </c>
      <c r="R570">
        <v>0</v>
      </c>
      <c r="S570">
        <v>5</v>
      </c>
      <c r="T570">
        <v>84</v>
      </c>
      <c r="U570">
        <v>7.9578899999999999</v>
      </c>
      <c r="V570">
        <v>3.6947399999999999</v>
      </c>
      <c r="W570">
        <v>2.1538499999999998</v>
      </c>
      <c r="X570">
        <v>1.2315799999999999</v>
      </c>
      <c r="Y570">
        <v>0.200957</v>
      </c>
      <c r="Z570">
        <v>9.3301400000000007E-2</v>
      </c>
      <c r="AA570">
        <v>0.107655502855777</v>
      </c>
      <c r="AB570">
        <v>0.25133699999999998</v>
      </c>
      <c r="AC570">
        <v>1.4</v>
      </c>
      <c r="AD570">
        <v>0.29241899999999998</v>
      </c>
      <c r="AE570">
        <v>0.71428599999999998</v>
      </c>
      <c r="AH570">
        <v>4.6550399999999996</v>
      </c>
      <c r="AI570">
        <v>0.68250900000000003</v>
      </c>
      <c r="AJ570">
        <v>0.73447499999999999</v>
      </c>
      <c r="AK570">
        <v>999</v>
      </c>
      <c r="AO570">
        <v>18331</v>
      </c>
    </row>
    <row r="571" spans="1:41" x14ac:dyDescent="0.45">
      <c r="A571" t="s">
        <v>7890</v>
      </c>
      <c r="B571" t="s">
        <v>76</v>
      </c>
      <c r="C571">
        <v>4</v>
      </c>
      <c r="D571">
        <v>5</v>
      </c>
      <c r="F571">
        <v>4.2917300000000003</v>
      </c>
      <c r="G571">
        <v>29</v>
      </c>
      <c r="H571">
        <v>7</v>
      </c>
      <c r="K571">
        <v>71.3</v>
      </c>
      <c r="L571">
        <v>304</v>
      </c>
      <c r="M571">
        <v>74</v>
      </c>
      <c r="N571">
        <v>36</v>
      </c>
      <c r="O571">
        <v>34</v>
      </c>
      <c r="P571">
        <v>8</v>
      </c>
      <c r="Q571">
        <v>20</v>
      </c>
      <c r="R571">
        <v>0</v>
      </c>
      <c r="S571">
        <v>2</v>
      </c>
      <c r="T571">
        <v>46</v>
      </c>
      <c r="U571">
        <v>5.8064499999999999</v>
      </c>
      <c r="V571">
        <v>2.52454</v>
      </c>
      <c r="W571">
        <v>2.2999999999999998</v>
      </c>
      <c r="X571">
        <v>1.0098199999999999</v>
      </c>
      <c r="Y571">
        <v>0.15131600000000001</v>
      </c>
      <c r="Z571">
        <v>6.5789500000000001E-2</v>
      </c>
      <c r="AA571">
        <v>8.5526317358016898E-2</v>
      </c>
      <c r="AB571">
        <v>0.26241100000000001</v>
      </c>
      <c r="AC571">
        <v>1.31837</v>
      </c>
      <c r="AD571">
        <v>0.28947400000000001</v>
      </c>
      <c r="AE571">
        <v>0.70048299999999997</v>
      </c>
      <c r="AH571">
        <v>4.3490099999999998</v>
      </c>
      <c r="AI571">
        <v>0.680091</v>
      </c>
      <c r="AJ571">
        <v>0.82235800000000003</v>
      </c>
      <c r="AK571">
        <v>999</v>
      </c>
      <c r="AO571" t="s">
        <v>7891</v>
      </c>
    </row>
    <row r="572" spans="1:41" x14ac:dyDescent="0.45">
      <c r="A572" t="s">
        <v>7997</v>
      </c>
      <c r="C572">
        <v>5</v>
      </c>
      <c r="D572">
        <v>5</v>
      </c>
      <c r="F572">
        <v>4.5929500000000001</v>
      </c>
      <c r="G572">
        <v>24</v>
      </c>
      <c r="H572">
        <v>13</v>
      </c>
      <c r="K572">
        <v>82.3</v>
      </c>
      <c r="L572">
        <v>360</v>
      </c>
      <c r="M572">
        <v>92</v>
      </c>
      <c r="N572">
        <v>45</v>
      </c>
      <c r="O572">
        <v>42</v>
      </c>
      <c r="P572">
        <v>10</v>
      </c>
      <c r="Q572">
        <v>25</v>
      </c>
      <c r="R572">
        <v>0</v>
      </c>
      <c r="S572">
        <v>3</v>
      </c>
      <c r="T572">
        <v>51</v>
      </c>
      <c r="U572">
        <v>5.5771600000000001</v>
      </c>
      <c r="V572">
        <v>2.7339000000000002</v>
      </c>
      <c r="W572">
        <v>2.04</v>
      </c>
      <c r="X572">
        <v>1.0935600000000001</v>
      </c>
      <c r="Y572">
        <v>0.14166699999999999</v>
      </c>
      <c r="Z572">
        <v>6.9444400000000003E-2</v>
      </c>
      <c r="AA572">
        <v>7.2222217917442294E-2</v>
      </c>
      <c r="AB572">
        <v>0.27710800000000002</v>
      </c>
      <c r="AC572">
        <v>1.4216299999999999</v>
      </c>
      <c r="AD572">
        <v>0.30258299999999999</v>
      </c>
      <c r="AE572">
        <v>0.69902900000000001</v>
      </c>
      <c r="AH572">
        <v>4.61592</v>
      </c>
      <c r="AI572">
        <v>0.67985399999999996</v>
      </c>
      <c r="AJ572">
        <v>0.81085700000000005</v>
      </c>
      <c r="AK572">
        <v>999</v>
      </c>
      <c r="AO572" t="s">
        <v>7998</v>
      </c>
    </row>
    <row r="573" spans="1:41" x14ac:dyDescent="0.45">
      <c r="A573" t="s">
        <v>7310</v>
      </c>
      <c r="B573" t="s">
        <v>73</v>
      </c>
      <c r="C573">
        <v>3</v>
      </c>
      <c r="D573">
        <v>5</v>
      </c>
      <c r="F573">
        <v>5.1882400000000004</v>
      </c>
      <c r="G573">
        <v>25</v>
      </c>
      <c r="H573">
        <v>16</v>
      </c>
      <c r="K573">
        <v>85</v>
      </c>
      <c r="L573">
        <v>382</v>
      </c>
      <c r="M573">
        <v>90</v>
      </c>
      <c r="N573">
        <v>52</v>
      </c>
      <c r="O573">
        <v>49</v>
      </c>
      <c r="P573">
        <v>11</v>
      </c>
      <c r="Q573">
        <v>37</v>
      </c>
      <c r="R573">
        <v>0</v>
      </c>
      <c r="S573">
        <v>6</v>
      </c>
      <c r="T573">
        <v>67</v>
      </c>
      <c r="U573">
        <v>7.0941200000000002</v>
      </c>
      <c r="V573">
        <v>3.9176500000000001</v>
      </c>
      <c r="W573">
        <v>1.81081</v>
      </c>
      <c r="X573">
        <v>1.1647099999999999</v>
      </c>
      <c r="Y573">
        <v>0.17539299999999999</v>
      </c>
      <c r="Z573">
        <v>9.6858600000000003E-2</v>
      </c>
      <c r="AA573">
        <v>7.8534036874771104E-2</v>
      </c>
      <c r="AB573">
        <v>0.26548699999999997</v>
      </c>
      <c r="AC573">
        <v>1.4941199999999999</v>
      </c>
      <c r="AD573">
        <v>0.30268200000000001</v>
      </c>
      <c r="AE573">
        <v>0.67204299999999995</v>
      </c>
      <c r="AH573">
        <v>4.8785699999999999</v>
      </c>
      <c r="AI573">
        <v>0.67962299999999998</v>
      </c>
      <c r="AJ573">
        <v>0.30303400000000003</v>
      </c>
      <c r="AK573">
        <v>999</v>
      </c>
      <c r="AO573">
        <v>20153</v>
      </c>
    </row>
    <row r="574" spans="1:41" x14ac:dyDescent="0.45">
      <c r="A574" t="s">
        <v>8064</v>
      </c>
      <c r="C574">
        <v>5</v>
      </c>
      <c r="D574">
        <v>7</v>
      </c>
      <c r="F574">
        <v>4.9384100000000002</v>
      </c>
      <c r="G574">
        <v>22</v>
      </c>
      <c r="H574">
        <v>17</v>
      </c>
      <c r="K574">
        <v>89.3</v>
      </c>
      <c r="L574">
        <v>393</v>
      </c>
      <c r="M574">
        <v>94</v>
      </c>
      <c r="N574">
        <v>52</v>
      </c>
      <c r="O574">
        <v>49</v>
      </c>
      <c r="P574">
        <v>11</v>
      </c>
      <c r="Q574">
        <v>34</v>
      </c>
      <c r="R574">
        <v>0</v>
      </c>
      <c r="S574">
        <v>6</v>
      </c>
      <c r="T574">
        <v>64</v>
      </c>
      <c r="U574">
        <v>6.45017</v>
      </c>
      <c r="V574">
        <v>3.42665</v>
      </c>
      <c r="W574">
        <v>1.88235</v>
      </c>
      <c r="X574">
        <v>1.1086199999999999</v>
      </c>
      <c r="Y574">
        <v>0.16284999999999999</v>
      </c>
      <c r="Z574">
        <v>8.6513999999999994E-2</v>
      </c>
      <c r="AA574">
        <v>7.6335877180099404E-2</v>
      </c>
      <c r="AB574">
        <v>0.266289</v>
      </c>
      <c r="AC574">
        <v>1.43337</v>
      </c>
      <c r="AD574">
        <v>0.29856100000000002</v>
      </c>
      <c r="AE574">
        <v>0.674956</v>
      </c>
      <c r="AH574">
        <v>4.7667999999999999</v>
      </c>
      <c r="AI574">
        <v>0.67728900000000003</v>
      </c>
      <c r="AJ574">
        <v>0.34362900000000002</v>
      </c>
      <c r="AK574">
        <v>999</v>
      </c>
      <c r="AO574" t="s">
        <v>8065</v>
      </c>
    </row>
    <row r="575" spans="1:41" x14ac:dyDescent="0.45">
      <c r="A575" t="s">
        <v>8005</v>
      </c>
      <c r="B575" t="s">
        <v>104</v>
      </c>
      <c r="C575">
        <v>5</v>
      </c>
      <c r="D575">
        <v>8</v>
      </c>
      <c r="F575">
        <v>4.95</v>
      </c>
      <c r="G575">
        <v>23</v>
      </c>
      <c r="H575">
        <v>22</v>
      </c>
      <c r="K575">
        <v>100</v>
      </c>
      <c r="L575">
        <v>445</v>
      </c>
      <c r="M575">
        <v>105</v>
      </c>
      <c r="N575">
        <v>59</v>
      </c>
      <c r="O575">
        <v>55</v>
      </c>
      <c r="P575">
        <v>11</v>
      </c>
      <c r="Q575">
        <v>43</v>
      </c>
      <c r="R575">
        <v>0</v>
      </c>
      <c r="S575">
        <v>7</v>
      </c>
      <c r="T575">
        <v>58</v>
      </c>
      <c r="U575">
        <v>5.22</v>
      </c>
      <c r="V575">
        <v>3.87</v>
      </c>
      <c r="W575">
        <v>1.34884</v>
      </c>
      <c r="X575">
        <v>0.99</v>
      </c>
      <c r="Y575">
        <v>0.13033700000000001</v>
      </c>
      <c r="Z575">
        <v>9.6629199999999998E-2</v>
      </c>
      <c r="AA575">
        <v>3.3707864582538598E-2</v>
      </c>
      <c r="AB575">
        <v>0.26582299999999998</v>
      </c>
      <c r="AC575">
        <v>1.48</v>
      </c>
      <c r="AD575">
        <v>0.28834399999999999</v>
      </c>
      <c r="AE575">
        <v>0.67119200000000001</v>
      </c>
      <c r="AH575">
        <v>5.0250399999999997</v>
      </c>
      <c r="AI575">
        <v>0.675404</v>
      </c>
      <c r="AJ575">
        <v>0.650173</v>
      </c>
      <c r="AK575">
        <v>999</v>
      </c>
      <c r="AO575" t="s">
        <v>8006</v>
      </c>
    </row>
    <row r="576" spans="1:41" x14ac:dyDescent="0.45">
      <c r="A576" t="s">
        <v>7976</v>
      </c>
      <c r="B576" t="s">
        <v>42</v>
      </c>
      <c r="C576">
        <v>4</v>
      </c>
      <c r="D576">
        <v>6</v>
      </c>
      <c r="F576">
        <v>4.8068200000000001</v>
      </c>
      <c r="G576">
        <v>22</v>
      </c>
      <c r="H576">
        <v>13</v>
      </c>
      <c r="K576">
        <v>88</v>
      </c>
      <c r="L576">
        <v>386</v>
      </c>
      <c r="M576">
        <v>90</v>
      </c>
      <c r="N576">
        <v>50</v>
      </c>
      <c r="O576">
        <v>47</v>
      </c>
      <c r="P576">
        <v>12</v>
      </c>
      <c r="Q576">
        <v>32</v>
      </c>
      <c r="R576">
        <v>0</v>
      </c>
      <c r="S576">
        <v>7</v>
      </c>
      <c r="T576">
        <v>69</v>
      </c>
      <c r="U576">
        <v>7.0568200000000001</v>
      </c>
      <c r="V576">
        <v>3.2727300000000001</v>
      </c>
      <c r="W576">
        <v>2.15625</v>
      </c>
      <c r="X576">
        <v>1.2272700000000001</v>
      </c>
      <c r="Y576">
        <v>0.178756</v>
      </c>
      <c r="Z576">
        <v>8.2901600000000006E-2</v>
      </c>
      <c r="AA576">
        <v>9.5854923129081698E-2</v>
      </c>
      <c r="AB576">
        <v>0.25936599999999999</v>
      </c>
      <c r="AC576">
        <v>1.38636</v>
      </c>
      <c r="AD576">
        <v>0.29323300000000002</v>
      </c>
      <c r="AE576">
        <v>0.68441099999999999</v>
      </c>
      <c r="AH576">
        <v>4.7891300000000001</v>
      </c>
      <c r="AI576">
        <v>0.67206200000000005</v>
      </c>
      <c r="AJ576">
        <v>0.63251800000000002</v>
      </c>
      <c r="AK576">
        <v>999</v>
      </c>
      <c r="AO576" t="s">
        <v>7977</v>
      </c>
    </row>
    <row r="577" spans="1:41" x14ac:dyDescent="0.45">
      <c r="A577" t="s">
        <v>7838</v>
      </c>
      <c r="B577" t="s">
        <v>170</v>
      </c>
      <c r="C577">
        <v>4</v>
      </c>
      <c r="D577">
        <v>8</v>
      </c>
      <c r="F577">
        <v>5.1724100000000002</v>
      </c>
      <c r="G577">
        <v>18</v>
      </c>
      <c r="H577">
        <v>18</v>
      </c>
      <c r="K577">
        <v>87</v>
      </c>
      <c r="L577">
        <v>391</v>
      </c>
      <c r="M577">
        <v>89</v>
      </c>
      <c r="N577">
        <v>53</v>
      </c>
      <c r="O577">
        <v>50</v>
      </c>
      <c r="P577">
        <v>14</v>
      </c>
      <c r="Q577">
        <v>35</v>
      </c>
      <c r="R577">
        <v>1</v>
      </c>
      <c r="S577">
        <v>5</v>
      </c>
      <c r="T577">
        <v>87</v>
      </c>
      <c r="U577">
        <v>9</v>
      </c>
      <c r="V577">
        <v>3.6206900000000002</v>
      </c>
      <c r="W577">
        <v>2.4857100000000001</v>
      </c>
      <c r="X577">
        <v>1.44828</v>
      </c>
      <c r="Y577">
        <v>0.22250600000000001</v>
      </c>
      <c r="Z577">
        <v>8.9514099999999999E-2</v>
      </c>
      <c r="AA577">
        <v>0.13299231976270601</v>
      </c>
      <c r="AB577">
        <v>0.25356099999999998</v>
      </c>
      <c r="AC577">
        <v>1.4252899999999999</v>
      </c>
      <c r="AD577">
        <v>0.3</v>
      </c>
      <c r="AE577">
        <v>0.68007700000000004</v>
      </c>
      <c r="AH577">
        <v>4.7263000000000002</v>
      </c>
      <c r="AI577">
        <v>0.67176400000000003</v>
      </c>
      <c r="AJ577">
        <v>0.31727899999999998</v>
      </c>
      <c r="AK577">
        <v>999</v>
      </c>
      <c r="AO577">
        <v>15440</v>
      </c>
    </row>
    <row r="578" spans="1:41" x14ac:dyDescent="0.45">
      <c r="A578" t="s">
        <v>7972</v>
      </c>
      <c r="C578">
        <v>5</v>
      </c>
      <c r="D578">
        <v>6</v>
      </c>
      <c r="F578">
        <v>4.5555599999999998</v>
      </c>
      <c r="G578">
        <v>28</v>
      </c>
      <c r="H578">
        <v>11</v>
      </c>
      <c r="K578">
        <v>81</v>
      </c>
      <c r="L578">
        <v>354</v>
      </c>
      <c r="M578">
        <v>81</v>
      </c>
      <c r="N578">
        <v>44</v>
      </c>
      <c r="O578">
        <v>41</v>
      </c>
      <c r="P578">
        <v>9</v>
      </c>
      <c r="Q578">
        <v>33</v>
      </c>
      <c r="R578">
        <v>0</v>
      </c>
      <c r="S578">
        <v>5</v>
      </c>
      <c r="T578">
        <v>61</v>
      </c>
      <c r="U578">
        <v>6.7777799999999999</v>
      </c>
      <c r="V578">
        <v>3.6666699999999999</v>
      </c>
      <c r="W578">
        <v>1.8484799999999999</v>
      </c>
      <c r="X578">
        <v>1</v>
      </c>
      <c r="Y578">
        <v>0.172316</v>
      </c>
      <c r="Z578">
        <v>9.3220300000000006E-2</v>
      </c>
      <c r="AA578">
        <v>7.9096049070358193E-2</v>
      </c>
      <c r="AB578">
        <v>0.25632899999999997</v>
      </c>
      <c r="AC578">
        <v>1.40741</v>
      </c>
      <c r="AD578">
        <v>0.29268300000000003</v>
      </c>
      <c r="AE578">
        <v>0.69033500000000003</v>
      </c>
      <c r="AH578">
        <v>4.6007199999999999</v>
      </c>
      <c r="AI578">
        <v>0.67075200000000001</v>
      </c>
      <c r="AJ578">
        <v>0.75135099999999999</v>
      </c>
      <c r="AK578">
        <v>999</v>
      </c>
      <c r="AO578">
        <v>25078</v>
      </c>
    </row>
    <row r="579" spans="1:41" x14ac:dyDescent="0.45">
      <c r="A579" t="s">
        <v>156</v>
      </c>
      <c r="B579" t="s">
        <v>155</v>
      </c>
      <c r="C579">
        <v>4</v>
      </c>
      <c r="D579">
        <v>3</v>
      </c>
      <c r="F579">
        <v>3.9473699999999998</v>
      </c>
      <c r="G579">
        <v>51</v>
      </c>
      <c r="H579">
        <v>1</v>
      </c>
      <c r="K579">
        <v>57</v>
      </c>
      <c r="L579">
        <v>235</v>
      </c>
      <c r="M579">
        <v>51</v>
      </c>
      <c r="N579">
        <v>27</v>
      </c>
      <c r="O579">
        <v>25</v>
      </c>
      <c r="P579">
        <v>7</v>
      </c>
      <c r="Q579">
        <v>16</v>
      </c>
      <c r="R579">
        <v>1</v>
      </c>
      <c r="S579">
        <v>2</v>
      </c>
      <c r="T579">
        <v>59</v>
      </c>
      <c r="U579">
        <v>9.3157899999999998</v>
      </c>
      <c r="V579">
        <v>2.5263200000000001</v>
      </c>
      <c r="W579">
        <v>3.6875</v>
      </c>
      <c r="X579">
        <v>1.1052599999999999</v>
      </c>
      <c r="Y579">
        <v>0.25106400000000001</v>
      </c>
      <c r="Z579">
        <v>6.8085099999999996E-2</v>
      </c>
      <c r="AA579">
        <v>0.18297871947288499</v>
      </c>
      <c r="AB579">
        <v>0.23502300000000001</v>
      </c>
      <c r="AC579">
        <v>1.17544</v>
      </c>
      <c r="AD579">
        <v>0.29139100000000001</v>
      </c>
      <c r="AE579">
        <v>0.69930099999999995</v>
      </c>
      <c r="AH579">
        <v>3.72872</v>
      </c>
      <c r="AI579">
        <v>0.669956</v>
      </c>
      <c r="AJ579">
        <v>0.50680899999999995</v>
      </c>
      <c r="AK579">
        <v>999</v>
      </c>
      <c r="AO579">
        <v>15507</v>
      </c>
    </row>
    <row r="580" spans="1:41" x14ac:dyDescent="0.45">
      <c r="A580" t="s">
        <v>7329</v>
      </c>
      <c r="B580" t="s">
        <v>36</v>
      </c>
      <c r="C580">
        <v>7</v>
      </c>
      <c r="D580">
        <v>6</v>
      </c>
      <c r="F580">
        <v>3.8181799999999999</v>
      </c>
      <c r="G580">
        <v>64</v>
      </c>
      <c r="H580">
        <v>0</v>
      </c>
      <c r="K580">
        <v>66</v>
      </c>
      <c r="L580">
        <v>268</v>
      </c>
      <c r="M580">
        <v>47</v>
      </c>
      <c r="N580">
        <v>30</v>
      </c>
      <c r="O580">
        <v>28</v>
      </c>
      <c r="P580">
        <v>7</v>
      </c>
      <c r="Q580">
        <v>29</v>
      </c>
      <c r="R580">
        <v>1</v>
      </c>
      <c r="S580">
        <v>7</v>
      </c>
      <c r="T580">
        <v>76</v>
      </c>
      <c r="U580">
        <v>10.3636</v>
      </c>
      <c r="V580">
        <v>3.9545499999999998</v>
      </c>
      <c r="W580">
        <v>2.6206900000000002</v>
      </c>
      <c r="X580">
        <v>0.95454499999999998</v>
      </c>
      <c r="Y580">
        <v>0.283582</v>
      </c>
      <c r="Z580">
        <v>0.108209</v>
      </c>
      <c r="AA580">
        <v>0.17537313699722201</v>
      </c>
      <c r="AB580">
        <v>0.20258599999999999</v>
      </c>
      <c r="AC580">
        <v>1.1515200000000001</v>
      </c>
      <c r="AD580">
        <v>0.26845599999999997</v>
      </c>
      <c r="AE580">
        <v>0.69486400000000004</v>
      </c>
      <c r="AH580">
        <v>3.9671599999999998</v>
      </c>
      <c r="AI580">
        <v>0.66823200000000005</v>
      </c>
      <c r="AJ580">
        <v>0.79001999999999994</v>
      </c>
      <c r="AK580">
        <v>999</v>
      </c>
      <c r="AO580">
        <v>21132</v>
      </c>
    </row>
    <row r="581" spans="1:41" x14ac:dyDescent="0.45">
      <c r="A581" t="s">
        <v>7227</v>
      </c>
      <c r="B581" t="s">
        <v>130</v>
      </c>
      <c r="C581">
        <v>5</v>
      </c>
      <c r="D581">
        <v>8</v>
      </c>
      <c r="F581">
        <v>4.8746200000000002</v>
      </c>
      <c r="G581">
        <v>21</v>
      </c>
      <c r="H581">
        <v>17</v>
      </c>
      <c r="K581">
        <v>99.7</v>
      </c>
      <c r="L581">
        <v>427</v>
      </c>
      <c r="M581">
        <v>101</v>
      </c>
      <c r="N581">
        <v>58</v>
      </c>
      <c r="O581">
        <v>54</v>
      </c>
      <c r="P581">
        <v>16</v>
      </c>
      <c r="Q581">
        <v>36</v>
      </c>
      <c r="R581">
        <v>0</v>
      </c>
      <c r="S581">
        <v>3</v>
      </c>
      <c r="T581">
        <v>77</v>
      </c>
      <c r="U581">
        <v>6.95085</v>
      </c>
      <c r="V581">
        <v>3.2497500000000001</v>
      </c>
      <c r="W581">
        <v>2.13889</v>
      </c>
      <c r="X581">
        <v>1.4443299999999999</v>
      </c>
      <c r="Y581">
        <v>0.18032799999999999</v>
      </c>
      <c r="Z581">
        <v>8.4309099999999998E-2</v>
      </c>
      <c r="AA581">
        <v>9.6018731594085693E-2</v>
      </c>
      <c r="AB581">
        <v>0.26030900000000001</v>
      </c>
      <c r="AC581">
        <v>1.37412</v>
      </c>
      <c r="AD581">
        <v>0.288136</v>
      </c>
      <c r="AE581">
        <v>0.68935400000000002</v>
      </c>
      <c r="AH581">
        <v>4.9701899999999997</v>
      </c>
      <c r="AI581">
        <v>0.66649400000000003</v>
      </c>
      <c r="AJ581">
        <v>0.69158699999999995</v>
      </c>
      <c r="AK581">
        <v>999</v>
      </c>
      <c r="AO581">
        <v>14843</v>
      </c>
    </row>
    <row r="582" spans="1:41" x14ac:dyDescent="0.45">
      <c r="A582" t="s">
        <v>7179</v>
      </c>
      <c r="B582" t="s">
        <v>73</v>
      </c>
      <c r="C582">
        <v>5</v>
      </c>
      <c r="D582">
        <v>5</v>
      </c>
      <c r="F582">
        <v>4.2386200000000001</v>
      </c>
      <c r="G582">
        <v>43</v>
      </c>
      <c r="H582">
        <v>6</v>
      </c>
      <c r="K582">
        <v>63.7</v>
      </c>
      <c r="L582">
        <v>264</v>
      </c>
      <c r="M582">
        <v>58</v>
      </c>
      <c r="N582">
        <v>32</v>
      </c>
      <c r="O582">
        <v>30</v>
      </c>
      <c r="P582">
        <v>10</v>
      </c>
      <c r="Q582">
        <v>19</v>
      </c>
      <c r="R582">
        <v>0</v>
      </c>
      <c r="S582">
        <v>3</v>
      </c>
      <c r="T582">
        <v>67</v>
      </c>
      <c r="U582">
        <v>9.4662500000000005</v>
      </c>
      <c r="V582">
        <v>2.6844600000000001</v>
      </c>
      <c r="W582">
        <v>3.5263200000000001</v>
      </c>
      <c r="X582">
        <v>1.4128700000000001</v>
      </c>
      <c r="Y582">
        <v>0.25378800000000001</v>
      </c>
      <c r="Z582">
        <v>7.1969699999999998E-2</v>
      </c>
      <c r="AA582">
        <v>0.18181817978620499</v>
      </c>
      <c r="AB582">
        <v>0.23966899999999999</v>
      </c>
      <c r="AC582">
        <v>1.20879</v>
      </c>
      <c r="AD582">
        <v>0.29090899999999997</v>
      </c>
      <c r="AE582">
        <v>0.71428599999999998</v>
      </c>
      <c r="AH582">
        <v>4.2283499999999998</v>
      </c>
      <c r="AI582">
        <v>0.664462</v>
      </c>
      <c r="AJ582">
        <v>0.61678599999999995</v>
      </c>
      <c r="AK582">
        <v>999</v>
      </c>
      <c r="AO582">
        <v>13799</v>
      </c>
    </row>
    <row r="583" spans="1:41" x14ac:dyDescent="0.45">
      <c r="A583" t="s">
        <v>7874</v>
      </c>
      <c r="C583">
        <v>4</v>
      </c>
      <c r="D583">
        <v>3</v>
      </c>
      <c r="F583">
        <v>4.0652400000000002</v>
      </c>
      <c r="G583">
        <v>27</v>
      </c>
      <c r="H583">
        <v>7</v>
      </c>
      <c r="K583">
        <v>79.7</v>
      </c>
      <c r="L583">
        <v>336</v>
      </c>
      <c r="M583">
        <v>78</v>
      </c>
      <c r="N583">
        <v>39</v>
      </c>
      <c r="O583">
        <v>36</v>
      </c>
      <c r="P583">
        <v>10</v>
      </c>
      <c r="Q583">
        <v>24</v>
      </c>
      <c r="R583">
        <v>2</v>
      </c>
      <c r="S583">
        <v>2</v>
      </c>
      <c r="T583">
        <v>62</v>
      </c>
      <c r="U583">
        <v>7.0012600000000003</v>
      </c>
      <c r="V583">
        <v>2.7101600000000001</v>
      </c>
      <c r="W583">
        <v>2.5833300000000001</v>
      </c>
      <c r="X583">
        <v>1.12923</v>
      </c>
      <c r="Y583">
        <v>0.18452399999999999</v>
      </c>
      <c r="Z583">
        <v>7.1428599999999995E-2</v>
      </c>
      <c r="AA583">
        <v>0.11309523135423601</v>
      </c>
      <c r="AB583">
        <v>0.25161299999999998</v>
      </c>
      <c r="AC583">
        <v>1.2798</v>
      </c>
      <c r="AD583">
        <v>0.28571400000000002</v>
      </c>
      <c r="AE583">
        <v>0.71590900000000002</v>
      </c>
      <c r="AH583">
        <v>4.3089899999999997</v>
      </c>
      <c r="AI583">
        <v>0.66382300000000005</v>
      </c>
      <c r="AJ583">
        <v>0.84033000000000002</v>
      </c>
      <c r="AK583">
        <v>999</v>
      </c>
      <c r="AO583">
        <v>18356</v>
      </c>
    </row>
    <row r="584" spans="1:41" x14ac:dyDescent="0.45">
      <c r="A584" t="s">
        <v>7930</v>
      </c>
      <c r="B584" t="s">
        <v>46</v>
      </c>
      <c r="C584">
        <v>4</v>
      </c>
      <c r="D584">
        <v>2</v>
      </c>
      <c r="F584">
        <v>3.5714299999999999</v>
      </c>
      <c r="G584">
        <v>62</v>
      </c>
      <c r="H584">
        <v>1</v>
      </c>
      <c r="K584">
        <v>63</v>
      </c>
      <c r="L584">
        <v>256</v>
      </c>
      <c r="M584">
        <v>56</v>
      </c>
      <c r="N584">
        <v>27</v>
      </c>
      <c r="O584">
        <v>25</v>
      </c>
      <c r="P584">
        <v>6</v>
      </c>
      <c r="Q584">
        <v>15</v>
      </c>
      <c r="R584">
        <v>2</v>
      </c>
      <c r="S584">
        <v>5</v>
      </c>
      <c r="T584">
        <v>51</v>
      </c>
      <c r="U584">
        <v>7.2857099999999999</v>
      </c>
      <c r="V584">
        <v>2.1428600000000002</v>
      </c>
      <c r="W584">
        <v>3.4</v>
      </c>
      <c r="X584">
        <v>0.85714299999999999</v>
      </c>
      <c r="Y584">
        <v>0.19921900000000001</v>
      </c>
      <c r="Z584">
        <v>5.8593800000000001E-2</v>
      </c>
      <c r="AA584">
        <v>0.140625</v>
      </c>
      <c r="AB584">
        <v>0.237288</v>
      </c>
      <c r="AC584">
        <v>1.1269800000000001</v>
      </c>
      <c r="AD584">
        <v>0.27933000000000002</v>
      </c>
      <c r="AE584">
        <v>0.70287500000000003</v>
      </c>
      <c r="AH584">
        <v>3.82647</v>
      </c>
      <c r="AI584">
        <v>0.66381599999999996</v>
      </c>
      <c r="AJ584">
        <v>0.75638499999999997</v>
      </c>
      <c r="AK584">
        <v>999</v>
      </c>
      <c r="AO584">
        <v>20367</v>
      </c>
    </row>
    <row r="585" spans="1:41" x14ac:dyDescent="0.45">
      <c r="A585" t="s">
        <v>7951</v>
      </c>
      <c r="B585" t="s">
        <v>178</v>
      </c>
      <c r="C585">
        <v>4</v>
      </c>
      <c r="D585">
        <v>4</v>
      </c>
      <c r="F585">
        <v>4.3373499999999998</v>
      </c>
      <c r="G585">
        <v>22</v>
      </c>
      <c r="H585">
        <v>8</v>
      </c>
      <c r="K585">
        <v>74.7</v>
      </c>
      <c r="L585">
        <v>323</v>
      </c>
      <c r="M585">
        <v>67</v>
      </c>
      <c r="N585">
        <v>39</v>
      </c>
      <c r="O585">
        <v>36</v>
      </c>
      <c r="P585">
        <v>10</v>
      </c>
      <c r="Q585">
        <v>31</v>
      </c>
      <c r="R585">
        <v>0</v>
      </c>
      <c r="S585">
        <v>6</v>
      </c>
      <c r="T585">
        <v>75</v>
      </c>
      <c r="U585">
        <v>9.0361499999999992</v>
      </c>
      <c r="V585">
        <v>3.7349399999999999</v>
      </c>
      <c r="W585">
        <v>2.4193500000000001</v>
      </c>
      <c r="X585">
        <v>1.20482</v>
      </c>
      <c r="Y585">
        <v>0.23219799999999999</v>
      </c>
      <c r="Z585">
        <v>9.5975199999999997E-2</v>
      </c>
      <c r="AA585">
        <v>0.136222913861274</v>
      </c>
      <c r="AB585">
        <v>0.234266</v>
      </c>
      <c r="AC585">
        <v>1.3119099999999999</v>
      </c>
      <c r="AD585">
        <v>0.283582</v>
      </c>
      <c r="AE585">
        <v>0.70238100000000003</v>
      </c>
      <c r="AH585">
        <v>4.4732500000000002</v>
      </c>
      <c r="AI585">
        <v>0.66364000000000001</v>
      </c>
      <c r="AJ585">
        <v>0.61651500000000004</v>
      </c>
      <c r="AK585">
        <v>999</v>
      </c>
      <c r="AO585" t="s">
        <v>7952</v>
      </c>
    </row>
    <row r="586" spans="1:41" x14ac:dyDescent="0.45">
      <c r="A586" t="s">
        <v>8045</v>
      </c>
      <c r="B586" t="s">
        <v>42</v>
      </c>
      <c r="C586">
        <v>5</v>
      </c>
      <c r="D586">
        <v>8</v>
      </c>
      <c r="F586">
        <v>4.8942600000000001</v>
      </c>
      <c r="G586">
        <v>22</v>
      </c>
      <c r="H586">
        <v>22</v>
      </c>
      <c r="K586">
        <v>99.3</v>
      </c>
      <c r="L586">
        <v>436</v>
      </c>
      <c r="M586">
        <v>100</v>
      </c>
      <c r="N586">
        <v>58</v>
      </c>
      <c r="O586">
        <v>54</v>
      </c>
      <c r="P586">
        <v>13</v>
      </c>
      <c r="Q586">
        <v>42</v>
      </c>
      <c r="R586">
        <v>0</v>
      </c>
      <c r="S586">
        <v>8</v>
      </c>
      <c r="T586">
        <v>73</v>
      </c>
      <c r="U586">
        <v>6.6163100000000004</v>
      </c>
      <c r="V586">
        <v>3.8066499999999999</v>
      </c>
      <c r="W586">
        <v>1.7381</v>
      </c>
      <c r="X586">
        <v>1.17825</v>
      </c>
      <c r="Y586">
        <v>0.167431</v>
      </c>
      <c r="Z586">
        <v>9.6330299999999994E-2</v>
      </c>
      <c r="AA586">
        <v>7.1100912988185799E-2</v>
      </c>
      <c r="AB586">
        <v>0.25906699999999999</v>
      </c>
      <c r="AC586">
        <v>1.43001</v>
      </c>
      <c r="AD586">
        <v>0.28999999999999998</v>
      </c>
      <c r="AE586">
        <v>0.67851399999999995</v>
      </c>
      <c r="AH586">
        <v>4.9972399999999997</v>
      </c>
      <c r="AI586">
        <v>0.66293000000000002</v>
      </c>
      <c r="AJ586">
        <v>0.68460699999999997</v>
      </c>
      <c r="AK586">
        <v>999</v>
      </c>
      <c r="AO586" t="s">
        <v>8046</v>
      </c>
    </row>
    <row r="587" spans="1:41" x14ac:dyDescent="0.45">
      <c r="A587" t="s">
        <v>7564</v>
      </c>
      <c r="B587" t="s">
        <v>7</v>
      </c>
      <c r="C587">
        <v>2</v>
      </c>
      <c r="D587">
        <v>3</v>
      </c>
      <c r="F587">
        <v>4.2567599999999999</v>
      </c>
      <c r="G587">
        <v>33</v>
      </c>
      <c r="H587">
        <v>9</v>
      </c>
      <c r="K587">
        <v>74</v>
      </c>
      <c r="L587">
        <v>322</v>
      </c>
      <c r="M587">
        <v>69</v>
      </c>
      <c r="N587">
        <v>37</v>
      </c>
      <c r="O587">
        <v>35</v>
      </c>
      <c r="P587">
        <v>8</v>
      </c>
      <c r="Q587">
        <v>32</v>
      </c>
      <c r="R587">
        <v>0</v>
      </c>
      <c r="S587">
        <v>8</v>
      </c>
      <c r="T587">
        <v>71</v>
      </c>
      <c r="U587">
        <v>8.6351300000000002</v>
      </c>
      <c r="V587">
        <v>3.8918900000000001</v>
      </c>
      <c r="W587">
        <v>2.21875</v>
      </c>
      <c r="X587">
        <v>0.97297299999999998</v>
      </c>
      <c r="Y587">
        <v>0.220497</v>
      </c>
      <c r="Z587">
        <v>9.9378900000000006E-2</v>
      </c>
      <c r="AA587">
        <v>0.121118009090423</v>
      </c>
      <c r="AB587">
        <v>0.24468100000000001</v>
      </c>
      <c r="AC587">
        <v>1.36486</v>
      </c>
      <c r="AD587">
        <v>0.30049300000000001</v>
      </c>
      <c r="AE587">
        <v>0.71269499999999997</v>
      </c>
      <c r="AH587">
        <v>4.3631500000000001</v>
      </c>
      <c r="AI587">
        <v>0.66234199999999999</v>
      </c>
      <c r="AJ587">
        <v>0.88249900000000003</v>
      </c>
      <c r="AK587">
        <v>999</v>
      </c>
      <c r="AO587">
        <v>21863</v>
      </c>
    </row>
    <row r="588" spans="1:41" x14ac:dyDescent="0.45">
      <c r="A588" t="s">
        <v>5364</v>
      </c>
      <c r="B588" t="s">
        <v>130</v>
      </c>
      <c r="C588">
        <v>1</v>
      </c>
      <c r="D588">
        <v>2</v>
      </c>
      <c r="F588">
        <v>4.82315</v>
      </c>
      <c r="G588">
        <v>28</v>
      </c>
      <c r="H588">
        <v>28</v>
      </c>
      <c r="K588">
        <v>93.3</v>
      </c>
      <c r="L588">
        <v>412</v>
      </c>
      <c r="M588">
        <v>87</v>
      </c>
      <c r="N588">
        <v>53</v>
      </c>
      <c r="O588">
        <v>50</v>
      </c>
      <c r="P588">
        <v>12</v>
      </c>
      <c r="Q588">
        <v>47</v>
      </c>
      <c r="R588">
        <v>0</v>
      </c>
      <c r="S588">
        <v>9</v>
      </c>
      <c r="T588">
        <v>82</v>
      </c>
      <c r="U588">
        <v>7.9099700000000004</v>
      </c>
      <c r="V588">
        <v>4.53376</v>
      </c>
      <c r="W588">
        <v>1.74468</v>
      </c>
      <c r="X588">
        <v>1.1575599999999999</v>
      </c>
      <c r="Y588">
        <v>0.19902900000000001</v>
      </c>
      <c r="Z588">
        <v>0.114078</v>
      </c>
      <c r="AA588">
        <v>8.4951460361480699E-2</v>
      </c>
      <c r="AB588">
        <v>0.24438199999999999</v>
      </c>
      <c r="AC588">
        <v>1.4362299999999999</v>
      </c>
      <c r="AD588">
        <v>0.28626000000000001</v>
      </c>
      <c r="AE588">
        <v>0.69112600000000002</v>
      </c>
      <c r="AH588">
        <v>4.9699400000000002</v>
      </c>
      <c r="AI588">
        <v>0.66222499999999995</v>
      </c>
      <c r="AJ588">
        <v>0.80882399999999999</v>
      </c>
      <c r="AK588">
        <v>999</v>
      </c>
      <c r="AO588" t="s">
        <v>5366</v>
      </c>
    </row>
    <row r="589" spans="1:41" x14ac:dyDescent="0.45">
      <c r="A589" t="s">
        <v>8015</v>
      </c>
      <c r="B589" t="s">
        <v>170</v>
      </c>
      <c r="C589">
        <v>4</v>
      </c>
      <c r="D589">
        <v>4</v>
      </c>
      <c r="F589">
        <v>4.3173399999999997</v>
      </c>
      <c r="G589">
        <v>24</v>
      </c>
      <c r="H589">
        <v>16</v>
      </c>
      <c r="K589">
        <v>81.3</v>
      </c>
      <c r="L589">
        <v>356</v>
      </c>
      <c r="M589">
        <v>78</v>
      </c>
      <c r="N589">
        <v>42</v>
      </c>
      <c r="O589">
        <v>39</v>
      </c>
      <c r="P589">
        <v>9</v>
      </c>
      <c r="Q589">
        <v>38</v>
      </c>
      <c r="R589">
        <v>0</v>
      </c>
      <c r="S589">
        <v>4</v>
      </c>
      <c r="T589">
        <v>68</v>
      </c>
      <c r="U589">
        <v>7.5276800000000001</v>
      </c>
      <c r="V589">
        <v>4.2066400000000002</v>
      </c>
      <c r="W589">
        <v>1.7894699999999999</v>
      </c>
      <c r="X589">
        <v>0.99631000000000003</v>
      </c>
      <c r="Y589">
        <v>0.19101099999999999</v>
      </c>
      <c r="Z589">
        <v>0.106742</v>
      </c>
      <c r="AA589">
        <v>8.4269665181636796E-2</v>
      </c>
      <c r="AB589">
        <v>0.24840799999999999</v>
      </c>
      <c r="AC589">
        <v>1.4268099999999999</v>
      </c>
      <c r="AD589">
        <v>0.29113899999999998</v>
      </c>
      <c r="AE589">
        <v>0.71566700000000005</v>
      </c>
      <c r="AH589">
        <v>4.5711500000000003</v>
      </c>
      <c r="AI589">
        <v>0.66061300000000001</v>
      </c>
      <c r="AJ589">
        <v>0.851271</v>
      </c>
      <c r="AK589">
        <v>999</v>
      </c>
      <c r="AO589" t="s">
        <v>8016</v>
      </c>
    </row>
    <row r="590" spans="1:41" x14ac:dyDescent="0.45">
      <c r="A590" t="s">
        <v>7356</v>
      </c>
      <c r="B590" t="s">
        <v>207</v>
      </c>
      <c r="C590">
        <v>5</v>
      </c>
      <c r="D590">
        <v>5</v>
      </c>
      <c r="F590">
        <v>4.2677800000000001</v>
      </c>
      <c r="G590">
        <v>37</v>
      </c>
      <c r="H590">
        <v>4</v>
      </c>
      <c r="K590">
        <v>71.7</v>
      </c>
      <c r="L590">
        <v>306</v>
      </c>
      <c r="M590">
        <v>70</v>
      </c>
      <c r="N590">
        <v>36</v>
      </c>
      <c r="O590">
        <v>34</v>
      </c>
      <c r="P590">
        <v>9</v>
      </c>
      <c r="Q590">
        <v>22</v>
      </c>
      <c r="R590">
        <v>0</v>
      </c>
      <c r="S590">
        <v>5</v>
      </c>
      <c r="T590">
        <v>63</v>
      </c>
      <c r="U590">
        <v>7.9079499999999996</v>
      </c>
      <c r="V590">
        <v>2.7615099999999999</v>
      </c>
      <c r="W590">
        <v>2.8636400000000002</v>
      </c>
      <c r="X590">
        <v>1.12971</v>
      </c>
      <c r="Y590">
        <v>0.20588200000000001</v>
      </c>
      <c r="Z590">
        <v>7.1895399999999998E-2</v>
      </c>
      <c r="AA590">
        <v>0.13398692756891201</v>
      </c>
      <c r="AB590">
        <v>0.25089600000000001</v>
      </c>
      <c r="AC590">
        <v>1.28312</v>
      </c>
      <c r="AD590">
        <v>0.294686</v>
      </c>
      <c r="AE590">
        <v>0.70528999999999997</v>
      </c>
      <c r="AH590">
        <v>4.25922</v>
      </c>
      <c r="AI590">
        <v>0.66035299999999997</v>
      </c>
      <c r="AJ590">
        <v>0.58823400000000003</v>
      </c>
      <c r="AK590">
        <v>999</v>
      </c>
      <c r="AO590">
        <v>25589</v>
      </c>
    </row>
    <row r="591" spans="1:41" x14ac:dyDescent="0.45">
      <c r="A591" t="s">
        <v>7990</v>
      </c>
      <c r="B591" t="s">
        <v>39</v>
      </c>
      <c r="C591">
        <v>3</v>
      </c>
      <c r="D591">
        <v>5</v>
      </c>
      <c r="F591">
        <v>4.5707399999999998</v>
      </c>
      <c r="G591">
        <v>22</v>
      </c>
      <c r="H591">
        <v>11</v>
      </c>
      <c r="K591">
        <v>82.7</v>
      </c>
      <c r="L591">
        <v>363</v>
      </c>
      <c r="M591">
        <v>80</v>
      </c>
      <c r="N591">
        <v>45</v>
      </c>
      <c r="O591">
        <v>42</v>
      </c>
      <c r="P591">
        <v>9</v>
      </c>
      <c r="Q591">
        <v>39</v>
      </c>
      <c r="R591">
        <v>0</v>
      </c>
      <c r="S591">
        <v>3</v>
      </c>
      <c r="T591">
        <v>68</v>
      </c>
      <c r="U591">
        <v>7.4002400000000002</v>
      </c>
      <c r="V591">
        <v>4.2442599999999997</v>
      </c>
      <c r="W591">
        <v>1.74359</v>
      </c>
      <c r="X591">
        <v>0.97944399999999998</v>
      </c>
      <c r="Y591">
        <v>0.18732799999999999</v>
      </c>
      <c r="Z591">
        <v>0.10743800000000001</v>
      </c>
      <c r="AA591">
        <v>7.9889804124832098E-2</v>
      </c>
      <c r="AB591">
        <v>0.249221</v>
      </c>
      <c r="AC591">
        <v>1.4389400000000001</v>
      </c>
      <c r="AD591">
        <v>0.29098400000000002</v>
      </c>
      <c r="AE591">
        <v>0.69548900000000002</v>
      </c>
      <c r="AH591">
        <v>4.54887</v>
      </c>
      <c r="AI591">
        <v>0.659775</v>
      </c>
      <c r="AJ591">
        <v>0.67969999999999997</v>
      </c>
      <c r="AK591">
        <v>999</v>
      </c>
      <c r="AO591" t="s">
        <v>7991</v>
      </c>
    </row>
    <row r="592" spans="1:41" x14ac:dyDescent="0.45">
      <c r="A592" t="s">
        <v>7308</v>
      </c>
      <c r="B592" t="s">
        <v>7</v>
      </c>
      <c r="C592">
        <v>4</v>
      </c>
      <c r="D592">
        <v>5</v>
      </c>
      <c r="F592">
        <v>3.75</v>
      </c>
      <c r="G592">
        <v>58</v>
      </c>
      <c r="H592">
        <v>0</v>
      </c>
      <c r="K592">
        <v>60</v>
      </c>
      <c r="L592">
        <v>253</v>
      </c>
      <c r="M592">
        <v>52</v>
      </c>
      <c r="N592">
        <v>27</v>
      </c>
      <c r="O592">
        <v>25</v>
      </c>
      <c r="P592">
        <v>6</v>
      </c>
      <c r="Q592">
        <v>23</v>
      </c>
      <c r="R592">
        <v>1</v>
      </c>
      <c r="S592">
        <v>4</v>
      </c>
      <c r="T592">
        <v>69</v>
      </c>
      <c r="U592">
        <v>10.35</v>
      </c>
      <c r="V592">
        <v>3.45</v>
      </c>
      <c r="W592">
        <v>3</v>
      </c>
      <c r="X592">
        <v>0.9</v>
      </c>
      <c r="Y592">
        <v>0.272727</v>
      </c>
      <c r="Z592">
        <v>9.0909100000000007E-2</v>
      </c>
      <c r="AA592">
        <v>0.181818187236785</v>
      </c>
      <c r="AB592">
        <v>0.23008899999999999</v>
      </c>
      <c r="AC592">
        <v>1.25</v>
      </c>
      <c r="AD592">
        <v>0.30463600000000002</v>
      </c>
      <c r="AE592">
        <v>0.72072099999999995</v>
      </c>
      <c r="AH592">
        <v>3.6050399999999998</v>
      </c>
      <c r="AI592">
        <v>0.65689799999999998</v>
      </c>
      <c r="AJ592">
        <v>0.62237500000000001</v>
      </c>
      <c r="AK592">
        <v>999</v>
      </c>
      <c r="AO592">
        <v>25942</v>
      </c>
    </row>
    <row r="593" spans="1:41" x14ac:dyDescent="0.45">
      <c r="A593" t="s">
        <v>8028</v>
      </c>
      <c r="B593" t="s">
        <v>191</v>
      </c>
      <c r="C593">
        <v>5</v>
      </c>
      <c r="D593">
        <v>6</v>
      </c>
      <c r="F593">
        <v>4.6956499999999997</v>
      </c>
      <c r="G593">
        <v>20</v>
      </c>
      <c r="H593">
        <v>18</v>
      </c>
      <c r="K593">
        <v>92</v>
      </c>
      <c r="L593">
        <v>402</v>
      </c>
      <c r="M593">
        <v>90</v>
      </c>
      <c r="N593">
        <v>51</v>
      </c>
      <c r="O593">
        <v>48</v>
      </c>
      <c r="P593">
        <v>10</v>
      </c>
      <c r="Q593">
        <v>37</v>
      </c>
      <c r="R593">
        <v>0</v>
      </c>
      <c r="S593">
        <v>7</v>
      </c>
      <c r="T593">
        <v>63</v>
      </c>
      <c r="U593">
        <v>6.1630399999999996</v>
      </c>
      <c r="V593">
        <v>3.61957</v>
      </c>
      <c r="W593">
        <v>1.7027000000000001</v>
      </c>
      <c r="X593">
        <v>0.97826100000000005</v>
      </c>
      <c r="Y593">
        <v>0.15671599999999999</v>
      </c>
      <c r="Z593">
        <v>9.2039800000000005E-2</v>
      </c>
      <c r="AA593">
        <v>6.4676620066165896E-2</v>
      </c>
      <c r="AB593">
        <v>0.25139699999999998</v>
      </c>
      <c r="AC593">
        <v>1.38043</v>
      </c>
      <c r="AD593">
        <v>0.28070200000000001</v>
      </c>
      <c r="AE593">
        <v>0.672566</v>
      </c>
      <c r="AH593">
        <v>4.7332999999999998</v>
      </c>
      <c r="AI593">
        <v>0.65644899999999995</v>
      </c>
      <c r="AJ593">
        <v>0.74146100000000004</v>
      </c>
      <c r="AK593">
        <v>999</v>
      </c>
      <c r="AO593" t="s">
        <v>8029</v>
      </c>
    </row>
    <row r="594" spans="1:41" x14ac:dyDescent="0.45">
      <c r="A594" t="s">
        <v>5192</v>
      </c>
      <c r="B594" t="s">
        <v>170</v>
      </c>
      <c r="C594">
        <v>5</v>
      </c>
      <c r="D594">
        <v>5</v>
      </c>
      <c r="F594">
        <v>3.6425000000000001</v>
      </c>
      <c r="G594">
        <v>36</v>
      </c>
      <c r="H594">
        <v>2</v>
      </c>
      <c r="K594">
        <v>59.3</v>
      </c>
      <c r="L594">
        <v>249</v>
      </c>
      <c r="M594">
        <v>52</v>
      </c>
      <c r="N594">
        <v>26</v>
      </c>
      <c r="O594">
        <v>24</v>
      </c>
      <c r="P594">
        <v>6</v>
      </c>
      <c r="Q594">
        <v>19</v>
      </c>
      <c r="R594">
        <v>0</v>
      </c>
      <c r="S594">
        <v>4</v>
      </c>
      <c r="T594">
        <v>60</v>
      </c>
      <c r="U594">
        <v>9.1062399999999997</v>
      </c>
      <c r="V594">
        <v>2.8836400000000002</v>
      </c>
      <c r="W594">
        <v>3.1578900000000001</v>
      </c>
      <c r="X594">
        <v>0.91062399999999999</v>
      </c>
      <c r="Y594">
        <v>0.24096400000000001</v>
      </c>
      <c r="Z594">
        <v>7.6305200000000004E-2</v>
      </c>
      <c r="AA594">
        <v>0.164658643305301</v>
      </c>
      <c r="AB594">
        <v>0.23008899999999999</v>
      </c>
      <c r="AC594">
        <v>1.1973</v>
      </c>
      <c r="AD594">
        <v>0.28749999999999998</v>
      </c>
      <c r="AE594">
        <v>0.71884999999999999</v>
      </c>
      <c r="AH594">
        <v>3.71035</v>
      </c>
      <c r="AI594">
        <v>0.655802</v>
      </c>
      <c r="AJ594">
        <v>0.69545699999999999</v>
      </c>
      <c r="AK594">
        <v>999</v>
      </c>
      <c r="AO594" t="s">
        <v>5194</v>
      </c>
    </row>
    <row r="595" spans="1:41" x14ac:dyDescent="0.45">
      <c r="A595" t="s">
        <v>7237</v>
      </c>
      <c r="B595" t="s">
        <v>21</v>
      </c>
      <c r="C595">
        <v>5</v>
      </c>
      <c r="D595">
        <v>6</v>
      </c>
      <c r="F595">
        <v>4.3769</v>
      </c>
      <c r="G595">
        <v>20</v>
      </c>
      <c r="H595">
        <v>20</v>
      </c>
      <c r="K595">
        <v>98.7</v>
      </c>
      <c r="L595">
        <v>411</v>
      </c>
      <c r="M595">
        <v>96</v>
      </c>
      <c r="N595">
        <v>51</v>
      </c>
      <c r="O595">
        <v>48</v>
      </c>
      <c r="P595">
        <v>15</v>
      </c>
      <c r="Q595">
        <v>28</v>
      </c>
      <c r="R595">
        <v>0</v>
      </c>
      <c r="S595">
        <v>4</v>
      </c>
      <c r="T595">
        <v>70</v>
      </c>
      <c r="U595">
        <v>6.3829799999999999</v>
      </c>
      <c r="V595">
        <v>2.5531899999999998</v>
      </c>
      <c r="W595">
        <v>2.5</v>
      </c>
      <c r="X595">
        <v>1.36778</v>
      </c>
      <c r="Y595">
        <v>0.170316</v>
      </c>
      <c r="Z595">
        <v>6.8126500000000006E-2</v>
      </c>
      <c r="AA595">
        <v>0.102189786732196</v>
      </c>
      <c r="AB595">
        <v>0.25329800000000002</v>
      </c>
      <c r="AC595">
        <v>1.2563299999999999</v>
      </c>
      <c r="AD595">
        <v>0.27550999999999998</v>
      </c>
      <c r="AE595">
        <v>0.70873799999999998</v>
      </c>
      <c r="AH595">
        <v>4.7849300000000001</v>
      </c>
      <c r="AI595">
        <v>0.65561700000000001</v>
      </c>
      <c r="AJ595">
        <v>1.1122300000000001</v>
      </c>
      <c r="AK595">
        <v>999</v>
      </c>
      <c r="AO595">
        <v>16269</v>
      </c>
    </row>
    <row r="596" spans="1:41" x14ac:dyDescent="0.45">
      <c r="A596" t="s">
        <v>8023</v>
      </c>
      <c r="B596" t="s">
        <v>73</v>
      </c>
      <c r="C596">
        <v>3</v>
      </c>
      <c r="D596">
        <v>3</v>
      </c>
      <c r="F596">
        <v>4.4262300000000003</v>
      </c>
      <c r="G596">
        <v>28</v>
      </c>
      <c r="H596">
        <v>4</v>
      </c>
      <c r="K596">
        <v>61</v>
      </c>
      <c r="L596">
        <v>260</v>
      </c>
      <c r="M596">
        <v>63</v>
      </c>
      <c r="N596">
        <v>32</v>
      </c>
      <c r="O596">
        <v>30</v>
      </c>
      <c r="P596">
        <v>8</v>
      </c>
      <c r="Q596">
        <v>17</v>
      </c>
      <c r="R596">
        <v>0</v>
      </c>
      <c r="S596">
        <v>1</v>
      </c>
      <c r="T596">
        <v>50</v>
      </c>
      <c r="U596">
        <v>7.3770499999999997</v>
      </c>
      <c r="V596">
        <v>2.5082</v>
      </c>
      <c r="W596">
        <v>2.9411800000000001</v>
      </c>
      <c r="X596">
        <v>1.1803300000000001</v>
      </c>
      <c r="Y596">
        <v>0.19230800000000001</v>
      </c>
      <c r="Z596">
        <v>6.5384600000000001E-2</v>
      </c>
      <c r="AA596">
        <v>0.126923076808452</v>
      </c>
      <c r="AB596">
        <v>0.26033099999999998</v>
      </c>
      <c r="AC596">
        <v>1.31148</v>
      </c>
      <c r="AD596">
        <v>0.29891299999999998</v>
      </c>
      <c r="AE596">
        <v>0.69767400000000002</v>
      </c>
      <c r="AH596">
        <v>4.2058600000000004</v>
      </c>
      <c r="AI596">
        <v>0.655555</v>
      </c>
      <c r="AJ596">
        <v>0.46056900000000001</v>
      </c>
      <c r="AK596">
        <v>999</v>
      </c>
      <c r="AO596" t="s">
        <v>8024</v>
      </c>
    </row>
    <row r="597" spans="1:41" x14ac:dyDescent="0.45">
      <c r="A597" t="s">
        <v>7199</v>
      </c>
      <c r="B597" t="s">
        <v>59</v>
      </c>
      <c r="C597">
        <v>6</v>
      </c>
      <c r="D597">
        <v>6</v>
      </c>
      <c r="F597">
        <v>4.26112</v>
      </c>
      <c r="G597">
        <v>45</v>
      </c>
      <c r="H597">
        <v>6</v>
      </c>
      <c r="K597">
        <v>69.7</v>
      </c>
      <c r="L597">
        <v>295</v>
      </c>
      <c r="M597">
        <v>65</v>
      </c>
      <c r="N597">
        <v>35</v>
      </c>
      <c r="O597">
        <v>33</v>
      </c>
      <c r="P597">
        <v>9</v>
      </c>
      <c r="Q597">
        <v>23</v>
      </c>
      <c r="R597">
        <v>1</v>
      </c>
      <c r="S597">
        <v>3</v>
      </c>
      <c r="T597">
        <v>70</v>
      </c>
      <c r="U597">
        <v>9.0387400000000007</v>
      </c>
      <c r="V597">
        <v>2.9698699999999998</v>
      </c>
      <c r="W597">
        <v>3.0434800000000002</v>
      </c>
      <c r="X597">
        <v>1.16212</v>
      </c>
      <c r="Y597">
        <v>0.237288</v>
      </c>
      <c r="Z597">
        <v>7.7966099999999997E-2</v>
      </c>
      <c r="AA597">
        <v>0.15932203084230401</v>
      </c>
      <c r="AB597">
        <v>0.24163599999999999</v>
      </c>
      <c r="AC597">
        <v>1.2625500000000001</v>
      </c>
      <c r="AD597">
        <v>0.29473700000000003</v>
      </c>
      <c r="AE597">
        <v>0.70291800000000004</v>
      </c>
      <c r="AH597">
        <v>4.0441399999999996</v>
      </c>
      <c r="AI597">
        <v>0.65511799999999998</v>
      </c>
      <c r="AJ597">
        <v>0.53152699999999997</v>
      </c>
      <c r="AK597">
        <v>999</v>
      </c>
      <c r="AO597">
        <v>20253</v>
      </c>
    </row>
    <row r="598" spans="1:41" x14ac:dyDescent="0.45">
      <c r="A598" t="s">
        <v>8108</v>
      </c>
      <c r="C598">
        <v>5</v>
      </c>
      <c r="D598">
        <v>7</v>
      </c>
      <c r="F598">
        <v>4.8924099999999999</v>
      </c>
      <c r="G598">
        <v>21</v>
      </c>
      <c r="H598">
        <v>16</v>
      </c>
      <c r="K598">
        <v>88.3</v>
      </c>
      <c r="L598">
        <v>390</v>
      </c>
      <c r="M598">
        <v>92</v>
      </c>
      <c r="N598">
        <v>51</v>
      </c>
      <c r="O598">
        <v>48</v>
      </c>
      <c r="P598">
        <v>10</v>
      </c>
      <c r="Q598">
        <v>34</v>
      </c>
      <c r="R598">
        <v>0</v>
      </c>
      <c r="S598">
        <v>7</v>
      </c>
      <c r="T598">
        <v>62</v>
      </c>
      <c r="U598">
        <v>6.3193700000000002</v>
      </c>
      <c r="V598">
        <v>3.4654600000000002</v>
      </c>
      <c r="W598">
        <v>1.8235300000000001</v>
      </c>
      <c r="X598">
        <v>1.01925</v>
      </c>
      <c r="Y598">
        <v>0.158974</v>
      </c>
      <c r="Z598">
        <v>8.7179499999999993E-2</v>
      </c>
      <c r="AA598">
        <v>7.1794874966144506E-2</v>
      </c>
      <c r="AB598">
        <v>0.26361000000000001</v>
      </c>
      <c r="AC598">
        <v>1.4269499999999999</v>
      </c>
      <c r="AD598">
        <v>0.29602899999999999</v>
      </c>
      <c r="AE598">
        <v>0.66964299999999999</v>
      </c>
      <c r="AH598">
        <v>4.7159700000000004</v>
      </c>
      <c r="AI598">
        <v>0.65455799999999997</v>
      </c>
      <c r="AJ598">
        <v>0.715472</v>
      </c>
      <c r="AK598">
        <v>999</v>
      </c>
      <c r="AO598" t="s">
        <v>8109</v>
      </c>
    </row>
    <row r="599" spans="1:41" x14ac:dyDescent="0.45">
      <c r="A599" t="s">
        <v>7481</v>
      </c>
      <c r="B599" t="s">
        <v>56</v>
      </c>
      <c r="C599">
        <v>1</v>
      </c>
      <c r="D599">
        <v>1</v>
      </c>
      <c r="F599">
        <v>3.39344</v>
      </c>
      <c r="G599">
        <v>60</v>
      </c>
      <c r="H599">
        <v>0</v>
      </c>
      <c r="K599">
        <v>61</v>
      </c>
      <c r="L599">
        <v>250</v>
      </c>
      <c r="M599">
        <v>41</v>
      </c>
      <c r="N599">
        <v>25</v>
      </c>
      <c r="O599">
        <v>23</v>
      </c>
      <c r="P599">
        <v>6</v>
      </c>
      <c r="Q599">
        <v>33</v>
      </c>
      <c r="R599">
        <v>0</v>
      </c>
      <c r="S599">
        <v>3</v>
      </c>
      <c r="T599">
        <v>79</v>
      </c>
      <c r="U599">
        <v>11.6557</v>
      </c>
      <c r="V599">
        <v>4.8688500000000001</v>
      </c>
      <c r="W599">
        <v>2.3939400000000002</v>
      </c>
      <c r="X599">
        <v>0.88524599999999998</v>
      </c>
      <c r="Y599">
        <v>0.316</v>
      </c>
      <c r="Z599">
        <v>0.13200000000000001</v>
      </c>
      <c r="AA599">
        <v>0.18400001525878901</v>
      </c>
      <c r="AB599">
        <v>0.19158900000000001</v>
      </c>
      <c r="AC599">
        <v>1.2131099999999999</v>
      </c>
      <c r="AD599">
        <v>0.271318</v>
      </c>
      <c r="AE599">
        <v>0.74695100000000003</v>
      </c>
      <c r="AH599">
        <v>3.7140599999999999</v>
      </c>
      <c r="AI599">
        <v>0.654478</v>
      </c>
      <c r="AJ599">
        <v>0.87246100000000004</v>
      </c>
      <c r="AK599">
        <v>999</v>
      </c>
      <c r="AO599">
        <v>25327</v>
      </c>
    </row>
    <row r="600" spans="1:41" x14ac:dyDescent="0.45">
      <c r="A600" t="s">
        <v>7828</v>
      </c>
      <c r="B600" t="s">
        <v>42</v>
      </c>
      <c r="C600">
        <v>3</v>
      </c>
      <c r="D600">
        <v>3</v>
      </c>
      <c r="F600">
        <v>3.74322</v>
      </c>
      <c r="G600">
        <v>61</v>
      </c>
      <c r="H600">
        <v>0</v>
      </c>
      <c r="K600">
        <v>55.3</v>
      </c>
      <c r="L600">
        <v>229</v>
      </c>
      <c r="M600">
        <v>46</v>
      </c>
      <c r="N600">
        <v>25</v>
      </c>
      <c r="O600">
        <v>23</v>
      </c>
      <c r="P600">
        <v>9</v>
      </c>
      <c r="Q600">
        <v>17</v>
      </c>
      <c r="R600">
        <v>2</v>
      </c>
      <c r="S600">
        <v>1</v>
      </c>
      <c r="T600">
        <v>76</v>
      </c>
      <c r="U600">
        <v>12.3689</v>
      </c>
      <c r="V600">
        <v>2.7667299999999999</v>
      </c>
      <c r="W600">
        <v>4.4705899999999996</v>
      </c>
      <c r="X600">
        <v>1.4647399999999999</v>
      </c>
      <c r="Y600">
        <v>0.33187800000000001</v>
      </c>
      <c r="Z600">
        <v>7.4235800000000005E-2</v>
      </c>
      <c r="AA600">
        <v>0.25764193385839401</v>
      </c>
      <c r="AB600">
        <v>0.21800900000000001</v>
      </c>
      <c r="AC600">
        <v>1.13924</v>
      </c>
      <c r="AD600">
        <v>0.293651</v>
      </c>
      <c r="AE600">
        <v>0.75396799999999997</v>
      </c>
      <c r="AH600">
        <v>3.5986199999999999</v>
      </c>
      <c r="AI600">
        <v>0.65339499999999995</v>
      </c>
      <c r="AJ600">
        <v>0.54406100000000002</v>
      </c>
      <c r="AK600">
        <v>999</v>
      </c>
      <c r="AO600">
        <v>13594</v>
      </c>
    </row>
    <row r="601" spans="1:41" x14ac:dyDescent="0.45">
      <c r="A601" t="s">
        <v>211</v>
      </c>
      <c r="B601" t="s">
        <v>31</v>
      </c>
      <c r="C601">
        <v>4</v>
      </c>
      <c r="D601">
        <v>3</v>
      </c>
      <c r="F601">
        <v>4.1558400000000004</v>
      </c>
      <c r="G601">
        <v>28</v>
      </c>
      <c r="H601">
        <v>9</v>
      </c>
      <c r="K601">
        <v>69.3</v>
      </c>
      <c r="L601">
        <v>301</v>
      </c>
      <c r="M601">
        <v>66</v>
      </c>
      <c r="N601">
        <v>34</v>
      </c>
      <c r="O601">
        <v>32</v>
      </c>
      <c r="P601">
        <v>8</v>
      </c>
      <c r="Q601">
        <v>26</v>
      </c>
      <c r="R601">
        <v>0</v>
      </c>
      <c r="S601">
        <v>3</v>
      </c>
      <c r="T601">
        <v>62</v>
      </c>
      <c r="U601">
        <v>8.0519499999999997</v>
      </c>
      <c r="V601">
        <v>3.37662</v>
      </c>
      <c r="W601">
        <v>2.38462</v>
      </c>
      <c r="X601">
        <v>1.0389600000000001</v>
      </c>
      <c r="Y601">
        <v>0.20598</v>
      </c>
      <c r="Z601">
        <v>8.6378700000000003E-2</v>
      </c>
      <c r="AA601">
        <v>0.11960132420062999</v>
      </c>
      <c r="AB601">
        <v>0.242647</v>
      </c>
      <c r="AC601">
        <v>1.3275600000000001</v>
      </c>
      <c r="AD601">
        <v>0.28712900000000002</v>
      </c>
      <c r="AE601">
        <v>0.71782199999999996</v>
      </c>
      <c r="AH601">
        <v>4.2218499999999999</v>
      </c>
      <c r="AI601">
        <v>0.65100999999999998</v>
      </c>
      <c r="AJ601">
        <v>0.68953200000000003</v>
      </c>
      <c r="AK601">
        <v>999</v>
      </c>
      <c r="AO601">
        <v>19976</v>
      </c>
    </row>
    <row r="602" spans="1:41" x14ac:dyDescent="0.45">
      <c r="A602" t="s">
        <v>7267</v>
      </c>
      <c r="B602" t="s">
        <v>70</v>
      </c>
      <c r="C602">
        <v>4</v>
      </c>
      <c r="D602">
        <v>5</v>
      </c>
      <c r="F602">
        <v>4.67089</v>
      </c>
      <c r="G602">
        <v>19</v>
      </c>
      <c r="H602">
        <v>14</v>
      </c>
      <c r="K602">
        <v>79</v>
      </c>
      <c r="L602">
        <v>352</v>
      </c>
      <c r="M602">
        <v>81</v>
      </c>
      <c r="N602">
        <v>44</v>
      </c>
      <c r="O602">
        <v>41</v>
      </c>
      <c r="P602">
        <v>10</v>
      </c>
      <c r="Q602">
        <v>28</v>
      </c>
      <c r="R602">
        <v>1</v>
      </c>
      <c r="S602">
        <v>8</v>
      </c>
      <c r="T602">
        <v>69</v>
      </c>
      <c r="U602">
        <v>7.86076</v>
      </c>
      <c r="V602">
        <v>3.18987</v>
      </c>
      <c r="W602">
        <v>2.4642900000000001</v>
      </c>
      <c r="X602">
        <v>1.13924</v>
      </c>
      <c r="Y602">
        <v>0.196023</v>
      </c>
      <c r="Z602">
        <v>7.9545500000000005E-2</v>
      </c>
      <c r="AA602">
        <v>0.116477280855178</v>
      </c>
      <c r="AB602">
        <v>0.25632899999999997</v>
      </c>
      <c r="AC602">
        <v>1.37975</v>
      </c>
      <c r="AD602">
        <v>0.29957800000000001</v>
      </c>
      <c r="AE602">
        <v>0.68421100000000001</v>
      </c>
      <c r="AH602">
        <v>4.5208599999999999</v>
      </c>
      <c r="AI602">
        <v>0.64840600000000004</v>
      </c>
      <c r="AJ602">
        <v>0.41244799999999998</v>
      </c>
      <c r="AK602">
        <v>999</v>
      </c>
      <c r="AO602">
        <v>13781</v>
      </c>
    </row>
    <row r="603" spans="1:41" x14ac:dyDescent="0.45">
      <c r="A603" t="s">
        <v>7455</v>
      </c>
      <c r="B603" t="s">
        <v>76</v>
      </c>
      <c r="C603">
        <v>4</v>
      </c>
      <c r="D603">
        <v>4</v>
      </c>
      <c r="F603">
        <v>4.7249999999999996</v>
      </c>
      <c r="G603">
        <v>27</v>
      </c>
      <c r="H603">
        <v>15</v>
      </c>
      <c r="K603">
        <v>80</v>
      </c>
      <c r="L603">
        <v>353</v>
      </c>
      <c r="M603">
        <v>82</v>
      </c>
      <c r="N603">
        <v>45</v>
      </c>
      <c r="O603">
        <v>42</v>
      </c>
      <c r="P603">
        <v>10</v>
      </c>
      <c r="Q603">
        <v>32</v>
      </c>
      <c r="R603">
        <v>0</v>
      </c>
      <c r="S603">
        <v>5</v>
      </c>
      <c r="T603">
        <v>58</v>
      </c>
      <c r="U603">
        <v>6.5250000000000004</v>
      </c>
      <c r="V603">
        <v>3.6</v>
      </c>
      <c r="W603">
        <v>1.8125</v>
      </c>
      <c r="X603">
        <v>1.125</v>
      </c>
      <c r="Y603">
        <v>0.16430600000000001</v>
      </c>
      <c r="Z603">
        <v>9.0651599999999999E-2</v>
      </c>
      <c r="AA603">
        <v>7.3654398322105394E-2</v>
      </c>
      <c r="AB603">
        <v>0.259494</v>
      </c>
      <c r="AC603">
        <v>1.425</v>
      </c>
      <c r="AD603">
        <v>0.290323</v>
      </c>
      <c r="AE603">
        <v>0.69</v>
      </c>
      <c r="AH603">
        <v>4.8175400000000002</v>
      </c>
      <c r="AI603">
        <v>0.64818799999999999</v>
      </c>
      <c r="AJ603">
        <v>0.565859</v>
      </c>
      <c r="AK603">
        <v>999</v>
      </c>
      <c r="AO603">
        <v>18674</v>
      </c>
    </row>
    <row r="604" spans="1:41" x14ac:dyDescent="0.45">
      <c r="A604" t="s">
        <v>7408</v>
      </c>
      <c r="B604" t="s">
        <v>155</v>
      </c>
      <c r="C604">
        <v>4</v>
      </c>
      <c r="D604">
        <v>5</v>
      </c>
      <c r="F604">
        <v>4.4813299999999998</v>
      </c>
      <c r="G604">
        <v>43</v>
      </c>
      <c r="H604">
        <v>8</v>
      </c>
      <c r="K604">
        <v>72.3</v>
      </c>
      <c r="L604">
        <v>310</v>
      </c>
      <c r="M604">
        <v>67</v>
      </c>
      <c r="N604">
        <v>39</v>
      </c>
      <c r="O604">
        <v>36</v>
      </c>
      <c r="P604">
        <v>8</v>
      </c>
      <c r="Q604">
        <v>30</v>
      </c>
      <c r="R604">
        <v>1</v>
      </c>
      <c r="S604">
        <v>3</v>
      </c>
      <c r="T604">
        <v>67</v>
      </c>
      <c r="U604">
        <v>8.3402499999999993</v>
      </c>
      <c r="V604">
        <v>3.7344400000000002</v>
      </c>
      <c r="W604">
        <v>2.23333</v>
      </c>
      <c r="X604">
        <v>0.99585100000000004</v>
      </c>
      <c r="Y604">
        <v>0.21612899999999999</v>
      </c>
      <c r="Z604">
        <v>9.6774200000000005E-2</v>
      </c>
      <c r="AA604">
        <v>0.119354844093322</v>
      </c>
      <c r="AB604">
        <v>0.24187700000000001</v>
      </c>
      <c r="AC604">
        <v>1.3416300000000001</v>
      </c>
      <c r="AD604">
        <v>0.29207899999999998</v>
      </c>
      <c r="AE604">
        <v>0.67599100000000001</v>
      </c>
      <c r="AH604">
        <v>4.2093999999999996</v>
      </c>
      <c r="AI604">
        <v>0.64593199999999995</v>
      </c>
      <c r="AJ604">
        <v>0.55368600000000001</v>
      </c>
      <c r="AK604">
        <v>999</v>
      </c>
      <c r="AO604">
        <v>22713</v>
      </c>
    </row>
    <row r="605" spans="1:41" x14ac:dyDescent="0.45">
      <c r="A605" t="s">
        <v>7933</v>
      </c>
      <c r="B605" t="s">
        <v>39</v>
      </c>
      <c r="C605">
        <v>4</v>
      </c>
      <c r="D605">
        <v>5</v>
      </c>
      <c r="F605">
        <v>4.5</v>
      </c>
      <c r="G605">
        <v>22</v>
      </c>
      <c r="H605">
        <v>11</v>
      </c>
      <c r="K605">
        <v>84</v>
      </c>
      <c r="L605">
        <v>368</v>
      </c>
      <c r="M605">
        <v>89</v>
      </c>
      <c r="N605">
        <v>45</v>
      </c>
      <c r="O605">
        <v>42</v>
      </c>
      <c r="P605">
        <v>10</v>
      </c>
      <c r="Q605">
        <v>25</v>
      </c>
      <c r="R605">
        <v>0</v>
      </c>
      <c r="S605">
        <v>6</v>
      </c>
      <c r="T605">
        <v>56</v>
      </c>
      <c r="U605">
        <v>6</v>
      </c>
      <c r="V605">
        <v>2.6785700000000001</v>
      </c>
      <c r="W605">
        <v>2.2400000000000002</v>
      </c>
      <c r="X605">
        <v>1.0714300000000001</v>
      </c>
      <c r="Y605">
        <v>0.152174</v>
      </c>
      <c r="Z605">
        <v>6.7934800000000004E-2</v>
      </c>
      <c r="AA605">
        <v>8.4239125251770006E-2</v>
      </c>
      <c r="AB605">
        <v>0.26409500000000002</v>
      </c>
      <c r="AC605">
        <v>1.35714</v>
      </c>
      <c r="AD605">
        <v>0.29151300000000002</v>
      </c>
      <c r="AE605">
        <v>0.69</v>
      </c>
      <c r="AH605">
        <v>4.5764699999999996</v>
      </c>
      <c r="AI605">
        <v>0.64463999999999999</v>
      </c>
      <c r="AJ605">
        <v>0.76036300000000001</v>
      </c>
      <c r="AK605">
        <v>999</v>
      </c>
      <c r="AO605">
        <v>22304</v>
      </c>
    </row>
    <row r="606" spans="1:41" x14ac:dyDescent="0.45">
      <c r="A606" t="s">
        <v>8038</v>
      </c>
      <c r="B606" t="s">
        <v>18</v>
      </c>
      <c r="C606">
        <v>3</v>
      </c>
      <c r="D606">
        <v>3</v>
      </c>
      <c r="F606">
        <v>4</v>
      </c>
      <c r="G606">
        <v>36</v>
      </c>
      <c r="H606">
        <v>4</v>
      </c>
      <c r="K606">
        <v>63</v>
      </c>
      <c r="L606">
        <v>272</v>
      </c>
      <c r="M606">
        <v>60</v>
      </c>
      <c r="N606">
        <v>30</v>
      </c>
      <c r="O606">
        <v>28</v>
      </c>
      <c r="P606">
        <v>6</v>
      </c>
      <c r="Q606">
        <v>23</v>
      </c>
      <c r="R606">
        <v>0</v>
      </c>
      <c r="S606">
        <v>4</v>
      </c>
      <c r="T606">
        <v>58</v>
      </c>
      <c r="U606">
        <v>8.2857099999999999</v>
      </c>
      <c r="V606">
        <v>3.2857099999999999</v>
      </c>
      <c r="W606">
        <v>2.5217399999999999</v>
      </c>
      <c r="X606">
        <v>0.85714299999999999</v>
      </c>
      <c r="Y606">
        <v>0.21323500000000001</v>
      </c>
      <c r="Z606">
        <v>8.4558800000000003E-2</v>
      </c>
      <c r="AA606">
        <v>0.12867646664380999</v>
      </c>
      <c r="AB606">
        <v>0.244898</v>
      </c>
      <c r="AC606">
        <v>1.3174600000000001</v>
      </c>
      <c r="AD606">
        <v>0.29834300000000002</v>
      </c>
      <c r="AE606">
        <v>0.71045599999999998</v>
      </c>
      <c r="AH606">
        <v>3.9375800000000001</v>
      </c>
      <c r="AI606">
        <v>0.64348399999999994</v>
      </c>
      <c r="AJ606">
        <v>0.72536</v>
      </c>
      <c r="AK606">
        <v>999</v>
      </c>
      <c r="AO606" t="s">
        <v>8039</v>
      </c>
    </row>
    <row r="607" spans="1:41" x14ac:dyDescent="0.45">
      <c r="A607" t="s">
        <v>7919</v>
      </c>
      <c r="C607">
        <v>3</v>
      </c>
      <c r="D607">
        <v>4</v>
      </c>
      <c r="F607">
        <v>4.4802299999999997</v>
      </c>
      <c r="G607">
        <v>24</v>
      </c>
      <c r="H607">
        <v>10</v>
      </c>
      <c r="K607">
        <v>68.3</v>
      </c>
      <c r="L607">
        <v>305</v>
      </c>
      <c r="M607">
        <v>74</v>
      </c>
      <c r="N607">
        <v>36</v>
      </c>
      <c r="O607">
        <v>34</v>
      </c>
      <c r="P607">
        <v>8</v>
      </c>
      <c r="Q607">
        <v>25</v>
      </c>
      <c r="R607">
        <v>0</v>
      </c>
      <c r="S607">
        <v>3</v>
      </c>
      <c r="T607">
        <v>51</v>
      </c>
      <c r="U607">
        <v>6.7203499999999998</v>
      </c>
      <c r="V607">
        <v>3.2942900000000002</v>
      </c>
      <c r="W607">
        <v>2.04</v>
      </c>
      <c r="X607">
        <v>1.0541700000000001</v>
      </c>
      <c r="Y607">
        <v>0.167213</v>
      </c>
      <c r="Z607">
        <v>8.1967200000000004E-2</v>
      </c>
      <c r="AA607">
        <v>8.5245899856090504E-2</v>
      </c>
      <c r="AB607">
        <v>0.267148</v>
      </c>
      <c r="AC607">
        <v>1.4494899999999999</v>
      </c>
      <c r="AD607">
        <v>0.30275200000000002</v>
      </c>
      <c r="AE607">
        <v>0.71753999999999996</v>
      </c>
      <c r="AH607">
        <v>4.5141900000000001</v>
      </c>
      <c r="AI607">
        <v>0.64189200000000002</v>
      </c>
      <c r="AJ607">
        <v>0.75296799999999997</v>
      </c>
      <c r="AK607">
        <v>999</v>
      </c>
      <c r="AO607" t="s">
        <v>7920</v>
      </c>
    </row>
    <row r="608" spans="1:41" x14ac:dyDescent="0.45">
      <c r="A608" t="s">
        <v>7975</v>
      </c>
      <c r="B608" t="s">
        <v>207</v>
      </c>
      <c r="C608">
        <v>4</v>
      </c>
      <c r="D608">
        <v>5</v>
      </c>
      <c r="F608">
        <v>4.3373499999999998</v>
      </c>
      <c r="G608">
        <v>26</v>
      </c>
      <c r="H608">
        <v>13</v>
      </c>
      <c r="K608">
        <v>83</v>
      </c>
      <c r="L608">
        <v>363</v>
      </c>
      <c r="M608">
        <v>77</v>
      </c>
      <c r="N608">
        <v>43</v>
      </c>
      <c r="O608">
        <v>40</v>
      </c>
      <c r="P608">
        <v>11</v>
      </c>
      <c r="Q608">
        <v>37</v>
      </c>
      <c r="R608">
        <v>0</v>
      </c>
      <c r="S608">
        <v>4</v>
      </c>
      <c r="T608">
        <v>82</v>
      </c>
      <c r="U608">
        <v>8.8915699999999998</v>
      </c>
      <c r="V608">
        <v>4.0120500000000003</v>
      </c>
      <c r="W608">
        <v>2.2162199999999999</v>
      </c>
      <c r="X608">
        <v>1.1927700000000001</v>
      </c>
      <c r="Y608">
        <v>0.22589500000000001</v>
      </c>
      <c r="Z608">
        <v>0.101928</v>
      </c>
      <c r="AA608">
        <v>0.123966939747333</v>
      </c>
      <c r="AB608">
        <v>0.23913000000000001</v>
      </c>
      <c r="AC608">
        <v>1.3734900000000001</v>
      </c>
      <c r="AD608">
        <v>0.28821000000000002</v>
      </c>
      <c r="AE608">
        <v>0.72008099999999997</v>
      </c>
      <c r="AH608">
        <v>4.4839599999999997</v>
      </c>
      <c r="AI608">
        <v>0.64118200000000003</v>
      </c>
      <c r="AJ608">
        <v>0.69615700000000003</v>
      </c>
      <c r="AK608">
        <v>999</v>
      </c>
      <c r="AO608">
        <v>20277</v>
      </c>
    </row>
    <row r="609" spans="1:41" x14ac:dyDescent="0.45">
      <c r="A609" t="s">
        <v>7319</v>
      </c>
      <c r="B609" t="s">
        <v>170</v>
      </c>
      <c r="C609">
        <v>4</v>
      </c>
      <c r="D609">
        <v>4</v>
      </c>
      <c r="F609">
        <v>3.9295800000000001</v>
      </c>
      <c r="G609">
        <v>40</v>
      </c>
      <c r="H609">
        <v>6</v>
      </c>
      <c r="K609">
        <v>71</v>
      </c>
      <c r="L609">
        <v>299</v>
      </c>
      <c r="M609">
        <v>66</v>
      </c>
      <c r="N609">
        <v>33</v>
      </c>
      <c r="O609">
        <v>31</v>
      </c>
      <c r="P609">
        <v>10</v>
      </c>
      <c r="Q609">
        <v>21</v>
      </c>
      <c r="R609">
        <v>0</v>
      </c>
      <c r="S609">
        <v>3</v>
      </c>
      <c r="T609">
        <v>71</v>
      </c>
      <c r="U609">
        <v>9</v>
      </c>
      <c r="V609">
        <v>2.6619700000000002</v>
      </c>
      <c r="W609">
        <v>3.3809499999999999</v>
      </c>
      <c r="X609">
        <v>1.2676099999999999</v>
      </c>
      <c r="Y609">
        <v>0.237458</v>
      </c>
      <c r="Z609">
        <v>7.0234099999999994E-2</v>
      </c>
      <c r="AA609">
        <v>0.167224086821079</v>
      </c>
      <c r="AB609">
        <v>0.24</v>
      </c>
      <c r="AC609">
        <v>1.2253499999999999</v>
      </c>
      <c r="AD609">
        <v>0.28866000000000003</v>
      </c>
      <c r="AE609">
        <v>0.73972599999999999</v>
      </c>
      <c r="AH609">
        <v>4.1001099999999999</v>
      </c>
      <c r="AI609">
        <v>0.64035200000000003</v>
      </c>
      <c r="AJ609">
        <v>0.80967800000000001</v>
      </c>
      <c r="AK609">
        <v>999</v>
      </c>
      <c r="AO609">
        <v>20203</v>
      </c>
    </row>
    <row r="610" spans="1:41" x14ac:dyDescent="0.45">
      <c r="A610" t="s">
        <v>4165</v>
      </c>
      <c r="B610" t="s">
        <v>70</v>
      </c>
      <c r="C610">
        <v>5</v>
      </c>
      <c r="D610">
        <v>6</v>
      </c>
      <c r="F610">
        <v>4.5144099999999998</v>
      </c>
      <c r="G610">
        <v>22</v>
      </c>
      <c r="H610">
        <v>22</v>
      </c>
      <c r="K610">
        <v>93.7</v>
      </c>
      <c r="L610">
        <v>412</v>
      </c>
      <c r="M610">
        <v>97</v>
      </c>
      <c r="N610">
        <v>50</v>
      </c>
      <c r="O610">
        <v>47</v>
      </c>
      <c r="P610">
        <v>10</v>
      </c>
      <c r="Q610">
        <v>33</v>
      </c>
      <c r="R610">
        <v>1</v>
      </c>
      <c r="S610">
        <v>9</v>
      </c>
      <c r="T610">
        <v>60</v>
      </c>
      <c r="U610">
        <v>5.7630699999999999</v>
      </c>
      <c r="V610">
        <v>3.1696900000000001</v>
      </c>
      <c r="W610">
        <v>1.8181799999999999</v>
      </c>
      <c r="X610">
        <v>0.96051200000000003</v>
      </c>
      <c r="Y610">
        <v>0.14563100000000001</v>
      </c>
      <c r="Z610">
        <v>8.0097100000000004E-2</v>
      </c>
      <c r="AA610">
        <v>6.5533988177776295E-2</v>
      </c>
      <c r="AB610">
        <v>0.26216200000000001</v>
      </c>
      <c r="AC610">
        <v>1.38741</v>
      </c>
      <c r="AD610">
        <v>0.28999999999999998</v>
      </c>
      <c r="AE610">
        <v>0.68965500000000002</v>
      </c>
      <c r="AH610">
        <v>4.70648</v>
      </c>
      <c r="AI610">
        <v>0.63862399999999997</v>
      </c>
      <c r="AJ610">
        <v>0.774227</v>
      </c>
      <c r="AK610">
        <v>999</v>
      </c>
      <c r="AO610" t="s">
        <v>4168</v>
      </c>
    </row>
    <row r="611" spans="1:41" x14ac:dyDescent="0.45">
      <c r="A611" t="s">
        <v>7266</v>
      </c>
      <c r="B611" t="s">
        <v>70</v>
      </c>
      <c r="C611">
        <v>4</v>
      </c>
      <c r="D611">
        <v>6</v>
      </c>
      <c r="F611">
        <v>4.5352699999999997</v>
      </c>
      <c r="G611">
        <v>25</v>
      </c>
      <c r="H611">
        <v>16</v>
      </c>
      <c r="K611">
        <v>89.3</v>
      </c>
      <c r="L611">
        <v>399</v>
      </c>
      <c r="M611">
        <v>87</v>
      </c>
      <c r="N611">
        <v>48</v>
      </c>
      <c r="O611">
        <v>45</v>
      </c>
      <c r="P611">
        <v>10</v>
      </c>
      <c r="Q611">
        <v>40</v>
      </c>
      <c r="R611">
        <v>0</v>
      </c>
      <c r="S611">
        <v>9</v>
      </c>
      <c r="T611">
        <v>79</v>
      </c>
      <c r="U611">
        <v>7.9619299999999997</v>
      </c>
      <c r="V611">
        <v>4.0313499999999998</v>
      </c>
      <c r="W611">
        <v>1.9750000000000001</v>
      </c>
      <c r="X611">
        <v>1.0078400000000001</v>
      </c>
      <c r="Y611">
        <v>0.197995</v>
      </c>
      <c r="Z611">
        <v>0.10025100000000001</v>
      </c>
      <c r="AA611">
        <v>9.7744368016719804E-2</v>
      </c>
      <c r="AB611">
        <v>0.24857099999999999</v>
      </c>
      <c r="AC611">
        <v>1.4221699999999999</v>
      </c>
      <c r="AD611">
        <v>0.29501899999999998</v>
      </c>
      <c r="AE611">
        <v>0.69911500000000004</v>
      </c>
      <c r="AH611">
        <v>4.5876299999999999</v>
      </c>
      <c r="AI611">
        <v>0.63466400000000001</v>
      </c>
      <c r="AJ611">
        <v>0.61092800000000003</v>
      </c>
      <c r="AK611">
        <v>999</v>
      </c>
      <c r="AO611">
        <v>23150</v>
      </c>
    </row>
    <row r="612" spans="1:41" x14ac:dyDescent="0.45">
      <c r="A612" t="s">
        <v>5324</v>
      </c>
      <c r="B612" t="s">
        <v>70</v>
      </c>
      <c r="C612">
        <v>5</v>
      </c>
      <c r="D612">
        <v>8</v>
      </c>
      <c r="F612">
        <v>4.5473699999999999</v>
      </c>
      <c r="G612">
        <v>24</v>
      </c>
      <c r="H612">
        <v>24</v>
      </c>
      <c r="K612">
        <v>95</v>
      </c>
      <c r="L612">
        <v>419</v>
      </c>
      <c r="M612">
        <v>92</v>
      </c>
      <c r="N612">
        <v>51</v>
      </c>
      <c r="O612">
        <v>48</v>
      </c>
      <c r="P612">
        <v>10</v>
      </c>
      <c r="Q612">
        <v>50</v>
      </c>
      <c r="R612">
        <v>0</v>
      </c>
      <c r="S612">
        <v>3</v>
      </c>
      <c r="T612">
        <v>75</v>
      </c>
      <c r="U612">
        <v>7.1052600000000004</v>
      </c>
      <c r="V612">
        <v>4.7368399999999999</v>
      </c>
      <c r="W612">
        <v>1.5</v>
      </c>
      <c r="X612">
        <v>0.94736799999999999</v>
      </c>
      <c r="Y612">
        <v>0.17899799999999999</v>
      </c>
      <c r="Z612">
        <v>0.11933199999999999</v>
      </c>
      <c r="AA612">
        <v>5.96658661961555E-2</v>
      </c>
      <c r="AB612">
        <v>0.25136599999999998</v>
      </c>
      <c r="AC612">
        <v>1.49474</v>
      </c>
      <c r="AD612">
        <v>0.29181499999999999</v>
      </c>
      <c r="AE612">
        <v>0.71093799999999996</v>
      </c>
      <c r="AH612">
        <v>4.7182000000000004</v>
      </c>
      <c r="AI612">
        <v>0.63430900000000001</v>
      </c>
      <c r="AJ612">
        <v>0.75316099999999997</v>
      </c>
      <c r="AK612">
        <v>999</v>
      </c>
      <c r="AO612" t="s">
        <v>5327</v>
      </c>
    </row>
    <row r="613" spans="1:41" x14ac:dyDescent="0.45">
      <c r="A613" t="s">
        <v>7391</v>
      </c>
      <c r="B613" t="s">
        <v>59</v>
      </c>
      <c r="C613">
        <v>4</v>
      </c>
      <c r="D613">
        <v>5</v>
      </c>
      <c r="F613">
        <v>4.27935</v>
      </c>
      <c r="G613">
        <v>27</v>
      </c>
      <c r="H613">
        <v>7</v>
      </c>
      <c r="K613">
        <v>67.3</v>
      </c>
      <c r="L613">
        <v>289</v>
      </c>
      <c r="M613">
        <v>67</v>
      </c>
      <c r="N613">
        <v>34</v>
      </c>
      <c r="O613">
        <v>32</v>
      </c>
      <c r="P613">
        <v>8</v>
      </c>
      <c r="Q613">
        <v>23</v>
      </c>
      <c r="R613">
        <v>1</v>
      </c>
      <c r="S613">
        <v>2</v>
      </c>
      <c r="T613">
        <v>57</v>
      </c>
      <c r="U613">
        <v>7.6225899999999998</v>
      </c>
      <c r="V613">
        <v>3.07578</v>
      </c>
      <c r="W613">
        <v>2.4782600000000001</v>
      </c>
      <c r="X613">
        <v>1.0698399999999999</v>
      </c>
      <c r="Y613">
        <v>0.19723199999999999</v>
      </c>
      <c r="Z613">
        <v>7.9584799999999997E-2</v>
      </c>
      <c r="AA613">
        <v>0.117647051811218</v>
      </c>
      <c r="AB613">
        <v>0.25378800000000001</v>
      </c>
      <c r="AC613">
        <v>1.3372999999999999</v>
      </c>
      <c r="AD613">
        <v>0.29648200000000002</v>
      </c>
      <c r="AE613">
        <v>0.71065999999999996</v>
      </c>
      <c r="AH613">
        <v>4.2208600000000001</v>
      </c>
      <c r="AI613">
        <v>0.63335900000000001</v>
      </c>
      <c r="AJ613">
        <v>0.62798200000000004</v>
      </c>
      <c r="AK613">
        <v>999</v>
      </c>
      <c r="AO613">
        <v>24606</v>
      </c>
    </row>
    <row r="614" spans="1:41" x14ac:dyDescent="0.45">
      <c r="A614" t="s">
        <v>7947</v>
      </c>
      <c r="C614">
        <v>3</v>
      </c>
      <c r="D614">
        <v>6</v>
      </c>
      <c r="F614">
        <v>4.8788900000000002</v>
      </c>
      <c r="G614">
        <v>21</v>
      </c>
      <c r="H614">
        <v>16</v>
      </c>
      <c r="K614">
        <v>86.7</v>
      </c>
      <c r="L614">
        <v>393</v>
      </c>
      <c r="M614">
        <v>93</v>
      </c>
      <c r="N614">
        <v>50</v>
      </c>
      <c r="O614">
        <v>47</v>
      </c>
      <c r="P614">
        <v>9</v>
      </c>
      <c r="Q614">
        <v>38</v>
      </c>
      <c r="R614">
        <v>0</v>
      </c>
      <c r="S614">
        <v>7</v>
      </c>
      <c r="T614">
        <v>60</v>
      </c>
      <c r="U614">
        <v>6.22837</v>
      </c>
      <c r="V614">
        <v>3.9446400000000001</v>
      </c>
      <c r="W614">
        <v>1.5789500000000001</v>
      </c>
      <c r="X614">
        <v>0.93425599999999998</v>
      </c>
      <c r="Y614">
        <v>0.152672</v>
      </c>
      <c r="Z614">
        <v>9.6692100000000003E-2</v>
      </c>
      <c r="AA614">
        <v>5.5979639291763299E-2</v>
      </c>
      <c r="AB614">
        <v>0.26724100000000001</v>
      </c>
      <c r="AC614">
        <v>1.5109600000000001</v>
      </c>
      <c r="AD614">
        <v>0.30107499999999998</v>
      </c>
      <c r="AE614">
        <v>0.68412200000000001</v>
      </c>
      <c r="AH614">
        <v>4.7775299999999996</v>
      </c>
      <c r="AI614">
        <v>0.63259799999999999</v>
      </c>
      <c r="AJ614">
        <v>0.633185</v>
      </c>
      <c r="AK614">
        <v>999</v>
      </c>
      <c r="AO614">
        <v>18554</v>
      </c>
    </row>
    <row r="615" spans="1:41" x14ac:dyDescent="0.45">
      <c r="A615" t="s">
        <v>7325</v>
      </c>
      <c r="B615" t="s">
        <v>14</v>
      </c>
      <c r="C615">
        <v>3</v>
      </c>
      <c r="D615">
        <v>3</v>
      </c>
      <c r="F615">
        <v>3.80769</v>
      </c>
      <c r="G615">
        <v>37</v>
      </c>
      <c r="H615">
        <v>6</v>
      </c>
      <c r="K615">
        <v>52</v>
      </c>
      <c r="L615">
        <v>219</v>
      </c>
      <c r="M615">
        <v>46</v>
      </c>
      <c r="N615">
        <v>24</v>
      </c>
      <c r="O615">
        <v>22</v>
      </c>
      <c r="P615">
        <v>6</v>
      </c>
      <c r="Q615">
        <v>18</v>
      </c>
      <c r="R615">
        <v>1</v>
      </c>
      <c r="S615">
        <v>2</v>
      </c>
      <c r="T615">
        <v>51</v>
      </c>
      <c r="U615">
        <v>8.8269199999999994</v>
      </c>
      <c r="V615">
        <v>3.11538</v>
      </c>
      <c r="W615">
        <v>2.8333300000000001</v>
      </c>
      <c r="X615">
        <v>1.0384599999999999</v>
      </c>
      <c r="Y615">
        <v>0.232877</v>
      </c>
      <c r="Z615">
        <v>8.2191799999999995E-2</v>
      </c>
      <c r="AA615">
        <v>0.15068493783473899</v>
      </c>
      <c r="AB615">
        <v>0.231156</v>
      </c>
      <c r="AC615">
        <v>1.2307699999999999</v>
      </c>
      <c r="AD615">
        <v>0.28169</v>
      </c>
      <c r="AE615">
        <v>0.71942399999999995</v>
      </c>
      <c r="AH615">
        <v>3.9473500000000001</v>
      </c>
      <c r="AI615">
        <v>0.63115200000000005</v>
      </c>
      <c r="AJ615">
        <v>0.58977400000000002</v>
      </c>
      <c r="AK615">
        <v>999</v>
      </c>
      <c r="AO615">
        <v>20039</v>
      </c>
    </row>
    <row r="616" spans="1:41" x14ac:dyDescent="0.45">
      <c r="A616" t="s">
        <v>7158</v>
      </c>
      <c r="B616" t="s">
        <v>155</v>
      </c>
      <c r="C616">
        <v>5</v>
      </c>
      <c r="D616">
        <v>6</v>
      </c>
      <c r="F616">
        <v>4.7663599999999997</v>
      </c>
      <c r="G616">
        <v>19</v>
      </c>
      <c r="H616">
        <v>18</v>
      </c>
      <c r="K616">
        <v>96.3</v>
      </c>
      <c r="L616">
        <v>420</v>
      </c>
      <c r="M616">
        <v>103</v>
      </c>
      <c r="N616">
        <v>55</v>
      </c>
      <c r="O616">
        <v>51</v>
      </c>
      <c r="P616">
        <v>15</v>
      </c>
      <c r="Q616">
        <v>33</v>
      </c>
      <c r="R616">
        <v>0</v>
      </c>
      <c r="S616">
        <v>3</v>
      </c>
      <c r="T616">
        <v>75</v>
      </c>
      <c r="U616">
        <v>7.0093500000000004</v>
      </c>
      <c r="V616">
        <v>3.0841099999999999</v>
      </c>
      <c r="W616">
        <v>2.2727300000000001</v>
      </c>
      <c r="X616">
        <v>1.4018699999999999</v>
      </c>
      <c r="Y616">
        <v>0.17857100000000001</v>
      </c>
      <c r="Z616">
        <v>7.85714E-2</v>
      </c>
      <c r="AA616">
        <v>0.10000000149011599</v>
      </c>
      <c r="AB616">
        <v>0.268229</v>
      </c>
      <c r="AC616">
        <v>1.41225</v>
      </c>
      <c r="AD616">
        <v>0.29931999999999997</v>
      </c>
      <c r="AE616">
        <v>0.70434799999999997</v>
      </c>
      <c r="AH616">
        <v>4.8438299999999996</v>
      </c>
      <c r="AI616">
        <v>0.62949500000000003</v>
      </c>
      <c r="AJ616">
        <v>0.88560499999999998</v>
      </c>
      <c r="AK616">
        <v>999</v>
      </c>
      <c r="AO616">
        <v>14078</v>
      </c>
    </row>
    <row r="617" spans="1:41" x14ac:dyDescent="0.45">
      <c r="A617" t="s">
        <v>8044</v>
      </c>
      <c r="C617">
        <v>5</v>
      </c>
      <c r="D617">
        <v>5</v>
      </c>
      <c r="F617">
        <v>4.40402</v>
      </c>
      <c r="G617">
        <v>23</v>
      </c>
      <c r="H617">
        <v>12</v>
      </c>
      <c r="K617">
        <v>79.7</v>
      </c>
      <c r="L617">
        <v>356</v>
      </c>
      <c r="M617">
        <v>79</v>
      </c>
      <c r="N617">
        <v>42</v>
      </c>
      <c r="O617">
        <v>39</v>
      </c>
      <c r="P617">
        <v>9</v>
      </c>
      <c r="Q617">
        <v>39</v>
      </c>
      <c r="R617">
        <v>0</v>
      </c>
      <c r="S617">
        <v>4</v>
      </c>
      <c r="T617">
        <v>72</v>
      </c>
      <c r="U617">
        <v>8.13049</v>
      </c>
      <c r="V617">
        <v>4.40402</v>
      </c>
      <c r="W617">
        <v>1.84615</v>
      </c>
      <c r="X617">
        <v>1.01631</v>
      </c>
      <c r="Y617">
        <v>0.20224700000000001</v>
      </c>
      <c r="Z617">
        <v>0.109551</v>
      </c>
      <c r="AA617">
        <v>9.2696622014045701E-2</v>
      </c>
      <c r="AB617">
        <v>0.25239600000000001</v>
      </c>
      <c r="AC617">
        <v>1.48055</v>
      </c>
      <c r="AD617">
        <v>0.30172399999999999</v>
      </c>
      <c r="AE617">
        <v>0.72106300000000001</v>
      </c>
      <c r="AH617">
        <v>4.53484</v>
      </c>
      <c r="AI617">
        <v>0.62880400000000003</v>
      </c>
      <c r="AJ617">
        <v>0.69944899999999999</v>
      </c>
      <c r="AK617">
        <v>999</v>
      </c>
      <c r="AO617">
        <v>24935</v>
      </c>
    </row>
    <row r="618" spans="1:41" x14ac:dyDescent="0.45">
      <c r="A618" t="s">
        <v>8059</v>
      </c>
      <c r="B618" t="s">
        <v>191</v>
      </c>
      <c r="C618">
        <v>2</v>
      </c>
      <c r="D618">
        <v>3</v>
      </c>
      <c r="F618">
        <v>4.3231400000000004</v>
      </c>
      <c r="G618">
        <v>22</v>
      </c>
      <c r="H618">
        <v>16</v>
      </c>
      <c r="K618">
        <v>68.7</v>
      </c>
      <c r="L618">
        <v>304</v>
      </c>
      <c r="M618">
        <v>63</v>
      </c>
      <c r="N618">
        <v>35</v>
      </c>
      <c r="O618">
        <v>33</v>
      </c>
      <c r="P618">
        <v>9</v>
      </c>
      <c r="Q618">
        <v>37</v>
      </c>
      <c r="R618">
        <v>2</v>
      </c>
      <c r="S618">
        <v>0</v>
      </c>
      <c r="T618">
        <v>71</v>
      </c>
      <c r="U618">
        <v>9.3013100000000009</v>
      </c>
      <c r="V618">
        <v>4.8471599999999997</v>
      </c>
      <c r="W618">
        <v>1.91892</v>
      </c>
      <c r="X618">
        <v>1.1790400000000001</v>
      </c>
      <c r="Y618">
        <v>0.23355300000000001</v>
      </c>
      <c r="Z618">
        <v>0.121711</v>
      </c>
      <c r="AA618">
        <v>0.111842110753059</v>
      </c>
      <c r="AB618">
        <v>0.235955</v>
      </c>
      <c r="AC618">
        <v>1.4556</v>
      </c>
      <c r="AD618">
        <v>0.28877000000000003</v>
      </c>
      <c r="AE618">
        <v>0.74370700000000001</v>
      </c>
      <c r="AH618">
        <v>4.5068599999999996</v>
      </c>
      <c r="AI618">
        <v>0.62688699999999997</v>
      </c>
      <c r="AJ618">
        <v>0.82865999999999995</v>
      </c>
      <c r="AK618">
        <v>999</v>
      </c>
      <c r="AO618">
        <v>20237</v>
      </c>
    </row>
    <row r="619" spans="1:41" x14ac:dyDescent="0.45">
      <c r="A619" t="s">
        <v>101</v>
      </c>
      <c r="B619" t="s">
        <v>98</v>
      </c>
      <c r="C619">
        <v>2</v>
      </c>
      <c r="D619">
        <v>3</v>
      </c>
      <c r="F619">
        <v>4.37601</v>
      </c>
      <c r="G619">
        <v>41</v>
      </c>
      <c r="H619">
        <v>7</v>
      </c>
      <c r="K619">
        <v>61.7</v>
      </c>
      <c r="L619">
        <v>269</v>
      </c>
      <c r="M619">
        <v>57</v>
      </c>
      <c r="N619">
        <v>32</v>
      </c>
      <c r="O619">
        <v>30</v>
      </c>
      <c r="P619">
        <v>7</v>
      </c>
      <c r="Q619">
        <v>27</v>
      </c>
      <c r="R619">
        <v>0</v>
      </c>
      <c r="S619">
        <v>4</v>
      </c>
      <c r="T619">
        <v>62</v>
      </c>
      <c r="U619">
        <v>9.0437600000000007</v>
      </c>
      <c r="V619">
        <v>3.9384100000000002</v>
      </c>
      <c r="W619">
        <v>2.2963</v>
      </c>
      <c r="X619">
        <v>1.0210699999999999</v>
      </c>
      <c r="Y619">
        <v>0.23048299999999999</v>
      </c>
      <c r="Z619">
        <v>0.100372</v>
      </c>
      <c r="AA619">
        <v>0.13011153042316401</v>
      </c>
      <c r="AB619">
        <v>0.23949599999999999</v>
      </c>
      <c r="AC619">
        <v>1.3614299999999999</v>
      </c>
      <c r="AD619">
        <v>0.29585800000000001</v>
      </c>
      <c r="AE619">
        <v>0.70080900000000002</v>
      </c>
      <c r="AH619">
        <v>4.2274900000000004</v>
      </c>
      <c r="AI619">
        <v>0.62584700000000004</v>
      </c>
      <c r="AJ619">
        <v>0.52782200000000001</v>
      </c>
      <c r="AK619">
        <v>999</v>
      </c>
      <c r="AO619">
        <v>21955</v>
      </c>
    </row>
    <row r="620" spans="1:41" x14ac:dyDescent="0.45">
      <c r="A620" t="s">
        <v>114</v>
      </c>
      <c r="C620">
        <v>4</v>
      </c>
      <c r="D620">
        <v>4</v>
      </c>
      <c r="F620">
        <v>4.7173699999999998</v>
      </c>
      <c r="G620">
        <v>29</v>
      </c>
      <c r="H620">
        <v>16</v>
      </c>
      <c r="K620">
        <v>97.3</v>
      </c>
      <c r="L620">
        <v>420</v>
      </c>
      <c r="M620">
        <v>95</v>
      </c>
      <c r="N620">
        <v>55</v>
      </c>
      <c r="O620">
        <v>51</v>
      </c>
      <c r="P620">
        <v>13</v>
      </c>
      <c r="Q620">
        <v>36</v>
      </c>
      <c r="R620">
        <v>0</v>
      </c>
      <c r="S620">
        <v>5</v>
      </c>
      <c r="T620">
        <v>77</v>
      </c>
      <c r="U620">
        <v>7.1223000000000001</v>
      </c>
      <c r="V620">
        <v>3.3299099999999999</v>
      </c>
      <c r="W620">
        <v>2.13889</v>
      </c>
      <c r="X620">
        <v>1.2024699999999999</v>
      </c>
      <c r="Y620">
        <v>0.183333</v>
      </c>
      <c r="Z620">
        <v>8.5714299999999993E-2</v>
      </c>
      <c r="AA620">
        <v>9.7619049251079504E-2</v>
      </c>
      <c r="AB620">
        <v>0.25065999999999999</v>
      </c>
      <c r="AC620">
        <v>1.3463499999999999</v>
      </c>
      <c r="AD620">
        <v>0.28373700000000002</v>
      </c>
      <c r="AE620">
        <v>0.673759</v>
      </c>
      <c r="AH620">
        <v>4.67333</v>
      </c>
      <c r="AI620">
        <v>0.62490000000000001</v>
      </c>
      <c r="AJ620">
        <v>0.483792</v>
      </c>
      <c r="AK620">
        <v>999</v>
      </c>
      <c r="AO620">
        <v>22224</v>
      </c>
    </row>
    <row r="621" spans="1:41" x14ac:dyDescent="0.45">
      <c r="A621" t="s">
        <v>7257</v>
      </c>
      <c r="B621" t="s">
        <v>59</v>
      </c>
      <c r="C621">
        <v>5</v>
      </c>
      <c r="D621">
        <v>8</v>
      </c>
      <c r="F621">
        <v>4.9744099999999998</v>
      </c>
      <c r="G621">
        <v>21</v>
      </c>
      <c r="H621">
        <v>18</v>
      </c>
      <c r="K621">
        <v>97.7</v>
      </c>
      <c r="L621">
        <v>435</v>
      </c>
      <c r="M621">
        <v>108</v>
      </c>
      <c r="N621">
        <v>58</v>
      </c>
      <c r="O621">
        <v>54</v>
      </c>
      <c r="P621">
        <v>13</v>
      </c>
      <c r="Q621">
        <v>36</v>
      </c>
      <c r="R621">
        <v>0</v>
      </c>
      <c r="S621">
        <v>4</v>
      </c>
      <c r="T621">
        <v>69</v>
      </c>
      <c r="U621">
        <v>6.3561899999999998</v>
      </c>
      <c r="V621">
        <v>3.3162699999999998</v>
      </c>
      <c r="W621">
        <v>1.9166700000000001</v>
      </c>
      <c r="X621">
        <v>1.19754</v>
      </c>
      <c r="Y621">
        <v>0.15862100000000001</v>
      </c>
      <c r="Z621">
        <v>8.2758600000000002E-2</v>
      </c>
      <c r="AA621">
        <v>7.58620649576187E-2</v>
      </c>
      <c r="AB621">
        <v>0.27341799999999999</v>
      </c>
      <c r="AC621">
        <v>1.4739</v>
      </c>
      <c r="AD621">
        <v>0.30351400000000001</v>
      </c>
      <c r="AE621">
        <v>0.68362500000000004</v>
      </c>
      <c r="AH621">
        <v>4.8005899999999997</v>
      </c>
      <c r="AI621">
        <v>0.61722399999999999</v>
      </c>
      <c r="AJ621">
        <v>0.38053799999999999</v>
      </c>
      <c r="AK621">
        <v>999</v>
      </c>
      <c r="AO621">
        <v>19736</v>
      </c>
    </row>
    <row r="622" spans="1:41" x14ac:dyDescent="0.45">
      <c r="A622" t="s">
        <v>8009</v>
      </c>
      <c r="C622">
        <v>5</v>
      </c>
      <c r="D622">
        <v>3</v>
      </c>
      <c r="F622">
        <v>3.3962300000000001</v>
      </c>
      <c r="G622">
        <v>34</v>
      </c>
      <c r="H622">
        <v>0</v>
      </c>
      <c r="K622">
        <v>58.3</v>
      </c>
      <c r="L622">
        <v>244</v>
      </c>
      <c r="M622">
        <v>55</v>
      </c>
      <c r="N622">
        <v>24</v>
      </c>
      <c r="O622">
        <v>22</v>
      </c>
      <c r="P622">
        <v>5</v>
      </c>
      <c r="Q622">
        <v>15</v>
      </c>
      <c r="R622">
        <v>0</v>
      </c>
      <c r="S622">
        <v>0</v>
      </c>
      <c r="T622">
        <v>49</v>
      </c>
      <c r="U622">
        <v>7.5643200000000004</v>
      </c>
      <c r="V622">
        <v>2.3156099999999999</v>
      </c>
      <c r="W622">
        <v>3.26667</v>
      </c>
      <c r="X622">
        <v>0.77186999999999995</v>
      </c>
      <c r="Y622">
        <v>0.20082</v>
      </c>
      <c r="Z622">
        <v>6.1475399999999999E-2</v>
      </c>
      <c r="AA622">
        <v>0.13934426009654999</v>
      </c>
      <c r="AB622">
        <v>0.240175</v>
      </c>
      <c r="AC622">
        <v>1.20069</v>
      </c>
      <c r="AD622">
        <v>0.28571400000000002</v>
      </c>
      <c r="AE622">
        <v>0.730159</v>
      </c>
      <c r="AH622">
        <v>3.4608699999999999</v>
      </c>
      <c r="AI622">
        <v>0.61612999999999996</v>
      </c>
      <c r="AJ622">
        <v>0.65093299999999998</v>
      </c>
      <c r="AK622">
        <v>999</v>
      </c>
      <c r="AO622" t="s">
        <v>8010</v>
      </c>
    </row>
    <row r="623" spans="1:41" x14ac:dyDescent="0.45">
      <c r="A623" t="s">
        <v>8057</v>
      </c>
      <c r="B623" t="s">
        <v>130</v>
      </c>
      <c r="C623">
        <v>5</v>
      </c>
      <c r="D623">
        <v>6</v>
      </c>
      <c r="F623">
        <v>5.0369599999999997</v>
      </c>
      <c r="G623">
        <v>24</v>
      </c>
      <c r="H623">
        <v>24</v>
      </c>
      <c r="K623">
        <v>94.7</v>
      </c>
      <c r="L623">
        <v>423</v>
      </c>
      <c r="M623">
        <v>92</v>
      </c>
      <c r="N623">
        <v>57</v>
      </c>
      <c r="O623">
        <v>53</v>
      </c>
      <c r="P623">
        <v>13</v>
      </c>
      <c r="Q623">
        <v>51</v>
      </c>
      <c r="R623">
        <v>0</v>
      </c>
      <c r="S623">
        <v>4</v>
      </c>
      <c r="T623">
        <v>83</v>
      </c>
      <c r="U623">
        <v>7.8880699999999999</v>
      </c>
      <c r="V623">
        <v>4.8468900000000001</v>
      </c>
      <c r="W623">
        <v>1.6274500000000001</v>
      </c>
      <c r="X623">
        <v>1.2354799999999999</v>
      </c>
      <c r="Y623">
        <v>0.196217</v>
      </c>
      <c r="Z623">
        <v>0.12056699999999999</v>
      </c>
      <c r="AA623">
        <v>7.5650118291377993E-2</v>
      </c>
      <c r="AB623">
        <v>0.25</v>
      </c>
      <c r="AC623">
        <v>1.51003</v>
      </c>
      <c r="AD623">
        <v>0.290441</v>
      </c>
      <c r="AE623">
        <v>0.68910300000000002</v>
      </c>
      <c r="AH623">
        <v>5.0290600000000003</v>
      </c>
      <c r="AI623">
        <v>0.61524400000000001</v>
      </c>
      <c r="AJ623">
        <v>0.51732599999999995</v>
      </c>
      <c r="AK623">
        <v>999</v>
      </c>
      <c r="AO623" t="s">
        <v>8058</v>
      </c>
    </row>
    <row r="624" spans="1:41" x14ac:dyDescent="0.45">
      <c r="A624" t="s">
        <v>8027</v>
      </c>
      <c r="B624" t="s">
        <v>18</v>
      </c>
      <c r="C624">
        <v>4</v>
      </c>
      <c r="D624">
        <v>5</v>
      </c>
      <c r="F624">
        <v>4.4127700000000001</v>
      </c>
      <c r="G624">
        <v>25</v>
      </c>
      <c r="H624">
        <v>19</v>
      </c>
      <c r="K624">
        <v>87.7</v>
      </c>
      <c r="L624">
        <v>390</v>
      </c>
      <c r="M624">
        <v>84</v>
      </c>
      <c r="N624">
        <v>46</v>
      </c>
      <c r="O624">
        <v>43</v>
      </c>
      <c r="P624">
        <v>10</v>
      </c>
      <c r="Q624">
        <v>46</v>
      </c>
      <c r="R624">
        <v>0</v>
      </c>
      <c r="S624">
        <v>4</v>
      </c>
      <c r="T624">
        <v>76</v>
      </c>
      <c r="U624">
        <v>7.7993199999999998</v>
      </c>
      <c r="V624">
        <v>4.7206400000000004</v>
      </c>
      <c r="W624">
        <v>1.6521699999999999</v>
      </c>
      <c r="X624">
        <v>1.02623</v>
      </c>
      <c r="Y624">
        <v>0.19487199999999999</v>
      </c>
      <c r="Z624">
        <v>0.117949</v>
      </c>
      <c r="AA624">
        <v>7.6923079788684803E-2</v>
      </c>
      <c r="AB624">
        <v>0.247059</v>
      </c>
      <c r="AC624">
        <v>1.4823299999999999</v>
      </c>
      <c r="AD624">
        <v>0.29133900000000001</v>
      </c>
      <c r="AE624">
        <v>0.72413799999999995</v>
      </c>
      <c r="AH624">
        <v>4.7145599999999996</v>
      </c>
      <c r="AI624">
        <v>0.61470199999999997</v>
      </c>
      <c r="AJ624">
        <v>1.07517</v>
      </c>
      <c r="AK624">
        <v>999</v>
      </c>
      <c r="AO624">
        <v>21453</v>
      </c>
    </row>
    <row r="625" spans="1:41" x14ac:dyDescent="0.45">
      <c r="A625" t="s">
        <v>7182</v>
      </c>
      <c r="C625">
        <v>4</v>
      </c>
      <c r="D625">
        <v>5</v>
      </c>
      <c r="F625">
        <v>5.0583200000000001</v>
      </c>
      <c r="G625">
        <v>21</v>
      </c>
      <c r="H625">
        <v>18</v>
      </c>
      <c r="K625">
        <v>94.3</v>
      </c>
      <c r="L625">
        <v>416</v>
      </c>
      <c r="M625">
        <v>103</v>
      </c>
      <c r="N625">
        <v>57</v>
      </c>
      <c r="O625">
        <v>53</v>
      </c>
      <c r="P625">
        <v>17</v>
      </c>
      <c r="Q625">
        <v>30</v>
      </c>
      <c r="R625">
        <v>0</v>
      </c>
      <c r="S625">
        <v>3</v>
      </c>
      <c r="T625">
        <v>78</v>
      </c>
      <c r="U625">
        <v>7.4443299999999999</v>
      </c>
      <c r="V625">
        <v>2.8632</v>
      </c>
      <c r="W625">
        <v>2.6</v>
      </c>
      <c r="X625">
        <v>1.6224799999999999</v>
      </c>
      <c r="Y625">
        <v>0.1875</v>
      </c>
      <c r="Z625">
        <v>7.2115399999999996E-2</v>
      </c>
      <c r="AA625">
        <v>0.115384615957736</v>
      </c>
      <c r="AB625">
        <v>0.26893</v>
      </c>
      <c r="AC625">
        <v>1.41039</v>
      </c>
      <c r="AD625">
        <v>0.29861100000000002</v>
      </c>
      <c r="AE625">
        <v>0.69597100000000001</v>
      </c>
      <c r="AH625">
        <v>4.9941700000000004</v>
      </c>
      <c r="AI625">
        <v>0.613757</v>
      </c>
      <c r="AJ625">
        <v>0.454351</v>
      </c>
      <c r="AK625">
        <v>999</v>
      </c>
      <c r="AO625">
        <v>12317</v>
      </c>
    </row>
    <row r="626" spans="1:41" x14ac:dyDescent="0.45">
      <c r="A626" t="s">
        <v>7942</v>
      </c>
      <c r="B626" t="s">
        <v>21</v>
      </c>
      <c r="C626">
        <v>4</v>
      </c>
      <c r="D626">
        <v>5</v>
      </c>
      <c r="F626">
        <v>4.4619099999999996</v>
      </c>
      <c r="G626">
        <v>29</v>
      </c>
      <c r="H626">
        <v>11</v>
      </c>
      <c r="K626">
        <v>82.7</v>
      </c>
      <c r="L626">
        <v>359</v>
      </c>
      <c r="M626">
        <v>82</v>
      </c>
      <c r="N626">
        <v>44</v>
      </c>
      <c r="O626">
        <v>41</v>
      </c>
      <c r="P626">
        <v>10</v>
      </c>
      <c r="Q626">
        <v>30</v>
      </c>
      <c r="R626">
        <v>0</v>
      </c>
      <c r="S626">
        <v>4</v>
      </c>
      <c r="T626">
        <v>65</v>
      </c>
      <c r="U626">
        <v>7.07376</v>
      </c>
      <c r="V626">
        <v>3.2648100000000002</v>
      </c>
      <c r="W626">
        <v>2.1666699999999999</v>
      </c>
      <c r="X626">
        <v>1.0882700000000001</v>
      </c>
      <c r="Y626">
        <v>0.181058</v>
      </c>
      <c r="Z626">
        <v>8.3565500000000001E-2</v>
      </c>
      <c r="AA626">
        <v>9.7493037581443703E-2</v>
      </c>
      <c r="AB626">
        <v>0.25230799999999998</v>
      </c>
      <c r="AC626">
        <v>1.35429</v>
      </c>
      <c r="AD626">
        <v>0.28799999999999998</v>
      </c>
      <c r="AE626">
        <v>0.69387799999999999</v>
      </c>
      <c r="AH626">
        <v>4.48841</v>
      </c>
      <c r="AI626">
        <v>0.61230600000000002</v>
      </c>
      <c r="AJ626">
        <v>0.59861299999999995</v>
      </c>
      <c r="AK626">
        <v>999</v>
      </c>
      <c r="AO626" t="s">
        <v>7943</v>
      </c>
    </row>
    <row r="627" spans="1:41" x14ac:dyDescent="0.45">
      <c r="A627" t="s">
        <v>7344</v>
      </c>
      <c r="B627" t="s">
        <v>170</v>
      </c>
      <c r="C627">
        <v>3</v>
      </c>
      <c r="D627">
        <v>2</v>
      </c>
      <c r="F627">
        <v>3.58752</v>
      </c>
      <c r="G627">
        <v>58</v>
      </c>
      <c r="H627">
        <v>0</v>
      </c>
      <c r="K627">
        <v>57.7</v>
      </c>
      <c r="L627">
        <v>248</v>
      </c>
      <c r="M627">
        <v>53</v>
      </c>
      <c r="N627">
        <v>25</v>
      </c>
      <c r="O627">
        <v>23</v>
      </c>
      <c r="P627">
        <v>5</v>
      </c>
      <c r="Q627">
        <v>23</v>
      </c>
      <c r="R627">
        <v>0</v>
      </c>
      <c r="S627">
        <v>1</v>
      </c>
      <c r="T627">
        <v>60</v>
      </c>
      <c r="U627">
        <v>9.3587500000000006</v>
      </c>
      <c r="V627">
        <v>3.58752</v>
      </c>
      <c r="W627">
        <v>2.6086999999999998</v>
      </c>
      <c r="X627">
        <v>0.77989600000000003</v>
      </c>
      <c r="Y627">
        <v>0.24193500000000001</v>
      </c>
      <c r="Z627">
        <v>9.2741900000000002E-2</v>
      </c>
      <c r="AA627">
        <v>0.149193540215492</v>
      </c>
      <c r="AB627">
        <v>0.23660700000000001</v>
      </c>
      <c r="AC627">
        <v>1.3171600000000001</v>
      </c>
      <c r="AD627">
        <v>0.30188700000000002</v>
      </c>
      <c r="AE627">
        <v>0.73912999999999995</v>
      </c>
      <c r="AH627">
        <v>3.5496699999999999</v>
      </c>
      <c r="AI627">
        <v>0.612209</v>
      </c>
      <c r="AJ627">
        <v>0.57521999999999995</v>
      </c>
      <c r="AK627">
        <v>999</v>
      </c>
      <c r="AO627">
        <v>18548</v>
      </c>
    </row>
    <row r="628" spans="1:41" x14ac:dyDescent="0.45">
      <c r="A628" t="s">
        <v>19</v>
      </c>
      <c r="B628" t="s">
        <v>18</v>
      </c>
      <c r="C628">
        <v>5</v>
      </c>
      <c r="D628">
        <v>5</v>
      </c>
      <c r="F628">
        <v>3.7696299999999998</v>
      </c>
      <c r="G628">
        <v>53</v>
      </c>
      <c r="H628">
        <v>1</v>
      </c>
      <c r="K628">
        <v>57.3</v>
      </c>
      <c r="L628">
        <v>246</v>
      </c>
      <c r="M628">
        <v>52</v>
      </c>
      <c r="N628">
        <v>26</v>
      </c>
      <c r="O628">
        <v>24</v>
      </c>
      <c r="P628">
        <v>8</v>
      </c>
      <c r="Q628">
        <v>18</v>
      </c>
      <c r="R628">
        <v>1</v>
      </c>
      <c r="S628">
        <v>4</v>
      </c>
      <c r="T628">
        <v>72</v>
      </c>
      <c r="U628">
        <v>11.3089</v>
      </c>
      <c r="V628">
        <v>2.8272300000000001</v>
      </c>
      <c r="W628">
        <v>4</v>
      </c>
      <c r="X628">
        <v>1.25654</v>
      </c>
      <c r="Y628">
        <v>0.29268300000000003</v>
      </c>
      <c r="Z628">
        <v>7.3170700000000005E-2</v>
      </c>
      <c r="AA628">
        <v>0.21951218694448399</v>
      </c>
      <c r="AB628">
        <v>0.23214299999999999</v>
      </c>
      <c r="AC628">
        <v>1.2216400000000001</v>
      </c>
      <c r="AD628">
        <v>0.30555599999999999</v>
      </c>
      <c r="AE628">
        <v>0.74829900000000005</v>
      </c>
      <c r="AH628">
        <v>3.70879</v>
      </c>
      <c r="AI628">
        <v>0.61049299999999995</v>
      </c>
      <c r="AJ628">
        <v>0.62326700000000002</v>
      </c>
      <c r="AK628">
        <v>999</v>
      </c>
      <c r="AO628">
        <v>19343</v>
      </c>
    </row>
    <row r="629" spans="1:41" x14ac:dyDescent="0.45">
      <c r="A629" t="s">
        <v>7393</v>
      </c>
      <c r="C629">
        <v>5</v>
      </c>
      <c r="D629">
        <v>7</v>
      </c>
      <c r="F629">
        <v>4.82315</v>
      </c>
      <c r="G629">
        <v>19</v>
      </c>
      <c r="H629">
        <v>18</v>
      </c>
      <c r="K629">
        <v>93.3</v>
      </c>
      <c r="L629">
        <v>412</v>
      </c>
      <c r="M629">
        <v>97</v>
      </c>
      <c r="N629">
        <v>53</v>
      </c>
      <c r="O629">
        <v>50</v>
      </c>
      <c r="P629">
        <v>12</v>
      </c>
      <c r="Q629">
        <v>39</v>
      </c>
      <c r="R629">
        <v>1</v>
      </c>
      <c r="S629">
        <v>6</v>
      </c>
      <c r="T629">
        <v>69</v>
      </c>
      <c r="U629">
        <v>6.6559499999999998</v>
      </c>
      <c r="V629">
        <v>3.76206</v>
      </c>
      <c r="W629">
        <v>1.7692300000000001</v>
      </c>
      <c r="X629">
        <v>1.1575599999999999</v>
      </c>
      <c r="Y629">
        <v>0.16747600000000001</v>
      </c>
      <c r="Z629">
        <v>9.46602E-2</v>
      </c>
      <c r="AA629">
        <v>7.2815537452697698E-2</v>
      </c>
      <c r="AB629">
        <v>0.26430500000000001</v>
      </c>
      <c r="AC629">
        <v>1.45766</v>
      </c>
      <c r="AD629">
        <v>0.29720299999999999</v>
      </c>
      <c r="AE629">
        <v>0.69630899999999996</v>
      </c>
      <c r="AH629">
        <v>4.8949100000000003</v>
      </c>
      <c r="AI629">
        <v>0.609788</v>
      </c>
      <c r="AJ629">
        <v>0.80431699999999995</v>
      </c>
      <c r="AK629">
        <v>999</v>
      </c>
      <c r="AO629">
        <v>19278</v>
      </c>
    </row>
    <row r="630" spans="1:41" x14ac:dyDescent="0.45">
      <c r="A630" t="s">
        <v>7926</v>
      </c>
      <c r="B630" t="s">
        <v>155</v>
      </c>
      <c r="C630">
        <v>3</v>
      </c>
      <c r="D630">
        <v>3</v>
      </c>
      <c r="F630">
        <v>4.5886399999999998</v>
      </c>
      <c r="G630">
        <v>27</v>
      </c>
      <c r="H630">
        <v>14</v>
      </c>
      <c r="K630">
        <v>86.3</v>
      </c>
      <c r="L630">
        <v>380</v>
      </c>
      <c r="M630">
        <v>89</v>
      </c>
      <c r="N630">
        <v>47</v>
      </c>
      <c r="O630">
        <v>44</v>
      </c>
      <c r="P630">
        <v>10</v>
      </c>
      <c r="Q630">
        <v>35</v>
      </c>
      <c r="R630">
        <v>0</v>
      </c>
      <c r="S630">
        <v>4</v>
      </c>
      <c r="T630">
        <v>63</v>
      </c>
      <c r="U630">
        <v>6.5701000000000001</v>
      </c>
      <c r="V630">
        <v>3.6500599999999999</v>
      </c>
      <c r="W630">
        <v>1.8</v>
      </c>
      <c r="X630">
        <v>1.04287</v>
      </c>
      <c r="Y630">
        <v>0.16578899999999999</v>
      </c>
      <c r="Z630">
        <v>9.2105300000000001E-2</v>
      </c>
      <c r="AA630">
        <v>7.36842080950737E-2</v>
      </c>
      <c r="AB630">
        <v>0.26099699999999998</v>
      </c>
      <c r="AC630">
        <v>1.43685</v>
      </c>
      <c r="AD630">
        <v>0.29477599999999998</v>
      </c>
      <c r="AE630">
        <v>0.7</v>
      </c>
      <c r="AH630">
        <v>4.6571300000000004</v>
      </c>
      <c r="AI630">
        <v>0.60923000000000005</v>
      </c>
      <c r="AJ630">
        <v>0.88533099999999998</v>
      </c>
      <c r="AK630">
        <v>999</v>
      </c>
      <c r="AO630">
        <v>24604</v>
      </c>
    </row>
    <row r="631" spans="1:41" x14ac:dyDescent="0.45">
      <c r="A631" t="s">
        <v>7946</v>
      </c>
      <c r="B631" t="s">
        <v>16</v>
      </c>
      <c r="C631">
        <v>4</v>
      </c>
      <c r="D631">
        <v>4</v>
      </c>
      <c r="F631">
        <v>4.2917300000000003</v>
      </c>
      <c r="G631">
        <v>31</v>
      </c>
      <c r="H631">
        <v>11</v>
      </c>
      <c r="K631">
        <v>71.3</v>
      </c>
      <c r="L631">
        <v>318</v>
      </c>
      <c r="M631">
        <v>66</v>
      </c>
      <c r="N631">
        <v>36</v>
      </c>
      <c r="O631">
        <v>34</v>
      </c>
      <c r="P631">
        <v>8</v>
      </c>
      <c r="Q631">
        <v>38</v>
      </c>
      <c r="R631">
        <v>0</v>
      </c>
      <c r="S631">
        <v>3</v>
      </c>
      <c r="T631">
        <v>75</v>
      </c>
      <c r="U631">
        <v>9.4670400000000008</v>
      </c>
      <c r="V631">
        <v>4.7966300000000004</v>
      </c>
      <c r="W631">
        <v>1.9736800000000001</v>
      </c>
      <c r="X631">
        <v>1.0098199999999999</v>
      </c>
      <c r="Y631">
        <v>0.235849</v>
      </c>
      <c r="Z631">
        <v>0.11949700000000001</v>
      </c>
      <c r="AA631">
        <v>0.116352200508117</v>
      </c>
      <c r="AB631">
        <v>0.23826700000000001</v>
      </c>
      <c r="AC631">
        <v>1.4586300000000001</v>
      </c>
      <c r="AD631">
        <v>0.29896899999999998</v>
      </c>
      <c r="AE631">
        <v>0.73275900000000005</v>
      </c>
      <c r="AH631">
        <v>4.3349799999999998</v>
      </c>
      <c r="AI631">
        <v>0.60848100000000005</v>
      </c>
      <c r="AJ631">
        <v>0.71456200000000003</v>
      </c>
      <c r="AK631">
        <v>999</v>
      </c>
      <c r="AO631">
        <v>26364</v>
      </c>
    </row>
    <row r="632" spans="1:41" x14ac:dyDescent="0.45">
      <c r="A632" t="s">
        <v>7898</v>
      </c>
      <c r="C632">
        <v>3</v>
      </c>
      <c r="D632">
        <v>6</v>
      </c>
      <c r="F632">
        <v>4.8648600000000002</v>
      </c>
      <c r="G632">
        <v>22</v>
      </c>
      <c r="H632">
        <v>13</v>
      </c>
      <c r="K632">
        <v>74</v>
      </c>
      <c r="L632">
        <v>332</v>
      </c>
      <c r="M632">
        <v>75</v>
      </c>
      <c r="N632">
        <v>43</v>
      </c>
      <c r="O632">
        <v>40</v>
      </c>
      <c r="P632">
        <v>11</v>
      </c>
      <c r="Q632">
        <v>34</v>
      </c>
      <c r="R632">
        <v>1</v>
      </c>
      <c r="S632">
        <v>3</v>
      </c>
      <c r="T632">
        <v>73</v>
      </c>
      <c r="U632">
        <v>8.8783799999999999</v>
      </c>
      <c r="V632">
        <v>4.1351399999999998</v>
      </c>
      <c r="W632">
        <v>2.1470600000000002</v>
      </c>
      <c r="X632">
        <v>1.3378399999999999</v>
      </c>
      <c r="Y632">
        <v>0.21987999999999999</v>
      </c>
      <c r="Z632">
        <v>0.10241</v>
      </c>
      <c r="AA632">
        <v>0.117469884455204</v>
      </c>
      <c r="AB632">
        <v>0.25423699999999999</v>
      </c>
      <c r="AC632">
        <v>1.4729699999999999</v>
      </c>
      <c r="AD632">
        <v>0.30331799999999998</v>
      </c>
      <c r="AE632">
        <v>0.70512799999999998</v>
      </c>
      <c r="AH632">
        <v>4.7145000000000001</v>
      </c>
      <c r="AI632">
        <v>0.60648800000000003</v>
      </c>
      <c r="AJ632">
        <v>0.50108399999999997</v>
      </c>
      <c r="AK632">
        <v>999</v>
      </c>
      <c r="AO632">
        <v>11189</v>
      </c>
    </row>
    <row r="633" spans="1:41" x14ac:dyDescent="0.45">
      <c r="A633" t="s">
        <v>7327</v>
      </c>
      <c r="B633" t="s">
        <v>56</v>
      </c>
      <c r="C633">
        <v>4</v>
      </c>
      <c r="D633">
        <v>3</v>
      </c>
      <c r="F633">
        <v>4.0137200000000002</v>
      </c>
      <c r="G633">
        <v>42</v>
      </c>
      <c r="H633">
        <v>5</v>
      </c>
      <c r="K633">
        <v>58.3</v>
      </c>
      <c r="L633">
        <v>253</v>
      </c>
      <c r="M633">
        <v>51</v>
      </c>
      <c r="N633">
        <v>28</v>
      </c>
      <c r="O633">
        <v>26</v>
      </c>
      <c r="P633">
        <v>7</v>
      </c>
      <c r="Q633">
        <v>26</v>
      </c>
      <c r="R633">
        <v>0</v>
      </c>
      <c r="S633">
        <v>3</v>
      </c>
      <c r="T633">
        <v>64</v>
      </c>
      <c r="U633">
        <v>9.8799299999999999</v>
      </c>
      <c r="V633">
        <v>4.0137200000000002</v>
      </c>
      <c r="W633">
        <v>2.4615399999999998</v>
      </c>
      <c r="X633">
        <v>1.0806199999999999</v>
      </c>
      <c r="Y633">
        <v>0.25296400000000002</v>
      </c>
      <c r="Z633">
        <v>0.102767</v>
      </c>
      <c r="AA633">
        <v>0.15019764006137801</v>
      </c>
      <c r="AB633">
        <v>0.22767899999999999</v>
      </c>
      <c r="AC633">
        <v>1.3207500000000001</v>
      </c>
      <c r="AD633">
        <v>0.287582</v>
      </c>
      <c r="AE633">
        <v>0.72916700000000001</v>
      </c>
      <c r="AH633">
        <v>4.1126699999999996</v>
      </c>
      <c r="AI633">
        <v>0.60462400000000005</v>
      </c>
      <c r="AJ633">
        <v>0.65793299999999999</v>
      </c>
      <c r="AK633">
        <v>999</v>
      </c>
      <c r="AO633">
        <v>19924</v>
      </c>
    </row>
    <row r="634" spans="1:41" x14ac:dyDescent="0.45">
      <c r="A634" t="s">
        <v>8003</v>
      </c>
      <c r="B634" t="s">
        <v>28</v>
      </c>
      <c r="C634">
        <v>3</v>
      </c>
      <c r="D634">
        <v>3</v>
      </c>
      <c r="F634">
        <v>4.3835600000000001</v>
      </c>
      <c r="G634">
        <v>36</v>
      </c>
      <c r="H634">
        <v>4</v>
      </c>
      <c r="K634">
        <v>65.7</v>
      </c>
      <c r="L634">
        <v>284</v>
      </c>
      <c r="M634">
        <v>69</v>
      </c>
      <c r="N634">
        <v>34</v>
      </c>
      <c r="O634">
        <v>32</v>
      </c>
      <c r="P634">
        <v>8</v>
      </c>
      <c r="Q634">
        <v>20</v>
      </c>
      <c r="R634">
        <v>0</v>
      </c>
      <c r="S634">
        <v>2</v>
      </c>
      <c r="T634">
        <v>57</v>
      </c>
      <c r="U634">
        <v>7.8082200000000004</v>
      </c>
      <c r="V634">
        <v>2.7397300000000002</v>
      </c>
      <c r="W634">
        <v>2.85</v>
      </c>
      <c r="X634">
        <v>1.09589</v>
      </c>
      <c r="Y634">
        <v>0.20070399999999999</v>
      </c>
      <c r="Z634">
        <v>7.0422499999999999E-2</v>
      </c>
      <c r="AA634">
        <v>0.13028169423341701</v>
      </c>
      <c r="AB634">
        <v>0.26335900000000001</v>
      </c>
      <c r="AC634">
        <v>1.3546400000000001</v>
      </c>
      <c r="AD634">
        <v>0.309645</v>
      </c>
      <c r="AE634">
        <v>0.70694100000000004</v>
      </c>
      <c r="AH634">
        <v>4.1074000000000002</v>
      </c>
      <c r="AI634">
        <v>0.60407</v>
      </c>
      <c r="AJ634">
        <v>0.60602699999999998</v>
      </c>
      <c r="AK634">
        <v>999</v>
      </c>
      <c r="AO634" t="s">
        <v>8004</v>
      </c>
    </row>
    <row r="635" spans="1:41" x14ac:dyDescent="0.45">
      <c r="A635" t="s">
        <v>7333</v>
      </c>
      <c r="B635" t="s">
        <v>107</v>
      </c>
      <c r="C635">
        <v>5</v>
      </c>
      <c r="D635">
        <v>3</v>
      </c>
      <c r="F635">
        <v>3.8550200000000001</v>
      </c>
      <c r="G635">
        <v>66</v>
      </c>
      <c r="H635">
        <v>0</v>
      </c>
      <c r="K635">
        <v>60.7</v>
      </c>
      <c r="L635">
        <v>255</v>
      </c>
      <c r="M635">
        <v>54</v>
      </c>
      <c r="N635">
        <v>28</v>
      </c>
      <c r="O635">
        <v>26</v>
      </c>
      <c r="P635">
        <v>8</v>
      </c>
      <c r="Q635">
        <v>19</v>
      </c>
      <c r="R635">
        <v>1</v>
      </c>
      <c r="S635">
        <v>2</v>
      </c>
      <c r="T635">
        <v>70</v>
      </c>
      <c r="U635">
        <v>10.3789</v>
      </c>
      <c r="V635">
        <v>2.8171300000000001</v>
      </c>
      <c r="W635">
        <v>3.6842100000000002</v>
      </c>
      <c r="X635">
        <v>1.1861600000000001</v>
      </c>
      <c r="Y635">
        <v>0.27450999999999998</v>
      </c>
      <c r="Z635">
        <v>7.4509800000000001E-2</v>
      </c>
      <c r="AA635">
        <v>0.200000010430812</v>
      </c>
      <c r="AB635">
        <v>0.230769</v>
      </c>
      <c r="AC635">
        <v>1.2026399999999999</v>
      </c>
      <c r="AD635">
        <v>0.29487200000000002</v>
      </c>
      <c r="AE635">
        <v>0.728155</v>
      </c>
      <c r="AH635">
        <v>3.6998500000000001</v>
      </c>
      <c r="AI635">
        <v>0.60297999999999996</v>
      </c>
      <c r="AJ635">
        <v>0.58799699999999999</v>
      </c>
      <c r="AK635">
        <v>999</v>
      </c>
      <c r="AO635">
        <v>18655</v>
      </c>
    </row>
    <row r="636" spans="1:41" x14ac:dyDescent="0.45">
      <c r="A636" t="s">
        <v>7367</v>
      </c>
      <c r="B636" t="s">
        <v>46</v>
      </c>
      <c r="C636">
        <v>5</v>
      </c>
      <c r="D636">
        <v>6</v>
      </c>
      <c r="F636">
        <v>4.95716</v>
      </c>
      <c r="G636">
        <v>20</v>
      </c>
      <c r="H636">
        <v>11</v>
      </c>
      <c r="K636">
        <v>81.7</v>
      </c>
      <c r="L636">
        <v>358</v>
      </c>
      <c r="M636">
        <v>90</v>
      </c>
      <c r="N636">
        <v>48</v>
      </c>
      <c r="O636">
        <v>45</v>
      </c>
      <c r="P636">
        <v>14</v>
      </c>
      <c r="Q636">
        <v>19</v>
      </c>
      <c r="R636">
        <v>1</v>
      </c>
      <c r="S636">
        <v>7</v>
      </c>
      <c r="T636">
        <v>65</v>
      </c>
      <c r="U636">
        <v>7.1603399999999997</v>
      </c>
      <c r="V636">
        <v>2.0930200000000001</v>
      </c>
      <c r="W636">
        <v>3.4210500000000001</v>
      </c>
      <c r="X636">
        <v>1.54223</v>
      </c>
      <c r="Y636">
        <v>0.181564</v>
      </c>
      <c r="Z636">
        <v>5.3072599999999998E-2</v>
      </c>
      <c r="AA636">
        <v>0.12849161773920001</v>
      </c>
      <c r="AB636">
        <v>0.27108399999999999</v>
      </c>
      <c r="AC636">
        <v>1.3341499999999999</v>
      </c>
      <c r="AD636">
        <v>0.30039500000000002</v>
      </c>
      <c r="AE636">
        <v>0.68232700000000002</v>
      </c>
      <c r="AH636">
        <v>4.8462300000000003</v>
      </c>
      <c r="AI636">
        <v>0.59838800000000003</v>
      </c>
      <c r="AJ636">
        <v>0.31103199999999998</v>
      </c>
      <c r="AK636">
        <v>999</v>
      </c>
      <c r="AO636">
        <v>16502</v>
      </c>
    </row>
    <row r="637" spans="1:41" x14ac:dyDescent="0.45">
      <c r="A637" t="s">
        <v>7284</v>
      </c>
      <c r="B637" t="s">
        <v>107</v>
      </c>
      <c r="C637">
        <v>4</v>
      </c>
      <c r="D637">
        <v>2</v>
      </c>
      <c r="F637">
        <v>3.4806599999999999</v>
      </c>
      <c r="G637">
        <v>50</v>
      </c>
      <c r="H637">
        <v>0</v>
      </c>
      <c r="K637">
        <v>54.3</v>
      </c>
      <c r="L637">
        <v>225</v>
      </c>
      <c r="M637">
        <v>51</v>
      </c>
      <c r="N637">
        <v>22</v>
      </c>
      <c r="O637">
        <v>21</v>
      </c>
      <c r="P637">
        <v>7</v>
      </c>
      <c r="Q637">
        <v>13</v>
      </c>
      <c r="R637">
        <v>1</v>
      </c>
      <c r="S637">
        <v>1</v>
      </c>
      <c r="T637">
        <v>57</v>
      </c>
      <c r="U637">
        <v>9.4475099999999994</v>
      </c>
      <c r="V637">
        <v>2.1547000000000001</v>
      </c>
      <c r="W637">
        <v>4.38462</v>
      </c>
      <c r="X637">
        <v>1.16022</v>
      </c>
      <c r="Y637">
        <v>0.25333299999999997</v>
      </c>
      <c r="Z637">
        <v>5.7777799999999997E-2</v>
      </c>
      <c r="AA637">
        <v>0.19555555284023199</v>
      </c>
      <c r="AB637">
        <v>0.241706</v>
      </c>
      <c r="AC637">
        <v>1.1786399999999999</v>
      </c>
      <c r="AD637">
        <v>0.29931999999999997</v>
      </c>
      <c r="AE637">
        <v>0.77490800000000004</v>
      </c>
      <c r="AH637">
        <v>3.6049500000000001</v>
      </c>
      <c r="AI637">
        <v>0.59792199999999995</v>
      </c>
      <c r="AJ637">
        <v>0.82906999999999997</v>
      </c>
      <c r="AK637">
        <v>999</v>
      </c>
      <c r="AO637">
        <v>19996</v>
      </c>
    </row>
    <row r="638" spans="1:41" x14ac:dyDescent="0.45">
      <c r="A638" t="s">
        <v>7409</v>
      </c>
      <c r="B638" t="s">
        <v>155</v>
      </c>
      <c r="C638">
        <v>3</v>
      </c>
      <c r="D638">
        <v>3</v>
      </c>
      <c r="F638">
        <v>4.3527699999999996</v>
      </c>
      <c r="G638">
        <v>32</v>
      </c>
      <c r="H638">
        <v>9</v>
      </c>
      <c r="K638">
        <v>70.3</v>
      </c>
      <c r="L638">
        <v>306</v>
      </c>
      <c r="M638">
        <v>67</v>
      </c>
      <c r="N638">
        <v>36</v>
      </c>
      <c r="O638">
        <v>34</v>
      </c>
      <c r="P638">
        <v>8</v>
      </c>
      <c r="Q638">
        <v>27</v>
      </c>
      <c r="R638">
        <v>0</v>
      </c>
      <c r="S638">
        <v>7</v>
      </c>
      <c r="T638">
        <v>64</v>
      </c>
      <c r="U638">
        <v>8.19346</v>
      </c>
      <c r="V638">
        <v>3.45661</v>
      </c>
      <c r="W638">
        <v>2.3703699999999999</v>
      </c>
      <c r="X638">
        <v>1.0241800000000001</v>
      </c>
      <c r="Y638">
        <v>0.20915</v>
      </c>
      <c r="Z638">
        <v>8.8235300000000003E-2</v>
      </c>
      <c r="AA638">
        <v>0.12091503292322101</v>
      </c>
      <c r="AB638">
        <v>0.24632399999999999</v>
      </c>
      <c r="AC638">
        <v>1.3371299999999999</v>
      </c>
      <c r="AD638">
        <v>0.29499999999999998</v>
      </c>
      <c r="AE638">
        <v>0.70048299999999997</v>
      </c>
      <c r="AH638">
        <v>4.3645699999999996</v>
      </c>
      <c r="AI638">
        <v>0.59610099999999999</v>
      </c>
      <c r="AJ638">
        <v>0.814751</v>
      </c>
      <c r="AK638">
        <v>999</v>
      </c>
      <c r="AO638">
        <v>21527</v>
      </c>
    </row>
    <row r="639" spans="1:41" x14ac:dyDescent="0.45">
      <c r="A639" t="s">
        <v>4142</v>
      </c>
      <c r="B639" t="s">
        <v>39</v>
      </c>
      <c r="C639">
        <v>3</v>
      </c>
      <c r="D639">
        <v>4</v>
      </c>
      <c r="F639">
        <v>3.8793099999999998</v>
      </c>
      <c r="G639">
        <v>42</v>
      </c>
      <c r="H639">
        <v>4</v>
      </c>
      <c r="K639">
        <v>58</v>
      </c>
      <c r="L639">
        <v>244</v>
      </c>
      <c r="M639">
        <v>49</v>
      </c>
      <c r="N639">
        <v>27</v>
      </c>
      <c r="O639">
        <v>25</v>
      </c>
      <c r="P639">
        <v>6</v>
      </c>
      <c r="Q639">
        <v>27</v>
      </c>
      <c r="R639">
        <v>1</v>
      </c>
      <c r="S639">
        <v>1</v>
      </c>
      <c r="T639">
        <v>62</v>
      </c>
      <c r="U639">
        <v>9.6206899999999997</v>
      </c>
      <c r="V639">
        <v>4.1896599999999999</v>
      </c>
      <c r="W639">
        <v>2.2963</v>
      </c>
      <c r="X639">
        <v>0.93103499999999995</v>
      </c>
      <c r="Y639">
        <v>0.25409799999999999</v>
      </c>
      <c r="Z639">
        <v>0.110656</v>
      </c>
      <c r="AA639">
        <v>0.14344261586666099</v>
      </c>
      <c r="AB639">
        <v>0.226852</v>
      </c>
      <c r="AC639">
        <v>1.3103400000000001</v>
      </c>
      <c r="AD639">
        <v>0.29054099999999999</v>
      </c>
      <c r="AE639">
        <v>0.72485200000000005</v>
      </c>
      <c r="AH639">
        <v>3.9102100000000002</v>
      </c>
      <c r="AI639">
        <v>0.59522699999999995</v>
      </c>
      <c r="AJ639">
        <v>0.65071299999999999</v>
      </c>
      <c r="AK639">
        <v>999</v>
      </c>
      <c r="AO639" t="s">
        <v>4145</v>
      </c>
    </row>
    <row r="640" spans="1:41" x14ac:dyDescent="0.45">
      <c r="A640" t="s">
        <v>153</v>
      </c>
      <c r="B640" t="s">
        <v>10</v>
      </c>
      <c r="C640">
        <v>4</v>
      </c>
      <c r="D640">
        <v>5</v>
      </c>
      <c r="F640">
        <v>4.6795600000000004</v>
      </c>
      <c r="G640">
        <v>20</v>
      </c>
      <c r="H640">
        <v>11</v>
      </c>
      <c r="K640">
        <v>82.7</v>
      </c>
      <c r="L640">
        <v>364</v>
      </c>
      <c r="M640">
        <v>78</v>
      </c>
      <c r="N640">
        <v>46</v>
      </c>
      <c r="O640">
        <v>43</v>
      </c>
      <c r="P640">
        <v>11</v>
      </c>
      <c r="Q640">
        <v>36</v>
      </c>
      <c r="R640">
        <v>0</v>
      </c>
      <c r="S640">
        <v>9</v>
      </c>
      <c r="T640">
        <v>74</v>
      </c>
      <c r="U640">
        <v>8.0532000000000004</v>
      </c>
      <c r="V640">
        <v>3.91778</v>
      </c>
      <c r="W640">
        <v>2.0555599999999998</v>
      </c>
      <c r="X640">
        <v>1.1971000000000001</v>
      </c>
      <c r="Y640">
        <v>0.20329700000000001</v>
      </c>
      <c r="Z640">
        <v>9.8901100000000006E-2</v>
      </c>
      <c r="AA640">
        <v>0.10439560562372199</v>
      </c>
      <c r="AB640">
        <v>0.24451400000000001</v>
      </c>
      <c r="AC640">
        <v>1.3784799999999999</v>
      </c>
      <c r="AD640">
        <v>0.286325</v>
      </c>
      <c r="AE640">
        <v>0.68965500000000002</v>
      </c>
      <c r="AH640">
        <v>4.8269900000000003</v>
      </c>
      <c r="AI640">
        <v>0.59378699999999995</v>
      </c>
      <c r="AJ640">
        <v>0.689473</v>
      </c>
      <c r="AK640">
        <v>999</v>
      </c>
      <c r="AO640" t="s">
        <v>7994</v>
      </c>
    </row>
    <row r="641" spans="1:41" x14ac:dyDescent="0.45">
      <c r="A641" t="s">
        <v>4122</v>
      </c>
      <c r="B641" t="s">
        <v>130</v>
      </c>
      <c r="C641">
        <v>7</v>
      </c>
      <c r="D641">
        <v>5</v>
      </c>
      <c r="F641">
        <v>4.0191400000000002</v>
      </c>
      <c r="G641">
        <v>43</v>
      </c>
      <c r="H641">
        <v>2</v>
      </c>
      <c r="K641">
        <v>62.7</v>
      </c>
      <c r="L641">
        <v>266</v>
      </c>
      <c r="M641">
        <v>54</v>
      </c>
      <c r="N641">
        <v>30</v>
      </c>
      <c r="O641">
        <v>28</v>
      </c>
      <c r="P641">
        <v>7</v>
      </c>
      <c r="Q641">
        <v>27</v>
      </c>
      <c r="R641">
        <v>0</v>
      </c>
      <c r="S641">
        <v>3</v>
      </c>
      <c r="T641">
        <v>67</v>
      </c>
      <c r="U641">
        <v>9.6172199999999997</v>
      </c>
      <c r="V641">
        <v>3.8755999999999999</v>
      </c>
      <c r="W641">
        <v>2.4814799999999999</v>
      </c>
      <c r="X641">
        <v>1.00478</v>
      </c>
      <c r="Y641">
        <v>0.25187999999999999</v>
      </c>
      <c r="Z641">
        <v>0.101504</v>
      </c>
      <c r="AA641">
        <v>0.15037593245506201</v>
      </c>
      <c r="AB641">
        <v>0.22881399999999999</v>
      </c>
      <c r="AC641">
        <v>1.2918700000000001</v>
      </c>
      <c r="AD641">
        <v>0.29012300000000002</v>
      </c>
      <c r="AE641">
        <v>0.71629200000000004</v>
      </c>
      <c r="AH641">
        <v>4.0046400000000002</v>
      </c>
      <c r="AI641">
        <v>0.59365800000000002</v>
      </c>
      <c r="AJ641">
        <v>0.59009199999999995</v>
      </c>
      <c r="AK641">
        <v>999</v>
      </c>
      <c r="AO641" t="s">
        <v>4125</v>
      </c>
    </row>
    <row r="642" spans="1:41" x14ac:dyDescent="0.45">
      <c r="A642" t="s">
        <v>7986</v>
      </c>
      <c r="B642" t="s">
        <v>104</v>
      </c>
      <c r="C642">
        <v>4</v>
      </c>
      <c r="D642">
        <v>4</v>
      </c>
      <c r="F642">
        <v>3.9779</v>
      </c>
      <c r="G642">
        <v>49</v>
      </c>
      <c r="H642">
        <v>1</v>
      </c>
      <c r="K642">
        <v>54.3</v>
      </c>
      <c r="L642">
        <v>236</v>
      </c>
      <c r="M642">
        <v>51</v>
      </c>
      <c r="N642">
        <v>26</v>
      </c>
      <c r="O642">
        <v>24</v>
      </c>
      <c r="P642">
        <v>4</v>
      </c>
      <c r="Q642">
        <v>21</v>
      </c>
      <c r="R642">
        <v>1</v>
      </c>
      <c r="S642">
        <v>3</v>
      </c>
      <c r="T642">
        <v>47</v>
      </c>
      <c r="U642">
        <v>7.7900600000000004</v>
      </c>
      <c r="V642">
        <v>3.4806599999999999</v>
      </c>
      <c r="W642">
        <v>2.2381000000000002</v>
      </c>
      <c r="X642">
        <v>0.66298299999999999</v>
      </c>
      <c r="Y642">
        <v>0.199153</v>
      </c>
      <c r="Z642">
        <v>8.8983099999999996E-2</v>
      </c>
      <c r="AA642">
        <v>0.110169492661952</v>
      </c>
      <c r="AB642">
        <v>0.240566</v>
      </c>
      <c r="AC642">
        <v>1.3259700000000001</v>
      </c>
      <c r="AD642">
        <v>0.29192499999999999</v>
      </c>
      <c r="AE642">
        <v>0.69277100000000003</v>
      </c>
      <c r="AH642">
        <v>3.8075299999999999</v>
      </c>
      <c r="AI642">
        <v>0.59300699999999995</v>
      </c>
      <c r="AJ642">
        <v>0.456868</v>
      </c>
      <c r="AK642">
        <v>999</v>
      </c>
      <c r="AO642">
        <v>21850</v>
      </c>
    </row>
    <row r="643" spans="1:41" x14ac:dyDescent="0.45">
      <c r="A643" t="s">
        <v>8149</v>
      </c>
      <c r="B643" t="s">
        <v>7</v>
      </c>
      <c r="C643">
        <v>3</v>
      </c>
      <c r="D643">
        <v>3</v>
      </c>
      <c r="F643">
        <v>3.7560199999999999</v>
      </c>
      <c r="G643">
        <v>41</v>
      </c>
      <c r="H643">
        <v>0</v>
      </c>
      <c r="K643">
        <v>62.3</v>
      </c>
      <c r="L643">
        <v>258</v>
      </c>
      <c r="M643">
        <v>57</v>
      </c>
      <c r="N643">
        <v>28</v>
      </c>
      <c r="O643">
        <v>26</v>
      </c>
      <c r="P643">
        <v>6</v>
      </c>
      <c r="Q643">
        <v>19</v>
      </c>
      <c r="R643">
        <v>1</v>
      </c>
      <c r="S643">
        <v>3</v>
      </c>
      <c r="T643">
        <v>57</v>
      </c>
      <c r="U643">
        <v>8.2343499999999992</v>
      </c>
      <c r="V643">
        <v>2.74478</v>
      </c>
      <c r="W643">
        <v>3</v>
      </c>
      <c r="X643">
        <v>0.86677400000000004</v>
      </c>
      <c r="Y643">
        <v>0.22092999999999999</v>
      </c>
      <c r="Z643">
        <v>7.3643399999999998E-2</v>
      </c>
      <c r="AA643">
        <v>0.14728682488202999</v>
      </c>
      <c r="AB643">
        <v>0.24152499999999999</v>
      </c>
      <c r="AC643">
        <v>1.2199</v>
      </c>
      <c r="AD643">
        <v>0.294798</v>
      </c>
      <c r="AE643">
        <v>0.710059</v>
      </c>
      <c r="AH643">
        <v>3.73658</v>
      </c>
      <c r="AI643">
        <v>0.59036900000000003</v>
      </c>
      <c r="AJ643">
        <v>0.65110000000000001</v>
      </c>
      <c r="AK643">
        <v>999</v>
      </c>
      <c r="AO643" t="s">
        <v>8150</v>
      </c>
    </row>
    <row r="644" spans="1:41" x14ac:dyDescent="0.45">
      <c r="A644" t="s">
        <v>8083</v>
      </c>
      <c r="B644" t="s">
        <v>73</v>
      </c>
      <c r="C644">
        <v>4</v>
      </c>
      <c r="D644">
        <v>6</v>
      </c>
      <c r="F644">
        <v>4.99369</v>
      </c>
      <c r="G644">
        <v>24</v>
      </c>
      <c r="H644">
        <v>12</v>
      </c>
      <c r="K644">
        <v>79.3</v>
      </c>
      <c r="L644">
        <v>355</v>
      </c>
      <c r="M644">
        <v>78</v>
      </c>
      <c r="N644">
        <v>47</v>
      </c>
      <c r="O644">
        <v>44</v>
      </c>
      <c r="P644">
        <v>10</v>
      </c>
      <c r="Q644">
        <v>41</v>
      </c>
      <c r="R644">
        <v>0</v>
      </c>
      <c r="S644">
        <v>5</v>
      </c>
      <c r="T644">
        <v>70</v>
      </c>
      <c r="U644">
        <v>7.9445100000000002</v>
      </c>
      <c r="V644">
        <v>4.6532200000000001</v>
      </c>
      <c r="W644">
        <v>1.7073199999999999</v>
      </c>
      <c r="X644">
        <v>1.13493</v>
      </c>
      <c r="Y644">
        <v>0.197183</v>
      </c>
      <c r="Z644">
        <v>0.115493</v>
      </c>
      <c r="AA644">
        <v>8.1690147519111606E-2</v>
      </c>
      <c r="AB644">
        <v>0.25242700000000001</v>
      </c>
      <c r="AC644">
        <v>1.5006299999999999</v>
      </c>
      <c r="AD644">
        <v>0.29694300000000001</v>
      </c>
      <c r="AE644">
        <v>0.68571400000000005</v>
      </c>
      <c r="AH644">
        <v>4.8691599999999999</v>
      </c>
      <c r="AI644">
        <v>0.58982000000000001</v>
      </c>
      <c r="AJ644">
        <v>0.37432900000000002</v>
      </c>
      <c r="AK644">
        <v>999</v>
      </c>
      <c r="AO644" t="s">
        <v>8084</v>
      </c>
    </row>
    <row r="645" spans="1:41" x14ac:dyDescent="0.45">
      <c r="A645" t="s">
        <v>8036</v>
      </c>
      <c r="B645" t="s">
        <v>16</v>
      </c>
      <c r="C645">
        <v>5</v>
      </c>
      <c r="D645">
        <v>6</v>
      </c>
      <c r="F645">
        <v>4.5157499999999997</v>
      </c>
      <c r="G645">
        <v>24</v>
      </c>
      <c r="H645">
        <v>12</v>
      </c>
      <c r="K645">
        <v>85.7</v>
      </c>
      <c r="L645">
        <v>372</v>
      </c>
      <c r="M645">
        <v>92</v>
      </c>
      <c r="N645">
        <v>46</v>
      </c>
      <c r="O645">
        <v>43</v>
      </c>
      <c r="P645">
        <v>11</v>
      </c>
      <c r="Q645">
        <v>25</v>
      </c>
      <c r="R645">
        <v>0</v>
      </c>
      <c r="S645">
        <v>5</v>
      </c>
      <c r="T645">
        <v>60</v>
      </c>
      <c r="U645">
        <v>6.30105</v>
      </c>
      <c r="V645">
        <v>2.6254400000000002</v>
      </c>
      <c r="W645">
        <v>2.4</v>
      </c>
      <c r="X645">
        <v>1.1551899999999999</v>
      </c>
      <c r="Y645">
        <v>0.16128999999999999</v>
      </c>
      <c r="Z645">
        <v>6.7204299999999995E-2</v>
      </c>
      <c r="AA645">
        <v>9.4086013734340598E-2</v>
      </c>
      <c r="AB645">
        <v>0.26900600000000002</v>
      </c>
      <c r="AC645">
        <v>1.3652299999999999</v>
      </c>
      <c r="AD645">
        <v>0.29889300000000002</v>
      </c>
      <c r="AE645">
        <v>0.69881899999999997</v>
      </c>
      <c r="AH645">
        <v>4.5735900000000003</v>
      </c>
      <c r="AI645">
        <v>0.58627300000000004</v>
      </c>
      <c r="AJ645">
        <v>0.66557900000000003</v>
      </c>
      <c r="AK645">
        <v>999</v>
      </c>
      <c r="AO645" t="s">
        <v>8037</v>
      </c>
    </row>
    <row r="646" spans="1:41" x14ac:dyDescent="0.45">
      <c r="A646" t="s">
        <v>7940</v>
      </c>
      <c r="B646" t="s">
        <v>16</v>
      </c>
      <c r="C646">
        <v>3</v>
      </c>
      <c r="D646">
        <v>4</v>
      </c>
      <c r="F646">
        <v>4.3902400000000004</v>
      </c>
      <c r="G646">
        <v>27</v>
      </c>
      <c r="H646">
        <v>15</v>
      </c>
      <c r="K646">
        <v>69.7</v>
      </c>
      <c r="L646">
        <v>315</v>
      </c>
      <c r="M646">
        <v>65</v>
      </c>
      <c r="N646">
        <v>36</v>
      </c>
      <c r="O646">
        <v>34</v>
      </c>
      <c r="P646">
        <v>9</v>
      </c>
      <c r="Q646">
        <v>37</v>
      </c>
      <c r="R646">
        <v>0</v>
      </c>
      <c r="S646">
        <v>4</v>
      </c>
      <c r="T646">
        <v>78</v>
      </c>
      <c r="U646">
        <v>10.0717</v>
      </c>
      <c r="V646">
        <v>4.7776199999999998</v>
      </c>
      <c r="W646">
        <v>2.1081099999999999</v>
      </c>
      <c r="X646">
        <v>1.16212</v>
      </c>
      <c r="Y646">
        <v>0.24761900000000001</v>
      </c>
      <c r="Z646">
        <v>0.11745999999999999</v>
      </c>
      <c r="AA646">
        <v>0.13015872985124499</v>
      </c>
      <c r="AB646">
        <v>0.23722599999999999</v>
      </c>
      <c r="AC646">
        <v>1.4634100000000001</v>
      </c>
      <c r="AD646">
        <v>0.29946499999999998</v>
      </c>
      <c r="AE646">
        <v>0.73825499999999999</v>
      </c>
      <c r="AH646">
        <v>4.46021</v>
      </c>
      <c r="AI646">
        <v>0.58522700000000005</v>
      </c>
      <c r="AJ646">
        <v>0.70514299999999996</v>
      </c>
      <c r="AK646">
        <v>999</v>
      </c>
      <c r="AO646">
        <v>21065</v>
      </c>
    </row>
    <row r="647" spans="1:41" x14ac:dyDescent="0.45">
      <c r="A647" t="s">
        <v>4456</v>
      </c>
      <c r="B647" t="s">
        <v>104</v>
      </c>
      <c r="C647">
        <v>5</v>
      </c>
      <c r="D647">
        <v>5</v>
      </c>
      <c r="F647">
        <v>3.8593500000000001</v>
      </c>
      <c r="G647">
        <v>41</v>
      </c>
      <c r="H647">
        <v>0</v>
      </c>
      <c r="K647">
        <v>58.3</v>
      </c>
      <c r="L647">
        <v>248</v>
      </c>
      <c r="M647">
        <v>47</v>
      </c>
      <c r="N647">
        <v>27</v>
      </c>
      <c r="O647">
        <v>25</v>
      </c>
      <c r="P647">
        <v>6</v>
      </c>
      <c r="Q647">
        <v>25</v>
      </c>
      <c r="R647">
        <v>2</v>
      </c>
      <c r="S647">
        <v>5</v>
      </c>
      <c r="T647">
        <v>68</v>
      </c>
      <c r="U647">
        <v>10.497400000000001</v>
      </c>
      <c r="V647">
        <v>3.8593500000000001</v>
      </c>
      <c r="W647">
        <v>2.72</v>
      </c>
      <c r="X647">
        <v>0.92624399999999996</v>
      </c>
      <c r="Y647">
        <v>0.27419399999999999</v>
      </c>
      <c r="Z647">
        <v>0.10080600000000001</v>
      </c>
      <c r="AA647">
        <v>0.17338710278272601</v>
      </c>
      <c r="AB647">
        <v>0.21559600000000001</v>
      </c>
      <c r="AC647">
        <v>1.23499</v>
      </c>
      <c r="AD647">
        <v>0.28472199999999998</v>
      </c>
      <c r="AE647">
        <v>0.70754700000000004</v>
      </c>
      <c r="AH647">
        <v>3.8039299999999998</v>
      </c>
      <c r="AI647">
        <v>0.58463699999999996</v>
      </c>
      <c r="AJ647">
        <v>0.52733399999999997</v>
      </c>
      <c r="AK647">
        <v>999</v>
      </c>
      <c r="AO647" t="s">
        <v>4458</v>
      </c>
    </row>
    <row r="648" spans="1:41" x14ac:dyDescent="0.45">
      <c r="A648" t="s">
        <v>7315</v>
      </c>
      <c r="B648" t="s">
        <v>89</v>
      </c>
      <c r="C648">
        <v>5</v>
      </c>
      <c r="D648">
        <v>5</v>
      </c>
      <c r="F648">
        <v>4.32911</v>
      </c>
      <c r="G648">
        <v>21</v>
      </c>
      <c r="H648">
        <v>12</v>
      </c>
      <c r="K648">
        <v>79</v>
      </c>
      <c r="L648">
        <v>348</v>
      </c>
      <c r="M648">
        <v>79</v>
      </c>
      <c r="N648">
        <v>41</v>
      </c>
      <c r="O648">
        <v>38</v>
      </c>
      <c r="P648">
        <v>10</v>
      </c>
      <c r="Q648">
        <v>31</v>
      </c>
      <c r="R648">
        <v>0</v>
      </c>
      <c r="S648">
        <v>4</v>
      </c>
      <c r="T648">
        <v>69</v>
      </c>
      <c r="U648">
        <v>7.86076</v>
      </c>
      <c r="V648">
        <v>3.53165</v>
      </c>
      <c r="W648">
        <v>2.2258100000000001</v>
      </c>
      <c r="X648">
        <v>1.13924</v>
      </c>
      <c r="Y648">
        <v>0.19827600000000001</v>
      </c>
      <c r="Z648">
        <v>8.9080500000000007E-2</v>
      </c>
      <c r="AA648">
        <v>0.109195403754711</v>
      </c>
      <c r="AB648">
        <v>0.25239600000000001</v>
      </c>
      <c r="AC648">
        <v>1.3924099999999999</v>
      </c>
      <c r="AD648">
        <v>0.29487200000000002</v>
      </c>
      <c r="AE648">
        <v>0.71875</v>
      </c>
      <c r="AH648">
        <v>4.4828900000000003</v>
      </c>
      <c r="AI648">
        <v>0.58301499999999995</v>
      </c>
      <c r="AJ648">
        <v>0.67111500000000002</v>
      </c>
      <c r="AK648">
        <v>999</v>
      </c>
      <c r="AO648">
        <v>18318</v>
      </c>
    </row>
    <row r="649" spans="1:41" x14ac:dyDescent="0.45">
      <c r="A649" t="s">
        <v>8035</v>
      </c>
      <c r="C649">
        <v>2</v>
      </c>
      <c r="D649">
        <v>2</v>
      </c>
      <c r="F649">
        <v>4.3122100000000003</v>
      </c>
      <c r="G649">
        <v>28</v>
      </c>
      <c r="H649">
        <v>8</v>
      </c>
      <c r="K649">
        <v>64.7</v>
      </c>
      <c r="L649">
        <v>282</v>
      </c>
      <c r="M649">
        <v>57</v>
      </c>
      <c r="N649">
        <v>33</v>
      </c>
      <c r="O649">
        <v>31</v>
      </c>
      <c r="P649">
        <v>8</v>
      </c>
      <c r="Q649">
        <v>33</v>
      </c>
      <c r="R649">
        <v>0</v>
      </c>
      <c r="S649">
        <v>2</v>
      </c>
      <c r="T649">
        <v>68</v>
      </c>
      <c r="U649">
        <v>9.4590399999999999</v>
      </c>
      <c r="V649">
        <v>4.5904199999999999</v>
      </c>
      <c r="W649">
        <v>2.0606100000000001</v>
      </c>
      <c r="X649">
        <v>1.11283</v>
      </c>
      <c r="Y649">
        <v>0.24113499999999999</v>
      </c>
      <c r="Z649">
        <v>0.117021</v>
      </c>
      <c r="AA649">
        <v>0.12411347031593301</v>
      </c>
      <c r="AB649">
        <v>0.230769</v>
      </c>
      <c r="AC649">
        <v>1.3910400000000001</v>
      </c>
      <c r="AD649">
        <v>0.28655000000000003</v>
      </c>
      <c r="AE649">
        <v>0.72335000000000005</v>
      </c>
      <c r="AH649">
        <v>4.3833200000000003</v>
      </c>
      <c r="AI649">
        <v>0.58294299999999999</v>
      </c>
      <c r="AJ649">
        <v>0.51748099999999997</v>
      </c>
      <c r="AK649">
        <v>999</v>
      </c>
      <c r="AO649">
        <v>21131</v>
      </c>
    </row>
    <row r="650" spans="1:41" x14ac:dyDescent="0.45">
      <c r="A650" t="s">
        <v>4956</v>
      </c>
      <c r="B650" t="s">
        <v>130</v>
      </c>
      <c r="C650">
        <v>6</v>
      </c>
      <c r="D650">
        <v>7</v>
      </c>
      <c r="F650">
        <v>4.9073099999999998</v>
      </c>
      <c r="G650">
        <v>23</v>
      </c>
      <c r="H650">
        <v>14</v>
      </c>
      <c r="K650">
        <v>91.7</v>
      </c>
      <c r="L650">
        <v>410</v>
      </c>
      <c r="M650">
        <v>88</v>
      </c>
      <c r="N650">
        <v>53</v>
      </c>
      <c r="O650">
        <v>50</v>
      </c>
      <c r="P650">
        <v>11</v>
      </c>
      <c r="Q650">
        <v>51</v>
      </c>
      <c r="R650">
        <v>0</v>
      </c>
      <c r="S650">
        <v>4</v>
      </c>
      <c r="T650">
        <v>77</v>
      </c>
      <c r="U650">
        <v>7.5572499999999998</v>
      </c>
      <c r="V650">
        <v>5.0054499999999997</v>
      </c>
      <c r="W650">
        <v>1.5098</v>
      </c>
      <c r="X650">
        <v>1.07961</v>
      </c>
      <c r="Y650">
        <v>0.187805</v>
      </c>
      <c r="Z650">
        <v>0.12439</v>
      </c>
      <c r="AA650">
        <v>6.34146332740783E-2</v>
      </c>
      <c r="AB650">
        <v>0.247887</v>
      </c>
      <c r="AC650">
        <v>1.5158100000000001</v>
      </c>
      <c r="AD650">
        <v>0.28838999999999998</v>
      </c>
      <c r="AE650">
        <v>0.69579299999999999</v>
      </c>
      <c r="AH650">
        <v>4.9344299999999999</v>
      </c>
      <c r="AI650">
        <v>0.58219699999999996</v>
      </c>
      <c r="AJ650">
        <v>0.60432300000000005</v>
      </c>
      <c r="AK650">
        <v>999</v>
      </c>
      <c r="AO650">
        <v>22113</v>
      </c>
    </row>
    <row r="651" spans="1:41" x14ac:dyDescent="0.45">
      <c r="A651" t="s">
        <v>7921</v>
      </c>
      <c r="B651" t="s">
        <v>76</v>
      </c>
      <c r="C651">
        <v>4</v>
      </c>
      <c r="D651">
        <v>5</v>
      </c>
      <c r="F651">
        <v>4.6613499999999997</v>
      </c>
      <c r="G651">
        <v>24</v>
      </c>
      <c r="H651">
        <v>12</v>
      </c>
      <c r="K651">
        <v>75.3</v>
      </c>
      <c r="L651">
        <v>333</v>
      </c>
      <c r="M651">
        <v>76</v>
      </c>
      <c r="N651">
        <v>42</v>
      </c>
      <c r="O651">
        <v>39</v>
      </c>
      <c r="P651">
        <v>10</v>
      </c>
      <c r="Q651">
        <v>29</v>
      </c>
      <c r="R651">
        <v>0</v>
      </c>
      <c r="S651">
        <v>7</v>
      </c>
      <c r="T651">
        <v>64</v>
      </c>
      <c r="U651">
        <v>7.6494</v>
      </c>
      <c r="V651">
        <v>3.4661400000000002</v>
      </c>
      <c r="W651">
        <v>2.2069000000000001</v>
      </c>
      <c r="X651">
        <v>1.1952199999999999</v>
      </c>
      <c r="Y651">
        <v>0.192192</v>
      </c>
      <c r="Z651">
        <v>8.7087100000000001E-2</v>
      </c>
      <c r="AA651">
        <v>0.105105109512805</v>
      </c>
      <c r="AB651">
        <v>0.25589200000000001</v>
      </c>
      <c r="AC651">
        <v>1.39442</v>
      </c>
      <c r="AD651">
        <v>0.295964</v>
      </c>
      <c r="AE651">
        <v>0.69230800000000003</v>
      </c>
      <c r="AH651">
        <v>4.7158600000000002</v>
      </c>
      <c r="AI651">
        <v>0.58192999999999995</v>
      </c>
      <c r="AJ651">
        <v>0.64446400000000004</v>
      </c>
      <c r="AK651">
        <v>999</v>
      </c>
      <c r="AO651">
        <v>19264</v>
      </c>
    </row>
    <row r="652" spans="1:41" x14ac:dyDescent="0.45">
      <c r="A652" t="s">
        <v>7392</v>
      </c>
      <c r="B652" t="s">
        <v>178</v>
      </c>
      <c r="C652">
        <v>4</v>
      </c>
      <c r="D652">
        <v>5</v>
      </c>
      <c r="F652">
        <v>4.7778999999999998</v>
      </c>
      <c r="G652">
        <v>21</v>
      </c>
      <c r="H652">
        <v>17</v>
      </c>
      <c r="K652">
        <v>92.3</v>
      </c>
      <c r="L652">
        <v>399</v>
      </c>
      <c r="M652">
        <v>88</v>
      </c>
      <c r="N652">
        <v>52</v>
      </c>
      <c r="O652">
        <v>49</v>
      </c>
      <c r="P652">
        <v>15</v>
      </c>
      <c r="Q652">
        <v>38</v>
      </c>
      <c r="R652">
        <v>0</v>
      </c>
      <c r="S652">
        <v>4</v>
      </c>
      <c r="T652">
        <v>84</v>
      </c>
      <c r="U652">
        <v>8.1906800000000004</v>
      </c>
      <c r="V652">
        <v>3.7053099999999999</v>
      </c>
      <c r="W652">
        <v>2.2105299999999999</v>
      </c>
      <c r="X652">
        <v>1.46262</v>
      </c>
      <c r="Y652">
        <v>0.21052599999999999</v>
      </c>
      <c r="Z652">
        <v>9.5238100000000006E-2</v>
      </c>
      <c r="AA652">
        <v>0.115288220345973</v>
      </c>
      <c r="AB652">
        <v>0.246499</v>
      </c>
      <c r="AC652">
        <v>1.36511</v>
      </c>
      <c r="AD652">
        <v>0.28294599999999998</v>
      </c>
      <c r="AE652">
        <v>0.704762</v>
      </c>
      <c r="AH652">
        <v>4.9126799999999999</v>
      </c>
      <c r="AI652">
        <v>0.58172999999999997</v>
      </c>
      <c r="AJ652">
        <v>0.57871899999999998</v>
      </c>
      <c r="AK652">
        <v>999</v>
      </c>
      <c r="AO652">
        <v>18769</v>
      </c>
    </row>
    <row r="653" spans="1:41" x14ac:dyDescent="0.45">
      <c r="A653" t="s">
        <v>8128</v>
      </c>
      <c r="B653" t="s">
        <v>18</v>
      </c>
      <c r="C653">
        <v>5</v>
      </c>
      <c r="D653">
        <v>6</v>
      </c>
      <c r="F653">
        <v>4.5592699999999997</v>
      </c>
      <c r="G653">
        <v>22</v>
      </c>
      <c r="H653">
        <v>21</v>
      </c>
      <c r="K653">
        <v>98.7</v>
      </c>
      <c r="L653">
        <v>439</v>
      </c>
      <c r="M653">
        <v>98</v>
      </c>
      <c r="N653">
        <v>53</v>
      </c>
      <c r="O653">
        <v>50</v>
      </c>
      <c r="P653">
        <v>10</v>
      </c>
      <c r="Q653">
        <v>50</v>
      </c>
      <c r="R653">
        <v>0</v>
      </c>
      <c r="S653">
        <v>7</v>
      </c>
      <c r="T653">
        <v>71</v>
      </c>
      <c r="U653">
        <v>6.4741600000000004</v>
      </c>
      <c r="V653">
        <v>4.5592699999999997</v>
      </c>
      <c r="W653">
        <v>1.42</v>
      </c>
      <c r="X653">
        <v>0.91185400000000005</v>
      </c>
      <c r="Y653">
        <v>0.16173100000000001</v>
      </c>
      <c r="Z653">
        <v>0.113895</v>
      </c>
      <c r="AA653">
        <v>4.7835998237132998E-2</v>
      </c>
      <c r="AB653">
        <v>0.25654500000000002</v>
      </c>
      <c r="AC653">
        <v>1.49949</v>
      </c>
      <c r="AD653">
        <v>0.29235899999999998</v>
      </c>
      <c r="AE653">
        <v>0.708955</v>
      </c>
      <c r="AH653">
        <v>4.8659800000000004</v>
      </c>
      <c r="AI653">
        <v>0.58067199999999997</v>
      </c>
      <c r="AJ653">
        <v>1.1379699999999999</v>
      </c>
      <c r="AK653">
        <v>999</v>
      </c>
      <c r="AO653" t="s">
        <v>8129</v>
      </c>
    </row>
    <row r="654" spans="1:41" x14ac:dyDescent="0.45">
      <c r="A654" t="s">
        <v>7309</v>
      </c>
      <c r="B654" t="s">
        <v>16</v>
      </c>
      <c r="C654">
        <v>6</v>
      </c>
      <c r="D654">
        <v>6</v>
      </c>
      <c r="F654">
        <v>4.4867999999999997</v>
      </c>
      <c r="G654">
        <v>18</v>
      </c>
      <c r="H654">
        <v>18</v>
      </c>
      <c r="K654">
        <v>102.3</v>
      </c>
      <c r="L654">
        <v>450</v>
      </c>
      <c r="M654">
        <v>104</v>
      </c>
      <c r="N654">
        <v>55</v>
      </c>
      <c r="O654">
        <v>51</v>
      </c>
      <c r="P654">
        <v>19</v>
      </c>
      <c r="Q654">
        <v>40</v>
      </c>
      <c r="R654">
        <v>0</v>
      </c>
      <c r="S654">
        <v>3</v>
      </c>
      <c r="T654">
        <v>107</v>
      </c>
      <c r="U654">
        <v>9.4134899999999995</v>
      </c>
      <c r="V654">
        <v>3.5190600000000001</v>
      </c>
      <c r="W654">
        <v>2.6749999999999998</v>
      </c>
      <c r="X654">
        <v>1.6715500000000001</v>
      </c>
      <c r="Y654">
        <v>0.23777799999999999</v>
      </c>
      <c r="Z654">
        <v>8.8888900000000007E-2</v>
      </c>
      <c r="AA654">
        <v>0.14888889342546399</v>
      </c>
      <c r="AB654">
        <v>0.25552799999999998</v>
      </c>
      <c r="AC654">
        <v>1.4076200000000001</v>
      </c>
      <c r="AD654">
        <v>0.30249100000000001</v>
      </c>
      <c r="AE654">
        <v>0.75809199999999999</v>
      </c>
      <c r="AH654">
        <v>4.8386199999999997</v>
      </c>
      <c r="AI654">
        <v>0.57789699999999999</v>
      </c>
      <c r="AJ654">
        <v>0.957677</v>
      </c>
      <c r="AK654">
        <v>999</v>
      </c>
      <c r="AO654">
        <v>11486</v>
      </c>
    </row>
    <row r="655" spans="1:41" x14ac:dyDescent="0.45">
      <c r="A655" t="s">
        <v>186</v>
      </c>
      <c r="B655" t="s">
        <v>46</v>
      </c>
      <c r="C655">
        <v>2</v>
      </c>
      <c r="D655">
        <v>3</v>
      </c>
      <c r="F655">
        <v>4</v>
      </c>
      <c r="G655">
        <v>49</v>
      </c>
      <c r="H655">
        <v>2</v>
      </c>
      <c r="K655">
        <v>54</v>
      </c>
      <c r="L655">
        <v>232</v>
      </c>
      <c r="M655">
        <v>47</v>
      </c>
      <c r="N655">
        <v>26</v>
      </c>
      <c r="O655">
        <v>24</v>
      </c>
      <c r="P655">
        <v>6</v>
      </c>
      <c r="Q655">
        <v>24</v>
      </c>
      <c r="R655">
        <v>2</v>
      </c>
      <c r="S655">
        <v>2</v>
      </c>
      <c r="T655">
        <v>62</v>
      </c>
      <c r="U655">
        <v>10.333299999999999</v>
      </c>
      <c r="V655">
        <v>4</v>
      </c>
      <c r="W655">
        <v>2.5833300000000001</v>
      </c>
      <c r="X655">
        <v>1</v>
      </c>
      <c r="Y655">
        <v>0.26724100000000001</v>
      </c>
      <c r="Z655">
        <v>0.103448</v>
      </c>
      <c r="AA655">
        <v>0.163793109357357</v>
      </c>
      <c r="AB655">
        <v>0.228155</v>
      </c>
      <c r="AC655">
        <v>1.31481</v>
      </c>
      <c r="AD655">
        <v>0.297101</v>
      </c>
      <c r="AE655">
        <v>0.71884999999999999</v>
      </c>
      <c r="AH655">
        <v>3.8476300000000001</v>
      </c>
      <c r="AI655">
        <v>0.57766799999999996</v>
      </c>
      <c r="AJ655">
        <v>0.51006300000000004</v>
      </c>
      <c r="AK655">
        <v>999</v>
      </c>
      <c r="AO655">
        <v>22318</v>
      </c>
    </row>
    <row r="656" spans="1:41" x14ac:dyDescent="0.45">
      <c r="A656" t="s">
        <v>5113</v>
      </c>
      <c r="B656" t="s">
        <v>7</v>
      </c>
      <c r="C656">
        <v>5</v>
      </c>
      <c r="D656">
        <v>5</v>
      </c>
      <c r="F656">
        <v>3.74322</v>
      </c>
      <c r="G656">
        <v>42</v>
      </c>
      <c r="H656">
        <v>0</v>
      </c>
      <c r="K656">
        <v>55.3</v>
      </c>
      <c r="L656">
        <v>234</v>
      </c>
      <c r="M656">
        <v>49</v>
      </c>
      <c r="N656">
        <v>25</v>
      </c>
      <c r="O656">
        <v>23</v>
      </c>
      <c r="P656">
        <v>6</v>
      </c>
      <c r="Q656">
        <v>19</v>
      </c>
      <c r="R656">
        <v>1</v>
      </c>
      <c r="S656">
        <v>3</v>
      </c>
      <c r="T656">
        <v>61</v>
      </c>
      <c r="U656">
        <v>9.9276700000000009</v>
      </c>
      <c r="V656">
        <v>3.0922200000000002</v>
      </c>
      <c r="W656">
        <v>3.2105299999999999</v>
      </c>
      <c r="X656">
        <v>0.97649200000000003</v>
      </c>
      <c r="Y656">
        <v>0.26068400000000003</v>
      </c>
      <c r="Z656">
        <v>8.1196599999999994E-2</v>
      </c>
      <c r="AA656">
        <v>0.17948719114065101</v>
      </c>
      <c r="AB656">
        <v>0.231132</v>
      </c>
      <c r="AC656">
        <v>1.22966</v>
      </c>
      <c r="AD656">
        <v>0.29655199999999998</v>
      </c>
      <c r="AE656">
        <v>0.72147600000000001</v>
      </c>
      <c r="AH656">
        <v>3.6528700000000001</v>
      </c>
      <c r="AI656">
        <v>0.57614100000000001</v>
      </c>
      <c r="AJ656">
        <v>0.56279599999999996</v>
      </c>
      <c r="AK656">
        <v>999</v>
      </c>
      <c r="AO656">
        <v>26034</v>
      </c>
    </row>
    <row r="657" spans="1:41" x14ac:dyDescent="0.45">
      <c r="A657" t="s">
        <v>6031</v>
      </c>
      <c r="B657" t="s">
        <v>59</v>
      </c>
      <c r="C657">
        <v>3</v>
      </c>
      <c r="D657">
        <v>3</v>
      </c>
      <c r="F657">
        <v>4.3338700000000001</v>
      </c>
      <c r="G657">
        <v>29</v>
      </c>
      <c r="H657">
        <v>7</v>
      </c>
      <c r="K657">
        <v>62.3</v>
      </c>
      <c r="L657">
        <v>270</v>
      </c>
      <c r="M657">
        <v>60</v>
      </c>
      <c r="N657">
        <v>32</v>
      </c>
      <c r="O657">
        <v>30</v>
      </c>
      <c r="P657">
        <v>7</v>
      </c>
      <c r="Q657">
        <v>23</v>
      </c>
      <c r="R657">
        <v>0</v>
      </c>
      <c r="S657">
        <v>4</v>
      </c>
      <c r="T657">
        <v>56</v>
      </c>
      <c r="U657">
        <v>8.0898900000000005</v>
      </c>
      <c r="V657">
        <v>3.3226300000000002</v>
      </c>
      <c r="W657">
        <v>2.4347799999999999</v>
      </c>
      <c r="X657">
        <v>1.0112399999999999</v>
      </c>
      <c r="Y657">
        <v>0.20740700000000001</v>
      </c>
      <c r="Z657">
        <v>8.5185200000000003E-2</v>
      </c>
      <c r="AA657">
        <v>0.12222221493721</v>
      </c>
      <c r="AB657">
        <v>0.24691399999999999</v>
      </c>
      <c r="AC657">
        <v>1.33226</v>
      </c>
      <c r="AD657">
        <v>0.29444399999999998</v>
      </c>
      <c r="AE657">
        <v>0.69672100000000003</v>
      </c>
      <c r="AH657">
        <v>4.2181199999999999</v>
      </c>
      <c r="AI657">
        <v>0.574326</v>
      </c>
      <c r="AJ657">
        <v>0.51387899999999997</v>
      </c>
      <c r="AK657">
        <v>999</v>
      </c>
      <c r="AO657" t="s">
        <v>6033</v>
      </c>
    </row>
    <row r="658" spans="1:41" x14ac:dyDescent="0.45">
      <c r="A658" t="s">
        <v>196</v>
      </c>
      <c r="B658" t="s">
        <v>7</v>
      </c>
      <c r="C658">
        <v>5</v>
      </c>
      <c r="D658">
        <v>6</v>
      </c>
      <c r="F658">
        <v>5.3398099999999999</v>
      </c>
      <c r="G658">
        <v>23</v>
      </c>
      <c r="H658">
        <v>18</v>
      </c>
      <c r="K658">
        <v>92.7</v>
      </c>
      <c r="L658">
        <v>416</v>
      </c>
      <c r="M658">
        <v>104</v>
      </c>
      <c r="N658">
        <v>59</v>
      </c>
      <c r="O658">
        <v>55</v>
      </c>
      <c r="P658">
        <v>15</v>
      </c>
      <c r="Q658">
        <v>35</v>
      </c>
      <c r="R658">
        <v>0</v>
      </c>
      <c r="S658">
        <v>3</v>
      </c>
      <c r="T658">
        <v>69</v>
      </c>
      <c r="U658">
        <v>6.6990299999999996</v>
      </c>
      <c r="V658">
        <v>3.3980600000000001</v>
      </c>
      <c r="W658">
        <v>1.97143</v>
      </c>
      <c r="X658">
        <v>1.45631</v>
      </c>
      <c r="Y658">
        <v>0.16586500000000001</v>
      </c>
      <c r="Z658">
        <v>8.4134600000000004E-2</v>
      </c>
      <c r="AA658">
        <v>8.1730775535106603E-2</v>
      </c>
      <c r="AB658">
        <v>0.27513199999999999</v>
      </c>
      <c r="AC658">
        <v>1.49946</v>
      </c>
      <c r="AD658">
        <v>0.30272100000000002</v>
      </c>
      <c r="AE658">
        <v>0.67796599999999996</v>
      </c>
      <c r="AH658">
        <v>5.0997000000000003</v>
      </c>
      <c r="AI658">
        <v>0.57378399999999996</v>
      </c>
      <c r="AJ658">
        <v>0.16487199999999999</v>
      </c>
      <c r="AK658">
        <v>999</v>
      </c>
      <c r="AO658">
        <v>19453</v>
      </c>
    </row>
    <row r="659" spans="1:41" x14ac:dyDescent="0.45">
      <c r="A659" t="s">
        <v>7239</v>
      </c>
      <c r="B659" t="s">
        <v>191</v>
      </c>
      <c r="C659">
        <v>4</v>
      </c>
      <c r="D659">
        <v>2</v>
      </c>
      <c r="F659">
        <v>3.3570199999999999</v>
      </c>
      <c r="G659">
        <v>60</v>
      </c>
      <c r="H659">
        <v>0</v>
      </c>
      <c r="K659">
        <v>56.3</v>
      </c>
      <c r="L659">
        <v>231</v>
      </c>
      <c r="M659">
        <v>41</v>
      </c>
      <c r="N659">
        <v>22</v>
      </c>
      <c r="O659">
        <v>21</v>
      </c>
      <c r="P659">
        <v>7</v>
      </c>
      <c r="Q659">
        <v>23</v>
      </c>
      <c r="R659">
        <v>1</v>
      </c>
      <c r="S659">
        <v>3</v>
      </c>
      <c r="T659">
        <v>75</v>
      </c>
      <c r="U659">
        <v>11.9893</v>
      </c>
      <c r="V659">
        <v>3.6767300000000001</v>
      </c>
      <c r="W659">
        <v>3.2608700000000002</v>
      </c>
      <c r="X659">
        <v>1.1190100000000001</v>
      </c>
      <c r="Y659">
        <v>0.32467499999999999</v>
      </c>
      <c r="Z659">
        <v>9.9567100000000006E-2</v>
      </c>
      <c r="AA659">
        <v>0.22510822117328599</v>
      </c>
      <c r="AB659">
        <v>0.2</v>
      </c>
      <c r="AC659">
        <v>1.1367700000000001</v>
      </c>
      <c r="AD659">
        <v>0.27642299999999997</v>
      </c>
      <c r="AE659">
        <v>0.77490800000000004</v>
      </c>
      <c r="AH659">
        <v>3.5925199999999999</v>
      </c>
      <c r="AI659">
        <v>0.57314500000000002</v>
      </c>
      <c r="AJ659">
        <v>0.83870100000000003</v>
      </c>
      <c r="AK659">
        <v>999</v>
      </c>
      <c r="AO659">
        <v>14212</v>
      </c>
    </row>
    <row r="660" spans="1:41" x14ac:dyDescent="0.45">
      <c r="A660" t="s">
        <v>7955</v>
      </c>
      <c r="C660">
        <v>4</v>
      </c>
      <c r="D660">
        <v>6</v>
      </c>
      <c r="F660">
        <v>5.1170600000000004</v>
      </c>
      <c r="G660">
        <v>20</v>
      </c>
      <c r="H660">
        <v>16</v>
      </c>
      <c r="K660">
        <v>89.7</v>
      </c>
      <c r="L660">
        <v>406</v>
      </c>
      <c r="M660">
        <v>103</v>
      </c>
      <c r="N660">
        <v>55</v>
      </c>
      <c r="O660">
        <v>51</v>
      </c>
      <c r="P660">
        <v>12</v>
      </c>
      <c r="Q660">
        <v>34</v>
      </c>
      <c r="R660">
        <v>0</v>
      </c>
      <c r="S660">
        <v>5</v>
      </c>
      <c r="T660">
        <v>55</v>
      </c>
      <c r="U660">
        <v>5.5183900000000001</v>
      </c>
      <c r="V660">
        <v>3.4113699999999998</v>
      </c>
      <c r="W660">
        <v>1.61765</v>
      </c>
      <c r="X660">
        <v>1.20401</v>
      </c>
      <c r="Y660">
        <v>0.13546800000000001</v>
      </c>
      <c r="Z660">
        <v>8.3743799999999993E-2</v>
      </c>
      <c r="AA660">
        <v>5.1724135875701897E-2</v>
      </c>
      <c r="AB660">
        <v>0.28065400000000001</v>
      </c>
      <c r="AC660">
        <v>1.5273099999999999</v>
      </c>
      <c r="AD660">
        <v>0.30333300000000002</v>
      </c>
      <c r="AE660">
        <v>0.68219600000000002</v>
      </c>
      <c r="AH660">
        <v>5.0722100000000001</v>
      </c>
      <c r="AI660">
        <v>0.57277800000000001</v>
      </c>
      <c r="AJ660">
        <v>0.28487899999999999</v>
      </c>
      <c r="AK660">
        <v>999</v>
      </c>
      <c r="AO660" t="s">
        <v>7956</v>
      </c>
    </row>
    <row r="661" spans="1:41" x14ac:dyDescent="0.45">
      <c r="A661" t="s">
        <v>7262</v>
      </c>
      <c r="B661" t="s">
        <v>56</v>
      </c>
      <c r="C661">
        <v>1</v>
      </c>
      <c r="D661">
        <v>1</v>
      </c>
      <c r="F661">
        <v>3.71739</v>
      </c>
      <c r="G661">
        <v>40</v>
      </c>
      <c r="H661">
        <v>0</v>
      </c>
      <c r="K661">
        <v>46</v>
      </c>
      <c r="L661">
        <v>204</v>
      </c>
      <c r="M661">
        <v>42</v>
      </c>
      <c r="N661">
        <v>20</v>
      </c>
      <c r="O661">
        <v>19</v>
      </c>
      <c r="P661">
        <v>6</v>
      </c>
      <c r="Q661">
        <v>18</v>
      </c>
      <c r="R661">
        <v>1</v>
      </c>
      <c r="S661">
        <v>2</v>
      </c>
      <c r="T661">
        <v>62</v>
      </c>
      <c r="U661">
        <v>12.1304</v>
      </c>
      <c r="V661">
        <v>3.5217399999999999</v>
      </c>
      <c r="W661">
        <v>3.4444400000000002</v>
      </c>
      <c r="X661">
        <v>1.17391</v>
      </c>
      <c r="Y661">
        <v>0.30392200000000003</v>
      </c>
      <c r="Z661">
        <v>8.8235300000000003E-2</v>
      </c>
      <c r="AA661">
        <v>0.21568628400564099</v>
      </c>
      <c r="AB661">
        <v>0.22826099999999999</v>
      </c>
      <c r="AC661">
        <v>1.3043499999999999</v>
      </c>
      <c r="AD661">
        <v>0.31034499999999998</v>
      </c>
      <c r="AE661">
        <v>0.77519400000000005</v>
      </c>
      <c r="AH661">
        <v>3.5593900000000001</v>
      </c>
      <c r="AI661">
        <v>0.572712</v>
      </c>
      <c r="AJ661">
        <v>0.54296500000000003</v>
      </c>
      <c r="AK661">
        <v>999</v>
      </c>
      <c r="AO661">
        <v>17722</v>
      </c>
    </row>
    <row r="662" spans="1:41" x14ac:dyDescent="0.45">
      <c r="A662" t="s">
        <v>7449</v>
      </c>
      <c r="B662" t="s">
        <v>269</v>
      </c>
      <c r="C662">
        <v>3</v>
      </c>
      <c r="D662">
        <v>2</v>
      </c>
      <c r="F662">
        <v>3.6125699999999998</v>
      </c>
      <c r="G662">
        <v>48</v>
      </c>
      <c r="H662">
        <v>1</v>
      </c>
      <c r="K662">
        <v>57.3</v>
      </c>
      <c r="L662">
        <v>241</v>
      </c>
      <c r="M662">
        <v>50</v>
      </c>
      <c r="N662">
        <v>25</v>
      </c>
      <c r="O662">
        <v>23</v>
      </c>
      <c r="P662">
        <v>6</v>
      </c>
      <c r="Q662">
        <v>19</v>
      </c>
      <c r="R662">
        <v>0</v>
      </c>
      <c r="S662">
        <v>3</v>
      </c>
      <c r="T662">
        <v>57</v>
      </c>
      <c r="U662">
        <v>8.9528800000000004</v>
      </c>
      <c r="V662">
        <v>2.9842900000000001</v>
      </c>
      <c r="W662">
        <v>3</v>
      </c>
      <c r="X662">
        <v>0.94240800000000002</v>
      </c>
      <c r="Y662">
        <v>0.236515</v>
      </c>
      <c r="Z662">
        <v>7.8838199999999997E-2</v>
      </c>
      <c r="AA662">
        <v>0.157676346600055</v>
      </c>
      <c r="AB662">
        <v>0.22831000000000001</v>
      </c>
      <c r="AC662">
        <v>1.2041900000000001</v>
      </c>
      <c r="AD662">
        <v>0.282051</v>
      </c>
      <c r="AE662">
        <v>0.72607299999999997</v>
      </c>
      <c r="AH662">
        <v>3.7786</v>
      </c>
      <c r="AI662">
        <v>0.56973300000000004</v>
      </c>
      <c r="AJ662">
        <v>0.65565600000000002</v>
      </c>
      <c r="AK662">
        <v>999</v>
      </c>
      <c r="AO662">
        <v>26226</v>
      </c>
    </row>
    <row r="663" spans="1:41" x14ac:dyDescent="0.45">
      <c r="A663" t="s">
        <v>8076</v>
      </c>
      <c r="B663" t="s">
        <v>42</v>
      </c>
      <c r="C663">
        <v>5</v>
      </c>
      <c r="D663">
        <v>7</v>
      </c>
      <c r="F663">
        <v>4.9288100000000004</v>
      </c>
      <c r="G663">
        <v>20</v>
      </c>
      <c r="H663">
        <v>17</v>
      </c>
      <c r="K663">
        <v>91.3</v>
      </c>
      <c r="L663">
        <v>402</v>
      </c>
      <c r="M663">
        <v>99</v>
      </c>
      <c r="N663">
        <v>53</v>
      </c>
      <c r="O663">
        <v>50</v>
      </c>
      <c r="P663">
        <v>12</v>
      </c>
      <c r="Q663">
        <v>33</v>
      </c>
      <c r="R663">
        <v>0</v>
      </c>
      <c r="S663">
        <v>5</v>
      </c>
      <c r="T663">
        <v>55</v>
      </c>
      <c r="U663">
        <v>5.4216899999999999</v>
      </c>
      <c r="V663">
        <v>3.2530100000000002</v>
      </c>
      <c r="W663">
        <v>1.6666700000000001</v>
      </c>
      <c r="X663">
        <v>1.1829099999999999</v>
      </c>
      <c r="Y663">
        <v>0.13681599999999999</v>
      </c>
      <c r="Z663">
        <v>8.2089599999999999E-2</v>
      </c>
      <c r="AA663">
        <v>5.4726369678974103E-2</v>
      </c>
      <c r="AB663">
        <v>0.271978</v>
      </c>
      <c r="AC663">
        <v>1.4457800000000001</v>
      </c>
      <c r="AD663">
        <v>0.29292899999999999</v>
      </c>
      <c r="AE663">
        <v>0.68576400000000004</v>
      </c>
      <c r="AH663">
        <v>5.0075000000000003</v>
      </c>
      <c r="AI663">
        <v>0.56878700000000004</v>
      </c>
      <c r="AJ663">
        <v>0.62950899999999999</v>
      </c>
      <c r="AK663">
        <v>999</v>
      </c>
      <c r="AO663" t="s">
        <v>8077</v>
      </c>
    </row>
    <row r="664" spans="1:41" x14ac:dyDescent="0.45">
      <c r="A664" t="s">
        <v>7366</v>
      </c>
      <c r="B664" t="s">
        <v>16</v>
      </c>
      <c r="C664">
        <v>7</v>
      </c>
      <c r="D664">
        <v>4</v>
      </c>
      <c r="F664">
        <v>3.5454500000000002</v>
      </c>
      <c r="G664">
        <v>64</v>
      </c>
      <c r="H664">
        <v>0</v>
      </c>
      <c r="K664">
        <v>66</v>
      </c>
      <c r="L664">
        <v>277</v>
      </c>
      <c r="M664">
        <v>53</v>
      </c>
      <c r="N664">
        <v>28</v>
      </c>
      <c r="O664">
        <v>26</v>
      </c>
      <c r="P664">
        <v>7</v>
      </c>
      <c r="Q664">
        <v>27</v>
      </c>
      <c r="R664">
        <v>3</v>
      </c>
      <c r="S664">
        <v>5</v>
      </c>
      <c r="T664">
        <v>79</v>
      </c>
      <c r="U664">
        <v>10.7727</v>
      </c>
      <c r="V664">
        <v>3.6818200000000001</v>
      </c>
      <c r="W664">
        <v>2.9259300000000001</v>
      </c>
      <c r="X664">
        <v>0.95454499999999998</v>
      </c>
      <c r="Y664">
        <v>0.28519899999999998</v>
      </c>
      <c r="Z664">
        <v>9.7472900000000001E-2</v>
      </c>
      <c r="AA664">
        <v>0.18772564828395799</v>
      </c>
      <c r="AB664">
        <v>0.21632699999999999</v>
      </c>
      <c r="AC664">
        <v>1.2121200000000001</v>
      </c>
      <c r="AD664">
        <v>0.28930800000000001</v>
      </c>
      <c r="AE664">
        <v>0.74074099999999998</v>
      </c>
      <c r="AH664">
        <v>3.6944300000000001</v>
      </c>
      <c r="AI664">
        <v>0.56676800000000005</v>
      </c>
      <c r="AJ664">
        <v>0.72996499999999997</v>
      </c>
      <c r="AK664">
        <v>999</v>
      </c>
      <c r="AO664">
        <v>21992</v>
      </c>
    </row>
    <row r="665" spans="1:41" x14ac:dyDescent="0.45">
      <c r="A665" t="s">
        <v>7468</v>
      </c>
      <c r="B665" t="s">
        <v>309</v>
      </c>
      <c r="C665">
        <v>3</v>
      </c>
      <c r="D665">
        <v>7</v>
      </c>
      <c r="F665">
        <v>5.6810600000000004</v>
      </c>
      <c r="G665">
        <v>21</v>
      </c>
      <c r="H665">
        <v>20</v>
      </c>
      <c r="K665">
        <v>90.3</v>
      </c>
      <c r="L665">
        <v>414</v>
      </c>
      <c r="M665">
        <v>96</v>
      </c>
      <c r="N665">
        <v>61</v>
      </c>
      <c r="O665">
        <v>57</v>
      </c>
      <c r="P665">
        <v>12</v>
      </c>
      <c r="Q665">
        <v>42</v>
      </c>
      <c r="R665">
        <v>0</v>
      </c>
      <c r="S665">
        <v>13</v>
      </c>
      <c r="T665">
        <v>68</v>
      </c>
      <c r="U665">
        <v>6.7774099999999997</v>
      </c>
      <c r="V665">
        <v>4.1860499999999998</v>
      </c>
      <c r="W665">
        <v>1.6190500000000001</v>
      </c>
      <c r="X665">
        <v>1.19601</v>
      </c>
      <c r="Y665">
        <v>0.16425100000000001</v>
      </c>
      <c r="Z665">
        <v>0.101449</v>
      </c>
      <c r="AA665">
        <v>6.2801934778690297E-2</v>
      </c>
      <c r="AB665">
        <v>0.26740900000000001</v>
      </c>
      <c r="AC665">
        <v>1.52824</v>
      </c>
      <c r="AD665">
        <v>0.30107499999999998</v>
      </c>
      <c r="AE665">
        <v>0.63531400000000005</v>
      </c>
      <c r="AH665">
        <v>5.3037700000000001</v>
      </c>
      <c r="AI665">
        <v>0.56307099999999999</v>
      </c>
      <c r="AJ665">
        <v>0.59879000000000004</v>
      </c>
      <c r="AK665">
        <v>999</v>
      </c>
      <c r="AO665">
        <v>25862</v>
      </c>
    </row>
    <row r="666" spans="1:41" x14ac:dyDescent="0.45">
      <c r="A666" t="s">
        <v>7471</v>
      </c>
      <c r="B666" t="s">
        <v>98</v>
      </c>
      <c r="C666">
        <v>4</v>
      </c>
      <c r="D666">
        <v>3</v>
      </c>
      <c r="F666">
        <v>3.8755999999999999</v>
      </c>
      <c r="G666">
        <v>48</v>
      </c>
      <c r="H666">
        <v>1</v>
      </c>
      <c r="K666">
        <v>62.7</v>
      </c>
      <c r="L666">
        <v>266</v>
      </c>
      <c r="M666">
        <v>59</v>
      </c>
      <c r="N666">
        <v>29</v>
      </c>
      <c r="O666">
        <v>27</v>
      </c>
      <c r="P666">
        <v>7</v>
      </c>
      <c r="Q666">
        <v>21</v>
      </c>
      <c r="R666">
        <v>0</v>
      </c>
      <c r="S666">
        <v>2</v>
      </c>
      <c r="T666">
        <v>59</v>
      </c>
      <c r="U666">
        <v>8.4688999999999997</v>
      </c>
      <c r="V666">
        <v>3.0143499999999999</v>
      </c>
      <c r="W666">
        <v>2.80952</v>
      </c>
      <c r="X666">
        <v>1.00478</v>
      </c>
      <c r="Y666">
        <v>0.221805</v>
      </c>
      <c r="Z666">
        <v>7.8947400000000001E-2</v>
      </c>
      <c r="AA666">
        <v>0.14285714924335399</v>
      </c>
      <c r="AB666">
        <v>0.24279800000000001</v>
      </c>
      <c r="AC666">
        <v>1.2759199999999999</v>
      </c>
      <c r="AD666">
        <v>0.29378500000000002</v>
      </c>
      <c r="AE666">
        <v>0.72649600000000003</v>
      </c>
      <c r="AH666">
        <v>3.9249000000000001</v>
      </c>
      <c r="AI666">
        <v>0.557029</v>
      </c>
      <c r="AJ666">
        <v>0.51708200000000004</v>
      </c>
      <c r="AK666">
        <v>999</v>
      </c>
      <c r="AO666">
        <v>27668</v>
      </c>
    </row>
    <row r="667" spans="1:41" x14ac:dyDescent="0.45">
      <c r="A667" t="s">
        <v>8207</v>
      </c>
      <c r="B667" t="s">
        <v>170</v>
      </c>
      <c r="C667">
        <v>4</v>
      </c>
      <c r="D667">
        <v>6</v>
      </c>
      <c r="F667">
        <v>4.6803900000000001</v>
      </c>
      <c r="G667">
        <v>19</v>
      </c>
      <c r="H667">
        <v>13</v>
      </c>
      <c r="K667">
        <v>92.3</v>
      </c>
      <c r="L667">
        <v>406</v>
      </c>
      <c r="M667">
        <v>95</v>
      </c>
      <c r="N667">
        <v>51</v>
      </c>
      <c r="O667">
        <v>48</v>
      </c>
      <c r="P667">
        <v>10</v>
      </c>
      <c r="Q667">
        <v>40</v>
      </c>
      <c r="R667">
        <v>0</v>
      </c>
      <c r="S667">
        <v>4</v>
      </c>
      <c r="T667">
        <v>61</v>
      </c>
      <c r="U667">
        <v>5.9480000000000004</v>
      </c>
      <c r="V667">
        <v>3.9003199999999998</v>
      </c>
      <c r="W667">
        <v>1.5249999999999999</v>
      </c>
      <c r="X667">
        <v>0.97508099999999998</v>
      </c>
      <c r="Y667">
        <v>0.15024599999999999</v>
      </c>
      <c r="Z667">
        <v>9.8522200000000004E-2</v>
      </c>
      <c r="AA667">
        <v>5.1724143326282501E-2</v>
      </c>
      <c r="AB667">
        <v>0.26243100000000003</v>
      </c>
      <c r="AC667">
        <v>1.46262</v>
      </c>
      <c r="AD667">
        <v>0.29209600000000002</v>
      </c>
      <c r="AE667">
        <v>0.69421500000000003</v>
      </c>
      <c r="AH667">
        <v>4.7718299999999996</v>
      </c>
      <c r="AI667">
        <v>0.55562800000000001</v>
      </c>
      <c r="AJ667">
        <v>0.63962300000000005</v>
      </c>
      <c r="AK667">
        <v>999</v>
      </c>
      <c r="AO667" t="s">
        <v>8208</v>
      </c>
    </row>
    <row r="668" spans="1:41" x14ac:dyDescent="0.45">
      <c r="A668" t="s">
        <v>7348</v>
      </c>
      <c r="B668" t="s">
        <v>178</v>
      </c>
      <c r="C668">
        <v>5</v>
      </c>
      <c r="D668">
        <v>4</v>
      </c>
      <c r="F668">
        <v>3.8330500000000001</v>
      </c>
      <c r="G668">
        <v>61</v>
      </c>
      <c r="H668">
        <v>6</v>
      </c>
      <c r="K668">
        <v>58.7</v>
      </c>
      <c r="L668">
        <v>250</v>
      </c>
      <c r="M668">
        <v>51</v>
      </c>
      <c r="N668">
        <v>27</v>
      </c>
      <c r="O668">
        <v>25</v>
      </c>
      <c r="P668">
        <v>7</v>
      </c>
      <c r="Q668">
        <v>21</v>
      </c>
      <c r="R668">
        <v>0</v>
      </c>
      <c r="S668">
        <v>6</v>
      </c>
      <c r="T668">
        <v>62</v>
      </c>
      <c r="U668">
        <v>9.50596</v>
      </c>
      <c r="V668">
        <v>3.21976</v>
      </c>
      <c r="W668">
        <v>2.9523799999999998</v>
      </c>
      <c r="X668">
        <v>1.07325</v>
      </c>
      <c r="Y668">
        <v>0.248</v>
      </c>
      <c r="Z668">
        <v>8.4000000000000005E-2</v>
      </c>
      <c r="AA668">
        <v>0.16399999707937199</v>
      </c>
      <c r="AB668">
        <v>0.22869999999999999</v>
      </c>
      <c r="AC668">
        <v>1.22658</v>
      </c>
      <c r="AD668">
        <v>0.28571400000000002</v>
      </c>
      <c r="AE668">
        <v>0.72347300000000003</v>
      </c>
      <c r="AH668">
        <v>4.0727599999999997</v>
      </c>
      <c r="AI668">
        <v>0.55355600000000005</v>
      </c>
      <c r="AJ668">
        <v>0.63136499999999995</v>
      </c>
      <c r="AK668">
        <v>999</v>
      </c>
      <c r="AO668">
        <v>19349</v>
      </c>
    </row>
    <row r="669" spans="1:41" x14ac:dyDescent="0.45">
      <c r="A669" t="s">
        <v>7340</v>
      </c>
      <c r="B669" t="s">
        <v>89</v>
      </c>
      <c r="C669">
        <v>4</v>
      </c>
      <c r="D669">
        <v>3</v>
      </c>
      <c r="F669">
        <v>3.5545</v>
      </c>
      <c r="G669">
        <v>52</v>
      </c>
      <c r="H669">
        <v>0</v>
      </c>
      <c r="K669">
        <v>63.3</v>
      </c>
      <c r="L669">
        <v>264</v>
      </c>
      <c r="M669">
        <v>55</v>
      </c>
      <c r="N669">
        <v>27</v>
      </c>
      <c r="O669">
        <v>25</v>
      </c>
      <c r="P669">
        <v>5</v>
      </c>
      <c r="Q669">
        <v>17</v>
      </c>
      <c r="R669">
        <v>1</v>
      </c>
      <c r="S669">
        <v>7</v>
      </c>
      <c r="T669">
        <v>57</v>
      </c>
      <c r="U669">
        <v>8.1042699999999996</v>
      </c>
      <c r="V669">
        <v>2.4170600000000002</v>
      </c>
      <c r="W669">
        <v>3.3529399999999998</v>
      </c>
      <c r="X669">
        <v>0.71089999999999998</v>
      </c>
      <c r="Y669">
        <v>0.21590899999999999</v>
      </c>
      <c r="Z669">
        <v>6.4393900000000004E-2</v>
      </c>
      <c r="AA669">
        <v>0.15151515603065399</v>
      </c>
      <c r="AB669">
        <v>0.22916700000000001</v>
      </c>
      <c r="AC669">
        <v>1.13744</v>
      </c>
      <c r="AD669">
        <v>0.28089900000000001</v>
      </c>
      <c r="AE669">
        <v>0.69230800000000003</v>
      </c>
      <c r="AH669">
        <v>3.6183900000000002</v>
      </c>
      <c r="AI669">
        <v>0.55049599999999999</v>
      </c>
      <c r="AJ669">
        <v>0.60453900000000005</v>
      </c>
      <c r="AK669">
        <v>999</v>
      </c>
      <c r="AO669">
        <v>25679</v>
      </c>
    </row>
    <row r="670" spans="1:41" x14ac:dyDescent="0.45">
      <c r="A670" t="s">
        <v>7999</v>
      </c>
      <c r="B670" t="s">
        <v>16</v>
      </c>
      <c r="C670">
        <v>4</v>
      </c>
      <c r="D670">
        <v>4</v>
      </c>
      <c r="F670">
        <v>4.40402</v>
      </c>
      <c r="G670">
        <v>26</v>
      </c>
      <c r="H670">
        <v>9</v>
      </c>
      <c r="K670">
        <v>79.7</v>
      </c>
      <c r="L670">
        <v>345</v>
      </c>
      <c r="M670">
        <v>82</v>
      </c>
      <c r="N670">
        <v>42</v>
      </c>
      <c r="O670">
        <v>39</v>
      </c>
      <c r="P670">
        <v>10</v>
      </c>
      <c r="Q670">
        <v>29</v>
      </c>
      <c r="R670">
        <v>0</v>
      </c>
      <c r="S670">
        <v>2</v>
      </c>
      <c r="T670">
        <v>63</v>
      </c>
      <c r="U670">
        <v>7.1141800000000002</v>
      </c>
      <c r="V670">
        <v>3.2747799999999998</v>
      </c>
      <c r="W670">
        <v>2.1724100000000002</v>
      </c>
      <c r="X670">
        <v>1.12923</v>
      </c>
      <c r="Y670">
        <v>0.18260899999999999</v>
      </c>
      <c r="Z670">
        <v>8.4057999999999994E-2</v>
      </c>
      <c r="AA670">
        <v>9.8550722002983093E-2</v>
      </c>
      <c r="AB670">
        <v>0.26114599999999999</v>
      </c>
      <c r="AC670">
        <v>1.39272</v>
      </c>
      <c r="AD670">
        <v>0.29875499999999999</v>
      </c>
      <c r="AE670">
        <v>0.71133999999999997</v>
      </c>
      <c r="AH670">
        <v>4.4721000000000002</v>
      </c>
      <c r="AI670">
        <v>0.55018699999999998</v>
      </c>
      <c r="AJ670">
        <v>0.61232699999999995</v>
      </c>
      <c r="AK670">
        <v>999</v>
      </c>
      <c r="AO670" t="s">
        <v>8000</v>
      </c>
    </row>
    <row r="671" spans="1:41" x14ac:dyDescent="0.45">
      <c r="A671" t="s">
        <v>7968</v>
      </c>
      <c r="C671">
        <v>4</v>
      </c>
      <c r="D671">
        <v>5</v>
      </c>
      <c r="F671">
        <v>4.3484600000000002</v>
      </c>
      <c r="G671">
        <v>23</v>
      </c>
      <c r="H671">
        <v>9</v>
      </c>
      <c r="K671">
        <v>68.3</v>
      </c>
      <c r="L671">
        <v>293</v>
      </c>
      <c r="M671">
        <v>72</v>
      </c>
      <c r="N671">
        <v>35</v>
      </c>
      <c r="O671">
        <v>33</v>
      </c>
      <c r="P671">
        <v>9</v>
      </c>
      <c r="Q671">
        <v>17</v>
      </c>
      <c r="R671">
        <v>0</v>
      </c>
      <c r="S671">
        <v>3</v>
      </c>
      <c r="T671">
        <v>48</v>
      </c>
      <c r="U671">
        <v>6.3250400000000004</v>
      </c>
      <c r="V671">
        <v>2.2401200000000001</v>
      </c>
      <c r="W671">
        <v>2.8235299999999999</v>
      </c>
      <c r="X671">
        <v>1.18594</v>
      </c>
      <c r="Y671">
        <v>0.163823</v>
      </c>
      <c r="Z671">
        <v>5.8020500000000003E-2</v>
      </c>
      <c r="AA671">
        <v>0.10580205544829301</v>
      </c>
      <c r="AB671">
        <v>0.26373600000000003</v>
      </c>
      <c r="AC671">
        <v>1.30307</v>
      </c>
      <c r="AD671">
        <v>0.29166700000000001</v>
      </c>
      <c r="AE671">
        <v>0.70680600000000005</v>
      </c>
      <c r="AH671">
        <v>4.4409799999999997</v>
      </c>
      <c r="AI671">
        <v>0.54837599999999997</v>
      </c>
      <c r="AJ671">
        <v>0.63724999999999998</v>
      </c>
      <c r="AK671">
        <v>999</v>
      </c>
      <c r="AO671" t="s">
        <v>7969</v>
      </c>
    </row>
    <row r="672" spans="1:41" x14ac:dyDescent="0.45">
      <c r="A672" t="s">
        <v>30</v>
      </c>
      <c r="B672" t="s">
        <v>28</v>
      </c>
      <c r="C672">
        <v>5</v>
      </c>
      <c r="D672">
        <v>6</v>
      </c>
      <c r="F672">
        <v>5.0732799999999996</v>
      </c>
      <c r="G672">
        <v>25</v>
      </c>
      <c r="H672">
        <v>20</v>
      </c>
      <c r="K672">
        <v>88.7</v>
      </c>
      <c r="L672">
        <v>402</v>
      </c>
      <c r="M672">
        <v>86</v>
      </c>
      <c r="N672">
        <v>53</v>
      </c>
      <c r="O672">
        <v>50</v>
      </c>
      <c r="P672">
        <v>10</v>
      </c>
      <c r="Q672">
        <v>52</v>
      </c>
      <c r="R672">
        <v>0</v>
      </c>
      <c r="S672">
        <v>8</v>
      </c>
      <c r="T672">
        <v>82</v>
      </c>
      <c r="U672">
        <v>8.3201800000000006</v>
      </c>
      <c r="V672">
        <v>5.2762099999999998</v>
      </c>
      <c r="W672">
        <v>1.5769200000000001</v>
      </c>
      <c r="X672">
        <v>1.0146599999999999</v>
      </c>
      <c r="Y672">
        <v>0.20397999999999999</v>
      </c>
      <c r="Z672">
        <v>0.129353</v>
      </c>
      <c r="AA672">
        <v>7.46268630027771E-2</v>
      </c>
      <c r="AB672">
        <v>0.25146200000000002</v>
      </c>
      <c r="AC672">
        <v>1.5558099999999999</v>
      </c>
      <c r="AD672">
        <v>0.30399999999999999</v>
      </c>
      <c r="AE672">
        <v>0.68548399999999998</v>
      </c>
      <c r="AH672">
        <v>4.9010400000000001</v>
      </c>
      <c r="AI672">
        <v>0.54811200000000004</v>
      </c>
      <c r="AJ672">
        <v>0.65390199999999998</v>
      </c>
      <c r="AK672">
        <v>999</v>
      </c>
      <c r="AO672" t="s">
        <v>8242</v>
      </c>
    </row>
    <row r="673" spans="1:41" x14ac:dyDescent="0.45">
      <c r="A673" t="s">
        <v>8078</v>
      </c>
      <c r="B673" t="s">
        <v>56</v>
      </c>
      <c r="C673">
        <v>4</v>
      </c>
      <c r="D673">
        <v>6</v>
      </c>
      <c r="F673">
        <v>4.61538</v>
      </c>
      <c r="G673">
        <v>24</v>
      </c>
      <c r="H673">
        <v>11</v>
      </c>
      <c r="K673">
        <v>78</v>
      </c>
      <c r="L673">
        <v>344</v>
      </c>
      <c r="M673">
        <v>76</v>
      </c>
      <c r="N673">
        <v>43</v>
      </c>
      <c r="O673">
        <v>40</v>
      </c>
      <c r="P673">
        <v>10</v>
      </c>
      <c r="Q673">
        <v>32</v>
      </c>
      <c r="R673">
        <v>0</v>
      </c>
      <c r="S673">
        <v>8</v>
      </c>
      <c r="T673">
        <v>65</v>
      </c>
      <c r="U673">
        <v>7.5</v>
      </c>
      <c r="V673">
        <v>3.69231</v>
      </c>
      <c r="W673">
        <v>2.03125</v>
      </c>
      <c r="X673">
        <v>1.15385</v>
      </c>
      <c r="Y673">
        <v>0.18895300000000001</v>
      </c>
      <c r="Z673">
        <v>9.3023300000000003E-2</v>
      </c>
      <c r="AA673">
        <v>9.5930233597755404E-2</v>
      </c>
      <c r="AB673">
        <v>0.25</v>
      </c>
      <c r="AC673">
        <v>1.38462</v>
      </c>
      <c r="AD673">
        <v>0.28821000000000002</v>
      </c>
      <c r="AE673">
        <v>0.69148900000000002</v>
      </c>
      <c r="AH673">
        <v>4.7934999999999999</v>
      </c>
      <c r="AI673">
        <v>0.54744599999999999</v>
      </c>
      <c r="AJ673">
        <v>0.64808200000000005</v>
      </c>
      <c r="AK673">
        <v>999</v>
      </c>
      <c r="AO673" t="s">
        <v>8079</v>
      </c>
    </row>
    <row r="674" spans="1:41" x14ac:dyDescent="0.45">
      <c r="A674" t="s">
        <v>7504</v>
      </c>
      <c r="B674" t="s">
        <v>36</v>
      </c>
      <c r="C674">
        <v>2</v>
      </c>
      <c r="D674">
        <v>3</v>
      </c>
      <c r="F674">
        <v>4.9206300000000001</v>
      </c>
      <c r="G674">
        <v>31</v>
      </c>
      <c r="H674">
        <v>7</v>
      </c>
      <c r="K674">
        <v>56.7</v>
      </c>
      <c r="L674">
        <v>251</v>
      </c>
      <c r="M674">
        <v>58</v>
      </c>
      <c r="N674">
        <v>33</v>
      </c>
      <c r="O674">
        <v>31</v>
      </c>
      <c r="P674">
        <v>8</v>
      </c>
      <c r="Q674">
        <v>23</v>
      </c>
      <c r="R674">
        <v>0</v>
      </c>
      <c r="S674">
        <v>2</v>
      </c>
      <c r="T674">
        <v>52</v>
      </c>
      <c r="U674">
        <v>8.2539700000000007</v>
      </c>
      <c r="V674">
        <v>3.6507900000000002</v>
      </c>
      <c r="W674">
        <v>2.2608700000000002</v>
      </c>
      <c r="X674">
        <v>1.2698400000000001</v>
      </c>
      <c r="Y674">
        <v>0.20717099999999999</v>
      </c>
      <c r="Z674">
        <v>9.1633500000000007E-2</v>
      </c>
      <c r="AA674">
        <v>0.115537852048873</v>
      </c>
      <c r="AB674">
        <v>0.256637</v>
      </c>
      <c r="AC674">
        <v>1.4285699999999999</v>
      </c>
      <c r="AD674">
        <v>0.301205</v>
      </c>
      <c r="AE674">
        <v>0.68767900000000004</v>
      </c>
      <c r="AH674">
        <v>4.5777900000000002</v>
      </c>
      <c r="AI674">
        <v>0.54718900000000004</v>
      </c>
      <c r="AJ674">
        <v>0.33064300000000002</v>
      </c>
      <c r="AK674">
        <v>999</v>
      </c>
      <c r="AO674">
        <v>25921</v>
      </c>
    </row>
    <row r="675" spans="1:41" x14ac:dyDescent="0.45">
      <c r="A675" t="s">
        <v>8040</v>
      </c>
      <c r="B675" t="s">
        <v>98</v>
      </c>
      <c r="C675">
        <v>4</v>
      </c>
      <c r="D675">
        <v>5</v>
      </c>
      <c r="F675">
        <v>4.6753200000000001</v>
      </c>
      <c r="G675">
        <v>25</v>
      </c>
      <c r="H675">
        <v>13</v>
      </c>
      <c r="K675">
        <v>77</v>
      </c>
      <c r="L675">
        <v>338</v>
      </c>
      <c r="M675">
        <v>70</v>
      </c>
      <c r="N675">
        <v>43</v>
      </c>
      <c r="O675">
        <v>40</v>
      </c>
      <c r="P675">
        <v>10</v>
      </c>
      <c r="Q675">
        <v>40</v>
      </c>
      <c r="R675">
        <v>0</v>
      </c>
      <c r="S675">
        <v>5</v>
      </c>
      <c r="T675">
        <v>74</v>
      </c>
      <c r="U675">
        <v>8.6493500000000001</v>
      </c>
      <c r="V675">
        <v>4.6753200000000001</v>
      </c>
      <c r="W675">
        <v>1.85</v>
      </c>
      <c r="X675">
        <v>1.16883</v>
      </c>
      <c r="Y675">
        <v>0.21893499999999999</v>
      </c>
      <c r="Z675">
        <v>0.118343</v>
      </c>
      <c r="AA675">
        <v>0.10059171169996201</v>
      </c>
      <c r="AB675">
        <v>0.23890800000000001</v>
      </c>
      <c r="AC675">
        <v>1.4285699999999999</v>
      </c>
      <c r="AD675">
        <v>0.28708099999999998</v>
      </c>
      <c r="AE675">
        <v>0.69791700000000001</v>
      </c>
      <c r="AH675">
        <v>4.7745199999999999</v>
      </c>
      <c r="AI675">
        <v>0.54467900000000002</v>
      </c>
      <c r="AJ675">
        <v>0.46127800000000002</v>
      </c>
      <c r="AK675">
        <v>999</v>
      </c>
      <c r="AO675" t="s">
        <v>8041</v>
      </c>
    </row>
    <row r="676" spans="1:41" x14ac:dyDescent="0.45">
      <c r="A676" t="s">
        <v>8166</v>
      </c>
      <c r="B676" t="s">
        <v>98</v>
      </c>
      <c r="C676">
        <v>5</v>
      </c>
      <c r="D676">
        <v>3</v>
      </c>
      <c r="F676">
        <v>3.7320600000000002</v>
      </c>
      <c r="G676">
        <v>50</v>
      </c>
      <c r="H676">
        <v>0</v>
      </c>
      <c r="K676">
        <v>62.7</v>
      </c>
      <c r="L676">
        <v>266</v>
      </c>
      <c r="M676">
        <v>56</v>
      </c>
      <c r="N676">
        <v>28</v>
      </c>
      <c r="O676">
        <v>26</v>
      </c>
      <c r="P676">
        <v>6</v>
      </c>
      <c r="Q676">
        <v>23</v>
      </c>
      <c r="R676">
        <v>3</v>
      </c>
      <c r="S676">
        <v>3</v>
      </c>
      <c r="T676">
        <v>59</v>
      </c>
      <c r="U676">
        <v>8.4688999999999997</v>
      </c>
      <c r="V676">
        <v>3.3014399999999999</v>
      </c>
      <c r="W676">
        <v>2.5652200000000001</v>
      </c>
      <c r="X676">
        <v>0.86124400000000001</v>
      </c>
      <c r="Y676">
        <v>0.221805</v>
      </c>
      <c r="Z676">
        <v>8.6466199999999993E-2</v>
      </c>
      <c r="AA676">
        <v>0.13533835113048501</v>
      </c>
      <c r="AB676">
        <v>0.23333300000000001</v>
      </c>
      <c r="AC676">
        <v>1.25997</v>
      </c>
      <c r="AD676">
        <v>0.28571400000000002</v>
      </c>
      <c r="AE676">
        <v>0.72238000000000002</v>
      </c>
      <c r="AH676">
        <v>3.8611</v>
      </c>
      <c r="AI676">
        <v>0.54097099999999998</v>
      </c>
      <c r="AJ676">
        <v>0.55971000000000004</v>
      </c>
      <c r="AK676">
        <v>999</v>
      </c>
      <c r="AO676" t="s">
        <v>8167</v>
      </c>
    </row>
    <row r="677" spans="1:41" x14ac:dyDescent="0.45">
      <c r="A677" t="s">
        <v>8047</v>
      </c>
      <c r="C677">
        <v>3</v>
      </c>
      <c r="D677">
        <v>5</v>
      </c>
      <c r="F677">
        <v>5.0199199999999999</v>
      </c>
      <c r="G677">
        <v>24</v>
      </c>
      <c r="H677">
        <v>13</v>
      </c>
      <c r="K677">
        <v>75.3</v>
      </c>
      <c r="L677">
        <v>336</v>
      </c>
      <c r="M677">
        <v>80</v>
      </c>
      <c r="N677">
        <v>45</v>
      </c>
      <c r="O677">
        <v>42</v>
      </c>
      <c r="P677">
        <v>10</v>
      </c>
      <c r="Q677">
        <v>30</v>
      </c>
      <c r="R677">
        <v>0</v>
      </c>
      <c r="S677">
        <v>5</v>
      </c>
      <c r="T677">
        <v>55</v>
      </c>
      <c r="U677">
        <v>6.5736999999999997</v>
      </c>
      <c r="V677">
        <v>3.5856599999999998</v>
      </c>
      <c r="W677">
        <v>1.8333299999999999</v>
      </c>
      <c r="X677">
        <v>1.1952199999999999</v>
      </c>
      <c r="Y677">
        <v>0.16369</v>
      </c>
      <c r="Z677">
        <v>8.9285699999999996E-2</v>
      </c>
      <c r="AA677">
        <v>7.44047611951828E-2</v>
      </c>
      <c r="AB677">
        <v>0.26578099999999999</v>
      </c>
      <c r="AC677">
        <v>1.46082</v>
      </c>
      <c r="AD677">
        <v>0.29660999999999998</v>
      </c>
      <c r="AE677">
        <v>0.67708299999999999</v>
      </c>
      <c r="AH677">
        <v>4.9150700000000001</v>
      </c>
      <c r="AI677">
        <v>0.54005400000000003</v>
      </c>
      <c r="AJ677">
        <v>0.33613399999999999</v>
      </c>
      <c r="AK677">
        <v>999</v>
      </c>
      <c r="AO677" t="s">
        <v>8048</v>
      </c>
    </row>
    <row r="678" spans="1:41" x14ac:dyDescent="0.45">
      <c r="A678" t="s">
        <v>7962</v>
      </c>
      <c r="B678" t="s">
        <v>36</v>
      </c>
      <c r="C678">
        <v>2</v>
      </c>
      <c r="D678">
        <v>4</v>
      </c>
      <c r="F678">
        <v>5.2623699999999998</v>
      </c>
      <c r="G678">
        <v>22</v>
      </c>
      <c r="H678">
        <v>9</v>
      </c>
      <c r="K678">
        <v>66.7</v>
      </c>
      <c r="L678">
        <v>295</v>
      </c>
      <c r="M678">
        <v>72</v>
      </c>
      <c r="N678">
        <v>42</v>
      </c>
      <c r="O678">
        <v>39</v>
      </c>
      <c r="P678">
        <v>11</v>
      </c>
      <c r="Q678">
        <v>22</v>
      </c>
      <c r="R678">
        <v>0</v>
      </c>
      <c r="S678">
        <v>3</v>
      </c>
      <c r="T678">
        <v>54</v>
      </c>
      <c r="U678">
        <v>7.2863600000000002</v>
      </c>
      <c r="V678">
        <v>2.9685199999999998</v>
      </c>
      <c r="W678">
        <v>2.4545499999999998</v>
      </c>
      <c r="X678">
        <v>1.4842599999999999</v>
      </c>
      <c r="Y678">
        <v>0.18305099999999999</v>
      </c>
      <c r="Z678">
        <v>7.4576299999999998E-2</v>
      </c>
      <c r="AA678">
        <v>0.10847456753253901</v>
      </c>
      <c r="AB678">
        <v>0.26666699999999999</v>
      </c>
      <c r="AC678">
        <v>1.4093</v>
      </c>
      <c r="AD678">
        <v>0.29756100000000002</v>
      </c>
      <c r="AE678">
        <v>0.661578</v>
      </c>
      <c r="AH678">
        <v>4.9042199999999996</v>
      </c>
      <c r="AI678">
        <v>0.53962399999999999</v>
      </c>
      <c r="AJ678">
        <v>0.218226</v>
      </c>
      <c r="AK678">
        <v>999</v>
      </c>
      <c r="AO678">
        <v>18376</v>
      </c>
    </row>
    <row r="679" spans="1:41" x14ac:dyDescent="0.45">
      <c r="A679" t="s">
        <v>8049</v>
      </c>
      <c r="C679">
        <v>4</v>
      </c>
      <c r="D679">
        <v>5</v>
      </c>
      <c r="F679">
        <v>5.3976499999999996</v>
      </c>
      <c r="G679">
        <v>20</v>
      </c>
      <c r="H679">
        <v>15</v>
      </c>
      <c r="K679">
        <v>76.7</v>
      </c>
      <c r="L679">
        <v>345</v>
      </c>
      <c r="M679">
        <v>85</v>
      </c>
      <c r="N679">
        <v>49</v>
      </c>
      <c r="O679">
        <v>46</v>
      </c>
      <c r="P679">
        <v>10</v>
      </c>
      <c r="Q679">
        <v>30</v>
      </c>
      <c r="R679">
        <v>0</v>
      </c>
      <c r="S679">
        <v>7</v>
      </c>
      <c r="T679">
        <v>47</v>
      </c>
      <c r="U679">
        <v>5.5149900000000001</v>
      </c>
      <c r="V679">
        <v>3.5202100000000001</v>
      </c>
      <c r="W679">
        <v>1.56667</v>
      </c>
      <c r="X679">
        <v>1.1734</v>
      </c>
      <c r="Y679">
        <v>0.13623199999999999</v>
      </c>
      <c r="Z679">
        <v>8.6956500000000006E-2</v>
      </c>
      <c r="AA679">
        <v>4.9275361001491498E-2</v>
      </c>
      <c r="AB679">
        <v>0.275974</v>
      </c>
      <c r="AC679">
        <v>1.49935</v>
      </c>
      <c r="AD679">
        <v>0.29880499999999999</v>
      </c>
      <c r="AE679">
        <v>0.65346499999999996</v>
      </c>
      <c r="AH679">
        <v>5.1715999999999998</v>
      </c>
      <c r="AI679">
        <v>0.538605</v>
      </c>
      <c r="AJ679">
        <v>0.70328299999999999</v>
      </c>
      <c r="AK679">
        <v>999</v>
      </c>
      <c r="AO679" t="s">
        <v>8050</v>
      </c>
    </row>
    <row r="680" spans="1:41" x14ac:dyDescent="0.45">
      <c r="A680" t="s">
        <v>5868</v>
      </c>
      <c r="B680" t="s">
        <v>170</v>
      </c>
      <c r="C680">
        <v>5</v>
      </c>
      <c r="D680">
        <v>5</v>
      </c>
      <c r="F680">
        <v>4.5957400000000002</v>
      </c>
      <c r="G680">
        <v>24</v>
      </c>
      <c r="H680">
        <v>20</v>
      </c>
      <c r="K680">
        <v>94</v>
      </c>
      <c r="L680">
        <v>423</v>
      </c>
      <c r="M680">
        <v>85</v>
      </c>
      <c r="N680">
        <v>51</v>
      </c>
      <c r="O680">
        <v>48</v>
      </c>
      <c r="P680">
        <v>10</v>
      </c>
      <c r="Q680">
        <v>63</v>
      </c>
      <c r="R680">
        <v>0</v>
      </c>
      <c r="S680">
        <v>4</v>
      </c>
      <c r="T680">
        <v>91</v>
      </c>
      <c r="U680">
        <v>8.7127700000000008</v>
      </c>
      <c r="V680">
        <v>6.0319099999999999</v>
      </c>
      <c r="W680">
        <v>1.4444399999999999</v>
      </c>
      <c r="X680">
        <v>0.95744700000000005</v>
      </c>
      <c r="Y680">
        <v>0.21512999999999999</v>
      </c>
      <c r="Z680">
        <v>0.14893600000000001</v>
      </c>
      <c r="AA680">
        <v>6.6193848848342896E-2</v>
      </c>
      <c r="AB680">
        <v>0.238764</v>
      </c>
      <c r="AC680">
        <v>1.57447</v>
      </c>
      <c r="AD680">
        <v>0.29411799999999999</v>
      </c>
      <c r="AE680">
        <v>0.723881</v>
      </c>
      <c r="AH680">
        <v>4.8401500000000004</v>
      </c>
      <c r="AI680">
        <v>0.53653300000000004</v>
      </c>
      <c r="AJ680">
        <v>0.78703800000000002</v>
      </c>
      <c r="AK680">
        <v>999</v>
      </c>
      <c r="AO680" t="s">
        <v>5871</v>
      </c>
    </row>
    <row r="681" spans="1:41" x14ac:dyDescent="0.45">
      <c r="A681" t="s">
        <v>6131</v>
      </c>
      <c r="B681" t="s">
        <v>107</v>
      </c>
      <c r="C681">
        <v>5</v>
      </c>
      <c r="D681">
        <v>5</v>
      </c>
      <c r="F681">
        <v>4.3869999999999996</v>
      </c>
      <c r="G681">
        <v>26</v>
      </c>
      <c r="H681">
        <v>8</v>
      </c>
      <c r="K681">
        <v>67.7</v>
      </c>
      <c r="L681">
        <v>296</v>
      </c>
      <c r="M681">
        <v>71</v>
      </c>
      <c r="N681">
        <v>35</v>
      </c>
      <c r="O681">
        <v>33</v>
      </c>
      <c r="P681">
        <v>8</v>
      </c>
      <c r="Q681">
        <v>23</v>
      </c>
      <c r="R681">
        <v>0</v>
      </c>
      <c r="S681">
        <v>3</v>
      </c>
      <c r="T681">
        <v>49</v>
      </c>
      <c r="U681">
        <v>6.51403</v>
      </c>
      <c r="V681">
        <v>3.0576099999999999</v>
      </c>
      <c r="W681">
        <v>2.13043</v>
      </c>
      <c r="X681">
        <v>1.06352</v>
      </c>
      <c r="Y681">
        <v>0.16554099999999999</v>
      </c>
      <c r="Z681">
        <v>7.77027E-2</v>
      </c>
      <c r="AA681">
        <v>8.7837845087051294E-2</v>
      </c>
      <c r="AB681">
        <v>0.262963</v>
      </c>
      <c r="AC681">
        <v>1.3884799999999999</v>
      </c>
      <c r="AD681">
        <v>0.29577500000000001</v>
      </c>
      <c r="AE681">
        <v>0.71255999999999997</v>
      </c>
      <c r="AH681">
        <v>4.4958099999999996</v>
      </c>
      <c r="AI681">
        <v>0.536389</v>
      </c>
      <c r="AJ681">
        <v>0.75207000000000002</v>
      </c>
      <c r="AK681">
        <v>999</v>
      </c>
      <c r="AO681" t="s">
        <v>6134</v>
      </c>
    </row>
    <row r="682" spans="1:41" x14ac:dyDescent="0.45">
      <c r="A682" t="s">
        <v>5125</v>
      </c>
      <c r="B682" t="s">
        <v>98</v>
      </c>
      <c r="C682">
        <v>2</v>
      </c>
      <c r="D682">
        <v>2</v>
      </c>
      <c r="F682">
        <v>3.7858499999999999</v>
      </c>
      <c r="G682">
        <v>45</v>
      </c>
      <c r="H682">
        <v>1</v>
      </c>
      <c r="K682">
        <v>52.3</v>
      </c>
      <c r="L682">
        <v>219</v>
      </c>
      <c r="M682">
        <v>47</v>
      </c>
      <c r="N682">
        <v>24</v>
      </c>
      <c r="O682">
        <v>22</v>
      </c>
      <c r="P682">
        <v>6</v>
      </c>
      <c r="Q682">
        <v>17</v>
      </c>
      <c r="R682">
        <v>0</v>
      </c>
      <c r="S682">
        <v>2</v>
      </c>
      <c r="T682">
        <v>53</v>
      </c>
      <c r="U682">
        <v>9.1204599999999996</v>
      </c>
      <c r="V682">
        <v>2.92543</v>
      </c>
      <c r="W682">
        <v>3.1176499999999998</v>
      </c>
      <c r="X682">
        <v>1.0325</v>
      </c>
      <c r="Y682">
        <v>0.242009</v>
      </c>
      <c r="Z682">
        <v>7.7625600000000003E-2</v>
      </c>
      <c r="AA682">
        <v>0.164383560419082</v>
      </c>
      <c r="AB682">
        <v>0.23499999999999999</v>
      </c>
      <c r="AC682">
        <v>1.2237100000000001</v>
      </c>
      <c r="AD682">
        <v>0.29077999999999998</v>
      </c>
      <c r="AE682">
        <v>0.71942399999999995</v>
      </c>
      <c r="AH682">
        <v>3.8095300000000001</v>
      </c>
      <c r="AI682">
        <v>0.53437199999999996</v>
      </c>
      <c r="AJ682">
        <v>0.45377899999999999</v>
      </c>
      <c r="AK682">
        <v>999</v>
      </c>
      <c r="AO682">
        <v>22116</v>
      </c>
    </row>
    <row r="683" spans="1:41" x14ac:dyDescent="0.45">
      <c r="A683" t="s">
        <v>8182</v>
      </c>
      <c r="B683" t="s">
        <v>73</v>
      </c>
      <c r="C683">
        <v>2</v>
      </c>
      <c r="D683">
        <v>3</v>
      </c>
      <c r="F683">
        <v>4.6227900000000002</v>
      </c>
      <c r="G683">
        <v>37</v>
      </c>
      <c r="H683">
        <v>5</v>
      </c>
      <c r="K683">
        <v>62.3</v>
      </c>
      <c r="L683">
        <v>269</v>
      </c>
      <c r="M683">
        <v>62</v>
      </c>
      <c r="N683">
        <v>34</v>
      </c>
      <c r="O683">
        <v>32</v>
      </c>
      <c r="P683">
        <v>7</v>
      </c>
      <c r="Q683">
        <v>25</v>
      </c>
      <c r="R683">
        <v>0</v>
      </c>
      <c r="S683">
        <v>1</v>
      </c>
      <c r="T683">
        <v>49</v>
      </c>
      <c r="U683">
        <v>7.0786499999999997</v>
      </c>
      <c r="V683">
        <v>3.6115599999999999</v>
      </c>
      <c r="W683">
        <v>1.96</v>
      </c>
      <c r="X683">
        <v>1.0112399999999999</v>
      </c>
      <c r="Y683">
        <v>0.18215600000000001</v>
      </c>
      <c r="Z683">
        <v>9.29368E-2</v>
      </c>
      <c r="AA683">
        <v>8.9219324290752397E-2</v>
      </c>
      <c r="AB683">
        <v>0.25514399999999998</v>
      </c>
      <c r="AC683">
        <v>1.3964700000000001</v>
      </c>
      <c r="AD683">
        <v>0.29411799999999999</v>
      </c>
      <c r="AE683">
        <v>0.68652899999999994</v>
      </c>
      <c r="AH683">
        <v>4.3946899999999998</v>
      </c>
      <c r="AI683">
        <v>0.53239999999999998</v>
      </c>
      <c r="AJ683">
        <v>0.33066899999999999</v>
      </c>
      <c r="AK683">
        <v>999</v>
      </c>
      <c r="AO683" t="s">
        <v>8183</v>
      </c>
    </row>
    <row r="684" spans="1:41" x14ac:dyDescent="0.45">
      <c r="A684" t="s">
        <v>7195</v>
      </c>
      <c r="B684" t="s">
        <v>18</v>
      </c>
      <c r="C684">
        <v>6</v>
      </c>
      <c r="D684">
        <v>7</v>
      </c>
      <c r="F684">
        <v>4.6194699999999997</v>
      </c>
      <c r="G684">
        <v>20</v>
      </c>
      <c r="H684">
        <v>20</v>
      </c>
      <c r="K684">
        <v>113</v>
      </c>
      <c r="L684">
        <v>499</v>
      </c>
      <c r="M684">
        <v>121</v>
      </c>
      <c r="N684">
        <v>62</v>
      </c>
      <c r="O684">
        <v>58</v>
      </c>
      <c r="P684">
        <v>19</v>
      </c>
      <c r="Q684">
        <v>41</v>
      </c>
      <c r="R684">
        <v>1</v>
      </c>
      <c r="S684">
        <v>2</v>
      </c>
      <c r="T684">
        <v>90</v>
      </c>
      <c r="U684">
        <v>7.1681400000000002</v>
      </c>
      <c r="V684">
        <v>3.2654899999999998</v>
      </c>
      <c r="W684">
        <v>2.1951200000000002</v>
      </c>
      <c r="X684">
        <v>1.5132699999999999</v>
      </c>
      <c r="Y684">
        <v>0.18036099999999999</v>
      </c>
      <c r="Z684">
        <v>8.2164299999999996E-2</v>
      </c>
      <c r="AA684">
        <v>9.8196387290954507E-2</v>
      </c>
      <c r="AB684">
        <v>0.265351</v>
      </c>
      <c r="AC684">
        <v>1.43363</v>
      </c>
      <c r="AD684">
        <v>0.29394799999999999</v>
      </c>
      <c r="AE684">
        <v>0.73855199999999999</v>
      </c>
      <c r="AH684">
        <v>4.9895500000000004</v>
      </c>
      <c r="AI684">
        <v>0.53214899999999998</v>
      </c>
      <c r="AJ684">
        <v>1.18468</v>
      </c>
      <c r="AK684">
        <v>999</v>
      </c>
      <c r="AO684">
        <v>11156</v>
      </c>
    </row>
    <row r="685" spans="1:41" x14ac:dyDescent="0.45">
      <c r="A685" t="s">
        <v>8062</v>
      </c>
      <c r="B685" t="s">
        <v>82</v>
      </c>
      <c r="C685">
        <v>5</v>
      </c>
      <c r="D685">
        <v>6</v>
      </c>
      <c r="F685">
        <v>4.2910899999999996</v>
      </c>
      <c r="G685">
        <v>22</v>
      </c>
      <c r="H685">
        <v>13</v>
      </c>
      <c r="K685">
        <v>79.7</v>
      </c>
      <c r="L685">
        <v>346</v>
      </c>
      <c r="M685">
        <v>78</v>
      </c>
      <c r="N685">
        <v>41</v>
      </c>
      <c r="O685">
        <v>38</v>
      </c>
      <c r="P685">
        <v>9</v>
      </c>
      <c r="Q685">
        <v>27</v>
      </c>
      <c r="R685">
        <v>0</v>
      </c>
      <c r="S685">
        <v>9</v>
      </c>
      <c r="T685">
        <v>58</v>
      </c>
      <c r="U685">
        <v>6.5495599999999996</v>
      </c>
      <c r="V685">
        <v>3.0489299999999999</v>
      </c>
      <c r="W685">
        <v>2.1481499999999998</v>
      </c>
      <c r="X685">
        <v>1.01631</v>
      </c>
      <c r="Y685">
        <v>0.16763</v>
      </c>
      <c r="Z685">
        <v>7.8034699999999999E-2</v>
      </c>
      <c r="AA685">
        <v>8.9595377445220906E-2</v>
      </c>
      <c r="AB685">
        <v>0.25161299999999998</v>
      </c>
      <c r="AC685">
        <v>1.3174399999999999</v>
      </c>
      <c r="AD685">
        <v>0.28395100000000001</v>
      </c>
      <c r="AE685">
        <v>0.69264099999999995</v>
      </c>
      <c r="AH685">
        <v>4.6226700000000003</v>
      </c>
      <c r="AI685">
        <v>0.52835500000000002</v>
      </c>
      <c r="AJ685">
        <v>0.734626</v>
      </c>
      <c r="AK685">
        <v>999</v>
      </c>
      <c r="AO685" t="s">
        <v>8063</v>
      </c>
    </row>
    <row r="686" spans="1:41" x14ac:dyDescent="0.45">
      <c r="A686" t="s">
        <v>8112</v>
      </c>
      <c r="B686" t="s">
        <v>207</v>
      </c>
      <c r="C686">
        <v>4</v>
      </c>
      <c r="D686">
        <v>5</v>
      </c>
      <c r="F686">
        <v>4.95</v>
      </c>
      <c r="G686">
        <v>27</v>
      </c>
      <c r="H686">
        <v>14</v>
      </c>
      <c r="K686">
        <v>80</v>
      </c>
      <c r="L686">
        <v>356</v>
      </c>
      <c r="M686">
        <v>77</v>
      </c>
      <c r="N686">
        <v>47</v>
      </c>
      <c r="O686">
        <v>44</v>
      </c>
      <c r="P686">
        <v>10</v>
      </c>
      <c r="Q686">
        <v>41</v>
      </c>
      <c r="R686">
        <v>0</v>
      </c>
      <c r="S686">
        <v>6</v>
      </c>
      <c r="T686">
        <v>68</v>
      </c>
      <c r="U686">
        <v>7.65</v>
      </c>
      <c r="V686">
        <v>4.6124999999999998</v>
      </c>
      <c r="W686">
        <v>1.6585399999999999</v>
      </c>
      <c r="X686">
        <v>1.125</v>
      </c>
      <c r="Y686">
        <v>0.19101099999999999</v>
      </c>
      <c r="Z686">
        <v>0.11516899999999999</v>
      </c>
      <c r="AA686">
        <v>7.5842693448066698E-2</v>
      </c>
      <c r="AB686">
        <v>0.249191</v>
      </c>
      <c r="AC686">
        <v>1.4750000000000001</v>
      </c>
      <c r="AD686">
        <v>0.290043</v>
      </c>
      <c r="AE686">
        <v>0.68269199999999997</v>
      </c>
      <c r="AH686">
        <v>4.9425400000000002</v>
      </c>
      <c r="AI686">
        <v>0.528223</v>
      </c>
      <c r="AJ686">
        <v>0.35658899999999999</v>
      </c>
      <c r="AK686">
        <v>999</v>
      </c>
      <c r="AO686" t="s">
        <v>8113</v>
      </c>
    </row>
    <row r="687" spans="1:41" x14ac:dyDescent="0.45">
      <c r="A687" t="s">
        <v>7277</v>
      </c>
      <c r="B687" t="s">
        <v>39</v>
      </c>
      <c r="C687">
        <v>2</v>
      </c>
      <c r="D687">
        <v>2</v>
      </c>
      <c r="F687">
        <v>4.1785699999999997</v>
      </c>
      <c r="G687">
        <v>54</v>
      </c>
      <c r="H687">
        <v>3</v>
      </c>
      <c r="K687">
        <v>56</v>
      </c>
      <c r="L687">
        <v>245</v>
      </c>
      <c r="M687">
        <v>53</v>
      </c>
      <c r="N687">
        <v>28</v>
      </c>
      <c r="O687">
        <v>26</v>
      </c>
      <c r="P687">
        <v>6</v>
      </c>
      <c r="Q687">
        <v>21</v>
      </c>
      <c r="R687">
        <v>0</v>
      </c>
      <c r="S687">
        <v>2</v>
      </c>
      <c r="T687">
        <v>56</v>
      </c>
      <c r="U687">
        <v>9</v>
      </c>
      <c r="V687">
        <v>3.375</v>
      </c>
      <c r="W687">
        <v>2.6666699999999999</v>
      </c>
      <c r="X687">
        <v>0.96428599999999998</v>
      </c>
      <c r="Y687">
        <v>0.228571</v>
      </c>
      <c r="Z687">
        <v>8.5714299999999993E-2</v>
      </c>
      <c r="AA687">
        <v>0.14285714179277401</v>
      </c>
      <c r="AB687">
        <v>0.23873900000000001</v>
      </c>
      <c r="AC687">
        <v>1.3214300000000001</v>
      </c>
      <c r="AD687">
        <v>0.29375000000000001</v>
      </c>
      <c r="AE687">
        <v>0.70121900000000004</v>
      </c>
      <c r="AH687">
        <v>3.8800400000000002</v>
      </c>
      <c r="AI687">
        <v>0.52782200000000001</v>
      </c>
      <c r="AJ687">
        <v>0.36749300000000001</v>
      </c>
      <c r="AK687">
        <v>999</v>
      </c>
      <c r="AO687">
        <v>19769</v>
      </c>
    </row>
    <row r="688" spans="1:41" x14ac:dyDescent="0.45">
      <c r="A688" t="s">
        <v>8130</v>
      </c>
      <c r="B688" t="s">
        <v>39</v>
      </c>
      <c r="C688">
        <v>4</v>
      </c>
      <c r="D688">
        <v>5</v>
      </c>
      <c r="F688">
        <v>4.6184200000000004</v>
      </c>
      <c r="G688">
        <v>29</v>
      </c>
      <c r="H688">
        <v>11</v>
      </c>
      <c r="K688">
        <v>76</v>
      </c>
      <c r="L688">
        <v>334</v>
      </c>
      <c r="M688">
        <v>73</v>
      </c>
      <c r="N688">
        <v>42</v>
      </c>
      <c r="O688">
        <v>39</v>
      </c>
      <c r="P688">
        <v>9</v>
      </c>
      <c r="Q688">
        <v>36</v>
      </c>
      <c r="R688">
        <v>0</v>
      </c>
      <c r="S688">
        <v>3</v>
      </c>
      <c r="T688">
        <v>67</v>
      </c>
      <c r="U688">
        <v>7.9342100000000002</v>
      </c>
      <c r="V688">
        <v>4.2631600000000001</v>
      </c>
      <c r="W688">
        <v>1.86111</v>
      </c>
      <c r="X688">
        <v>1.06579</v>
      </c>
      <c r="Y688">
        <v>0.200599</v>
      </c>
      <c r="Z688">
        <v>0.107784</v>
      </c>
      <c r="AA688">
        <v>9.2814378440380096E-2</v>
      </c>
      <c r="AB688">
        <v>0.24745800000000001</v>
      </c>
      <c r="AC688">
        <v>1.43421</v>
      </c>
      <c r="AD688">
        <v>0.29223700000000002</v>
      </c>
      <c r="AE688">
        <v>0.695021</v>
      </c>
      <c r="AH688">
        <v>4.5708299999999999</v>
      </c>
      <c r="AI688">
        <v>0.52625200000000005</v>
      </c>
      <c r="AJ688">
        <v>0.49949100000000002</v>
      </c>
      <c r="AK688">
        <v>999</v>
      </c>
      <c r="AO688" t="s">
        <v>8131</v>
      </c>
    </row>
    <row r="689" spans="1:41" x14ac:dyDescent="0.45">
      <c r="A689" t="s">
        <v>8101</v>
      </c>
      <c r="C689">
        <v>3</v>
      </c>
      <c r="D689">
        <v>3</v>
      </c>
      <c r="F689">
        <v>4.4802299999999997</v>
      </c>
      <c r="G689">
        <v>24</v>
      </c>
      <c r="H689">
        <v>7</v>
      </c>
      <c r="K689">
        <v>68.3</v>
      </c>
      <c r="L689">
        <v>297</v>
      </c>
      <c r="M689">
        <v>65</v>
      </c>
      <c r="N689">
        <v>36</v>
      </c>
      <c r="O689">
        <v>34</v>
      </c>
      <c r="P689">
        <v>7</v>
      </c>
      <c r="Q689">
        <v>31</v>
      </c>
      <c r="R689">
        <v>1</v>
      </c>
      <c r="S689">
        <v>3</v>
      </c>
      <c r="T689">
        <v>52</v>
      </c>
      <c r="U689">
        <v>6.8521200000000002</v>
      </c>
      <c r="V689">
        <v>4.0849200000000003</v>
      </c>
      <c r="W689">
        <v>1.6774199999999999</v>
      </c>
      <c r="X689">
        <v>0.92240100000000003</v>
      </c>
      <c r="Y689">
        <v>0.17508399999999999</v>
      </c>
      <c r="Z689">
        <v>0.104377</v>
      </c>
      <c r="AA689">
        <v>7.0707067847251795E-2</v>
      </c>
      <c r="AB689">
        <v>0.24714800000000001</v>
      </c>
      <c r="AC689">
        <v>1.4055599999999999</v>
      </c>
      <c r="AD689">
        <v>0.28431400000000001</v>
      </c>
      <c r="AE689">
        <v>0.69605600000000001</v>
      </c>
      <c r="AH689">
        <v>4.5581199999999997</v>
      </c>
      <c r="AI689">
        <v>0.52578400000000003</v>
      </c>
      <c r="AJ689">
        <v>0.50697999999999999</v>
      </c>
      <c r="AK689">
        <v>999</v>
      </c>
      <c r="AO689" t="s">
        <v>8102</v>
      </c>
    </row>
    <row r="690" spans="1:41" x14ac:dyDescent="0.45">
      <c r="A690" t="s">
        <v>8019</v>
      </c>
      <c r="B690" t="s">
        <v>309</v>
      </c>
      <c r="C690">
        <v>4</v>
      </c>
      <c r="D690">
        <v>7</v>
      </c>
      <c r="F690">
        <v>5.4423300000000001</v>
      </c>
      <c r="G690">
        <v>21</v>
      </c>
      <c r="H690">
        <v>17</v>
      </c>
      <c r="K690">
        <v>89.3</v>
      </c>
      <c r="L690">
        <v>407</v>
      </c>
      <c r="M690">
        <v>106</v>
      </c>
      <c r="N690">
        <v>58</v>
      </c>
      <c r="O690">
        <v>54</v>
      </c>
      <c r="P690">
        <v>13</v>
      </c>
      <c r="Q690">
        <v>34</v>
      </c>
      <c r="R690">
        <v>0</v>
      </c>
      <c r="S690">
        <v>4</v>
      </c>
      <c r="T690">
        <v>50</v>
      </c>
      <c r="U690">
        <v>5.0391899999999996</v>
      </c>
      <c r="V690">
        <v>3.42665</v>
      </c>
      <c r="W690">
        <v>1.4705900000000001</v>
      </c>
      <c r="X690">
        <v>1.31019</v>
      </c>
      <c r="Y690">
        <v>0.12285</v>
      </c>
      <c r="Z690">
        <v>8.3538100000000004E-2</v>
      </c>
      <c r="AA690">
        <v>3.9312034845352103E-2</v>
      </c>
      <c r="AB690">
        <v>0.28726299999999999</v>
      </c>
      <c r="AC690">
        <v>1.56775</v>
      </c>
      <c r="AD690">
        <v>0.30392200000000003</v>
      </c>
      <c r="AE690">
        <v>0.67323500000000003</v>
      </c>
      <c r="AH690">
        <v>5.3043100000000001</v>
      </c>
      <c r="AI690">
        <v>0.52490599999999998</v>
      </c>
      <c r="AJ690">
        <v>0.75465000000000004</v>
      </c>
      <c r="AK690">
        <v>999</v>
      </c>
      <c r="AO690" t="s">
        <v>8020</v>
      </c>
    </row>
    <row r="691" spans="1:41" x14ac:dyDescent="0.45">
      <c r="A691" t="s">
        <v>7222</v>
      </c>
      <c r="B691" t="s">
        <v>191</v>
      </c>
      <c r="C691">
        <v>5</v>
      </c>
      <c r="D691">
        <v>5</v>
      </c>
      <c r="F691">
        <v>4.4839900000000004</v>
      </c>
      <c r="G691">
        <v>27</v>
      </c>
      <c r="H691">
        <v>12</v>
      </c>
      <c r="K691">
        <v>84.3</v>
      </c>
      <c r="L691">
        <v>369</v>
      </c>
      <c r="M691">
        <v>79</v>
      </c>
      <c r="N691">
        <v>45</v>
      </c>
      <c r="O691">
        <v>42</v>
      </c>
      <c r="P691">
        <v>12</v>
      </c>
      <c r="Q691">
        <v>40</v>
      </c>
      <c r="R691">
        <v>1</v>
      </c>
      <c r="S691">
        <v>2</v>
      </c>
      <c r="T691">
        <v>82</v>
      </c>
      <c r="U691">
        <v>8.7544500000000003</v>
      </c>
      <c r="V691">
        <v>4.2704599999999999</v>
      </c>
      <c r="W691">
        <v>2.0499999999999998</v>
      </c>
      <c r="X691">
        <v>1.2811399999999999</v>
      </c>
      <c r="Y691">
        <v>0.222222</v>
      </c>
      <c r="Z691">
        <v>0.108401</v>
      </c>
      <c r="AA691">
        <v>0.113821141421794</v>
      </c>
      <c r="AB691">
        <v>0.24159</v>
      </c>
      <c r="AC691">
        <v>1.4116299999999999</v>
      </c>
      <c r="AD691">
        <v>0.28755399999999998</v>
      </c>
      <c r="AE691">
        <v>0.72406999999999999</v>
      </c>
      <c r="AH691">
        <v>4.6547999999999998</v>
      </c>
      <c r="AI691">
        <v>0.521034</v>
      </c>
      <c r="AJ691">
        <v>0.70008400000000004</v>
      </c>
      <c r="AK691">
        <v>999</v>
      </c>
      <c r="AO691">
        <v>19407</v>
      </c>
    </row>
    <row r="692" spans="1:41" x14ac:dyDescent="0.45">
      <c r="A692" t="s">
        <v>7957</v>
      </c>
      <c r="B692" t="s">
        <v>76</v>
      </c>
      <c r="C692">
        <v>3</v>
      </c>
      <c r="D692">
        <v>4</v>
      </c>
      <c r="F692">
        <v>3.8805999999999998</v>
      </c>
      <c r="G692">
        <v>55</v>
      </c>
      <c r="H692">
        <v>1</v>
      </c>
      <c r="K692">
        <v>60.3</v>
      </c>
      <c r="L692">
        <v>254</v>
      </c>
      <c r="M692">
        <v>51</v>
      </c>
      <c r="N692">
        <v>28</v>
      </c>
      <c r="O692">
        <v>26</v>
      </c>
      <c r="P692">
        <v>7</v>
      </c>
      <c r="Q692">
        <v>25</v>
      </c>
      <c r="R692">
        <v>1</v>
      </c>
      <c r="S692">
        <v>2</v>
      </c>
      <c r="T692">
        <v>65</v>
      </c>
      <c r="U692">
        <v>9.7014899999999997</v>
      </c>
      <c r="V692">
        <v>3.7313399999999999</v>
      </c>
      <c r="W692">
        <v>2.6</v>
      </c>
      <c r="X692">
        <v>1.04478</v>
      </c>
      <c r="Y692">
        <v>0.25590600000000002</v>
      </c>
      <c r="Z692">
        <v>9.8425200000000004E-2</v>
      </c>
      <c r="AA692">
        <v>0.15748031437397</v>
      </c>
      <c r="AB692">
        <v>0.22467000000000001</v>
      </c>
      <c r="AC692">
        <v>1.2603599999999999</v>
      </c>
      <c r="AD692">
        <v>0.28387099999999998</v>
      </c>
      <c r="AE692">
        <v>0.72507600000000005</v>
      </c>
      <c r="AH692">
        <v>3.9515600000000002</v>
      </c>
      <c r="AI692">
        <v>0.52081</v>
      </c>
      <c r="AJ692">
        <v>0.616892</v>
      </c>
      <c r="AK692">
        <v>999</v>
      </c>
      <c r="AO692">
        <v>21101</v>
      </c>
    </row>
    <row r="693" spans="1:41" x14ac:dyDescent="0.45">
      <c r="A693" t="s">
        <v>8032</v>
      </c>
      <c r="B693" t="s">
        <v>191</v>
      </c>
      <c r="C693">
        <v>4</v>
      </c>
      <c r="D693">
        <v>3</v>
      </c>
      <c r="F693">
        <v>4.32247</v>
      </c>
      <c r="G693">
        <v>33</v>
      </c>
      <c r="H693">
        <v>7</v>
      </c>
      <c r="K693">
        <v>58.3</v>
      </c>
      <c r="L693">
        <v>255</v>
      </c>
      <c r="M693">
        <v>55</v>
      </c>
      <c r="N693">
        <v>30</v>
      </c>
      <c r="O693">
        <v>28</v>
      </c>
      <c r="P693">
        <v>8</v>
      </c>
      <c r="Q693">
        <v>25</v>
      </c>
      <c r="R693">
        <v>2</v>
      </c>
      <c r="S693">
        <v>4</v>
      </c>
      <c r="T693">
        <v>65</v>
      </c>
      <c r="U693">
        <v>10.0343</v>
      </c>
      <c r="V693">
        <v>3.8593500000000001</v>
      </c>
      <c r="W693">
        <v>2.6</v>
      </c>
      <c r="X693">
        <v>1.23499</v>
      </c>
      <c r="Y693">
        <v>0.25490200000000002</v>
      </c>
      <c r="Z693">
        <v>9.8039200000000007E-2</v>
      </c>
      <c r="AA693">
        <v>0.156862758100032</v>
      </c>
      <c r="AB693">
        <v>0.243363</v>
      </c>
      <c r="AC693">
        <v>1.3722099999999999</v>
      </c>
      <c r="AD693">
        <v>0.30719000000000002</v>
      </c>
      <c r="AE693">
        <v>0.72674399999999995</v>
      </c>
      <c r="AH693">
        <v>4.3013500000000002</v>
      </c>
      <c r="AI693">
        <v>0.52036800000000005</v>
      </c>
      <c r="AJ693">
        <v>0.593777</v>
      </c>
      <c r="AK693">
        <v>999</v>
      </c>
      <c r="AO693">
        <v>25174</v>
      </c>
    </row>
    <row r="694" spans="1:41" x14ac:dyDescent="0.45">
      <c r="A694" t="s">
        <v>8126</v>
      </c>
      <c r="B694" t="s">
        <v>70</v>
      </c>
      <c r="C694">
        <v>3</v>
      </c>
      <c r="D694">
        <v>4</v>
      </c>
      <c r="F694">
        <v>4.4015399999999998</v>
      </c>
      <c r="G694">
        <v>28</v>
      </c>
      <c r="H694">
        <v>11</v>
      </c>
      <c r="K694">
        <v>77.7</v>
      </c>
      <c r="L694">
        <v>335</v>
      </c>
      <c r="M694">
        <v>82</v>
      </c>
      <c r="N694">
        <v>41</v>
      </c>
      <c r="O694">
        <v>38</v>
      </c>
      <c r="P694">
        <v>9</v>
      </c>
      <c r="Q694">
        <v>26</v>
      </c>
      <c r="R694">
        <v>0</v>
      </c>
      <c r="S694">
        <v>2</v>
      </c>
      <c r="T694">
        <v>52</v>
      </c>
      <c r="U694">
        <v>6.0231700000000004</v>
      </c>
      <c r="V694">
        <v>3.0115799999999999</v>
      </c>
      <c r="W694">
        <v>2</v>
      </c>
      <c r="X694">
        <v>1.04247</v>
      </c>
      <c r="Y694">
        <v>0.155224</v>
      </c>
      <c r="Z694">
        <v>7.7611899999999998E-2</v>
      </c>
      <c r="AA694">
        <v>7.7611938118934604E-2</v>
      </c>
      <c r="AB694">
        <v>0.26710099999999998</v>
      </c>
      <c r="AC694">
        <v>1.3899600000000001</v>
      </c>
      <c r="AD694">
        <v>0.29674800000000001</v>
      </c>
      <c r="AE694">
        <v>0.70230599999999999</v>
      </c>
      <c r="AH694">
        <v>4.5034299999999998</v>
      </c>
      <c r="AI694">
        <v>0.51985300000000001</v>
      </c>
      <c r="AJ694">
        <v>0.50472499999999998</v>
      </c>
      <c r="AK694">
        <v>999</v>
      </c>
      <c r="AO694" t="s">
        <v>8127</v>
      </c>
    </row>
    <row r="695" spans="1:41" x14ac:dyDescent="0.45">
      <c r="A695" t="s">
        <v>7546</v>
      </c>
      <c r="B695" t="s">
        <v>191</v>
      </c>
      <c r="C695">
        <v>5</v>
      </c>
      <c r="D695">
        <v>5</v>
      </c>
      <c r="F695">
        <v>4.51694</v>
      </c>
      <c r="G695">
        <v>24</v>
      </c>
      <c r="H695">
        <v>19</v>
      </c>
      <c r="K695">
        <v>79.7</v>
      </c>
      <c r="L695">
        <v>356</v>
      </c>
      <c r="M695">
        <v>73</v>
      </c>
      <c r="N695">
        <v>43</v>
      </c>
      <c r="O695">
        <v>40</v>
      </c>
      <c r="P695">
        <v>10</v>
      </c>
      <c r="Q695">
        <v>41</v>
      </c>
      <c r="R695">
        <v>0</v>
      </c>
      <c r="S695">
        <v>7</v>
      </c>
      <c r="T695">
        <v>77</v>
      </c>
      <c r="U695">
        <v>8.6951099999999997</v>
      </c>
      <c r="V695">
        <v>4.6298599999999999</v>
      </c>
      <c r="W695">
        <v>1.87805</v>
      </c>
      <c r="X695">
        <v>1.12923</v>
      </c>
      <c r="Y695">
        <v>0.21629200000000001</v>
      </c>
      <c r="Z695">
        <v>0.11516899999999999</v>
      </c>
      <c r="AA695">
        <v>0.101123586297035</v>
      </c>
      <c r="AB695">
        <v>0.237013</v>
      </c>
      <c r="AC695">
        <v>1.4303600000000001</v>
      </c>
      <c r="AD695">
        <v>0.28506799999999999</v>
      </c>
      <c r="AE695">
        <v>0.71</v>
      </c>
      <c r="AH695">
        <v>4.7606900000000003</v>
      </c>
      <c r="AI695">
        <v>0.51956599999999997</v>
      </c>
      <c r="AJ695">
        <v>0.735927</v>
      </c>
      <c r="AK695">
        <v>999</v>
      </c>
      <c r="AO695">
        <v>19586</v>
      </c>
    </row>
    <row r="696" spans="1:41" x14ac:dyDescent="0.45">
      <c r="A696" t="s">
        <v>8033</v>
      </c>
      <c r="B696" t="s">
        <v>59</v>
      </c>
      <c r="C696">
        <v>4</v>
      </c>
      <c r="D696">
        <v>4</v>
      </c>
      <c r="F696">
        <v>4.4808000000000003</v>
      </c>
      <c r="G696">
        <v>21</v>
      </c>
      <c r="H696">
        <v>8</v>
      </c>
      <c r="K696">
        <v>70.3</v>
      </c>
      <c r="L696">
        <v>305</v>
      </c>
      <c r="M696">
        <v>73</v>
      </c>
      <c r="N696">
        <v>37</v>
      </c>
      <c r="O696">
        <v>35</v>
      </c>
      <c r="P696">
        <v>8</v>
      </c>
      <c r="Q696">
        <v>21</v>
      </c>
      <c r="R696">
        <v>0</v>
      </c>
      <c r="S696">
        <v>5</v>
      </c>
      <c r="T696">
        <v>47</v>
      </c>
      <c r="U696">
        <v>6.0170700000000004</v>
      </c>
      <c r="V696">
        <v>2.6884800000000002</v>
      </c>
      <c r="W696">
        <v>2.2381000000000002</v>
      </c>
      <c r="X696">
        <v>1.0241800000000001</v>
      </c>
      <c r="Y696">
        <v>0.15409800000000001</v>
      </c>
      <c r="Z696">
        <v>6.8852499999999997E-2</v>
      </c>
      <c r="AA696">
        <v>8.5245899856090504E-2</v>
      </c>
      <c r="AB696">
        <v>0.26164900000000002</v>
      </c>
      <c r="AC696">
        <v>1.3371299999999999</v>
      </c>
      <c r="AD696">
        <v>0.29017900000000002</v>
      </c>
      <c r="AE696">
        <v>0.68840599999999996</v>
      </c>
      <c r="AH696">
        <v>4.5068200000000003</v>
      </c>
      <c r="AI696">
        <v>0.51929899999999996</v>
      </c>
      <c r="AJ696">
        <v>0.58862499999999995</v>
      </c>
      <c r="AK696">
        <v>999</v>
      </c>
      <c r="AO696" t="s">
        <v>8034</v>
      </c>
    </row>
    <row r="697" spans="1:41" x14ac:dyDescent="0.45">
      <c r="A697" t="s">
        <v>8143</v>
      </c>
      <c r="C697">
        <v>4</v>
      </c>
      <c r="D697">
        <v>5</v>
      </c>
      <c r="F697">
        <v>5.2258100000000001</v>
      </c>
      <c r="G697">
        <v>20</v>
      </c>
      <c r="H697">
        <v>17</v>
      </c>
      <c r="K697">
        <v>93</v>
      </c>
      <c r="L697">
        <v>414</v>
      </c>
      <c r="M697">
        <v>99</v>
      </c>
      <c r="N697">
        <v>58</v>
      </c>
      <c r="O697">
        <v>54</v>
      </c>
      <c r="P697">
        <v>13</v>
      </c>
      <c r="Q697">
        <v>38</v>
      </c>
      <c r="R697">
        <v>0</v>
      </c>
      <c r="S697">
        <v>8</v>
      </c>
      <c r="T697">
        <v>64</v>
      </c>
      <c r="U697">
        <v>6.1935500000000001</v>
      </c>
      <c r="V697">
        <v>3.6774200000000001</v>
      </c>
      <c r="W697">
        <v>1.68421</v>
      </c>
      <c r="X697">
        <v>1.25806</v>
      </c>
      <c r="Y697">
        <v>0.154589</v>
      </c>
      <c r="Z697">
        <v>9.1787400000000005E-2</v>
      </c>
      <c r="AA697">
        <v>6.28019273281097E-2</v>
      </c>
      <c r="AB697">
        <v>0.26902199999999998</v>
      </c>
      <c r="AC697">
        <v>1.47312</v>
      </c>
      <c r="AD697">
        <v>0.29553299999999999</v>
      </c>
      <c r="AE697">
        <v>0.66498299999999999</v>
      </c>
      <c r="AH697">
        <v>5.1797700000000004</v>
      </c>
      <c r="AI697">
        <v>0.51849999999999996</v>
      </c>
      <c r="AJ697">
        <v>0.296904</v>
      </c>
      <c r="AK697">
        <v>999</v>
      </c>
      <c r="AO697" t="s">
        <v>8144</v>
      </c>
    </row>
    <row r="698" spans="1:41" x14ac:dyDescent="0.45">
      <c r="A698" t="s">
        <v>7397</v>
      </c>
      <c r="B698" t="s">
        <v>89</v>
      </c>
      <c r="C698">
        <v>4</v>
      </c>
      <c r="D698">
        <v>4</v>
      </c>
      <c r="F698">
        <v>4.27935</v>
      </c>
      <c r="G698">
        <v>25</v>
      </c>
      <c r="H698">
        <v>9</v>
      </c>
      <c r="K698">
        <v>67.3</v>
      </c>
      <c r="L698">
        <v>284</v>
      </c>
      <c r="M698">
        <v>68</v>
      </c>
      <c r="N698">
        <v>34</v>
      </c>
      <c r="O698">
        <v>32</v>
      </c>
      <c r="P698">
        <v>10</v>
      </c>
      <c r="Q698">
        <v>17</v>
      </c>
      <c r="R698">
        <v>0</v>
      </c>
      <c r="S698">
        <v>2</v>
      </c>
      <c r="T698">
        <v>57</v>
      </c>
      <c r="U698">
        <v>7.6225899999999998</v>
      </c>
      <c r="V698">
        <v>2.2734000000000001</v>
      </c>
      <c r="W698">
        <v>3.3529399999999998</v>
      </c>
      <c r="X698">
        <v>1.3372999999999999</v>
      </c>
      <c r="Y698">
        <v>0.20070399999999999</v>
      </c>
      <c r="Z698">
        <v>5.9859200000000001E-2</v>
      </c>
      <c r="AA698">
        <v>0.14084507524967099</v>
      </c>
      <c r="AB698">
        <v>0.256604</v>
      </c>
      <c r="AC698">
        <v>1.2629999999999999</v>
      </c>
      <c r="AD698">
        <v>0.29292899999999999</v>
      </c>
      <c r="AE698">
        <v>0.71831</v>
      </c>
      <c r="AH698">
        <v>4.3397399999999999</v>
      </c>
      <c r="AI698">
        <v>0.51707700000000001</v>
      </c>
      <c r="AJ698">
        <v>0.57935700000000001</v>
      </c>
      <c r="AK698">
        <v>999</v>
      </c>
      <c r="AO698">
        <v>17735</v>
      </c>
    </row>
    <row r="699" spans="1:41" x14ac:dyDescent="0.45">
      <c r="A699" t="s">
        <v>8002</v>
      </c>
      <c r="B699" t="s">
        <v>191</v>
      </c>
      <c r="C699">
        <v>4</v>
      </c>
      <c r="D699">
        <v>2</v>
      </c>
      <c r="F699">
        <v>3.7894700000000001</v>
      </c>
      <c r="G699">
        <v>37</v>
      </c>
      <c r="H699">
        <v>2</v>
      </c>
      <c r="K699">
        <v>57</v>
      </c>
      <c r="L699">
        <v>241</v>
      </c>
      <c r="M699">
        <v>50</v>
      </c>
      <c r="N699">
        <v>26</v>
      </c>
      <c r="O699">
        <v>24</v>
      </c>
      <c r="P699">
        <v>6</v>
      </c>
      <c r="Q699">
        <v>21</v>
      </c>
      <c r="R699">
        <v>0</v>
      </c>
      <c r="S699">
        <v>3</v>
      </c>
      <c r="T699">
        <v>57</v>
      </c>
      <c r="U699">
        <v>9</v>
      </c>
      <c r="V699">
        <v>3.3157899999999998</v>
      </c>
      <c r="W699">
        <v>2.7142900000000001</v>
      </c>
      <c r="X699">
        <v>0.94736799999999999</v>
      </c>
      <c r="Y699">
        <v>0.236515</v>
      </c>
      <c r="Z699">
        <v>8.7136900000000003E-2</v>
      </c>
      <c r="AA699">
        <v>0.149377591907978</v>
      </c>
      <c r="AB699">
        <v>0.23041500000000001</v>
      </c>
      <c r="AC699">
        <v>1.2456100000000001</v>
      </c>
      <c r="AD699">
        <v>0.28571400000000002</v>
      </c>
      <c r="AE699">
        <v>0.71884999999999999</v>
      </c>
      <c r="AH699">
        <v>3.8866200000000002</v>
      </c>
      <c r="AI699">
        <v>0.51609499999999997</v>
      </c>
      <c r="AJ699">
        <v>0.59408099999999997</v>
      </c>
      <c r="AK699">
        <v>999</v>
      </c>
      <c r="AO699">
        <v>21025</v>
      </c>
    </row>
    <row r="700" spans="1:41" x14ac:dyDescent="0.45">
      <c r="A700" t="s">
        <v>109</v>
      </c>
      <c r="B700" t="s">
        <v>107</v>
      </c>
      <c r="C700">
        <v>6</v>
      </c>
      <c r="D700">
        <v>6</v>
      </c>
      <c r="F700">
        <v>4.9354800000000001</v>
      </c>
      <c r="G700">
        <v>23</v>
      </c>
      <c r="H700">
        <v>18</v>
      </c>
      <c r="K700">
        <v>93</v>
      </c>
      <c r="L700">
        <v>416</v>
      </c>
      <c r="M700">
        <v>102</v>
      </c>
      <c r="N700">
        <v>55</v>
      </c>
      <c r="O700">
        <v>51</v>
      </c>
      <c r="P700">
        <v>14</v>
      </c>
      <c r="Q700">
        <v>34</v>
      </c>
      <c r="R700">
        <v>0</v>
      </c>
      <c r="S700">
        <v>6</v>
      </c>
      <c r="T700">
        <v>72</v>
      </c>
      <c r="U700">
        <v>6.96774</v>
      </c>
      <c r="V700">
        <v>3.2903199999999999</v>
      </c>
      <c r="W700">
        <v>2.1176499999999998</v>
      </c>
      <c r="X700">
        <v>1.35484</v>
      </c>
      <c r="Y700">
        <v>0.17307700000000001</v>
      </c>
      <c r="Z700">
        <v>8.1730800000000006E-2</v>
      </c>
      <c r="AA700">
        <v>9.1346159577369607E-2</v>
      </c>
      <c r="AB700">
        <v>0.27127699999999999</v>
      </c>
      <c r="AC700">
        <v>1.4623699999999999</v>
      </c>
      <c r="AD700">
        <v>0.303448</v>
      </c>
      <c r="AE700">
        <v>0.69587600000000005</v>
      </c>
      <c r="AH700">
        <v>4.95397</v>
      </c>
      <c r="AI700">
        <v>0.51468599999999998</v>
      </c>
      <c r="AJ700">
        <v>0.60494000000000003</v>
      </c>
      <c r="AK700">
        <v>999</v>
      </c>
      <c r="AO700">
        <v>20231</v>
      </c>
    </row>
    <row r="701" spans="1:41" x14ac:dyDescent="0.45">
      <c r="A701" t="s">
        <v>6338</v>
      </c>
      <c r="B701" t="s">
        <v>170</v>
      </c>
      <c r="C701">
        <v>6</v>
      </c>
      <c r="D701">
        <v>6</v>
      </c>
      <c r="F701">
        <v>3.7791600000000001</v>
      </c>
      <c r="G701">
        <v>39</v>
      </c>
      <c r="H701">
        <v>0</v>
      </c>
      <c r="K701">
        <v>64.3</v>
      </c>
      <c r="L701">
        <v>268</v>
      </c>
      <c r="M701">
        <v>61</v>
      </c>
      <c r="N701">
        <v>29</v>
      </c>
      <c r="O701">
        <v>27</v>
      </c>
      <c r="P701">
        <v>6</v>
      </c>
      <c r="Q701">
        <v>15</v>
      </c>
      <c r="R701">
        <v>2</v>
      </c>
      <c r="S701">
        <v>5</v>
      </c>
      <c r="T701">
        <v>52</v>
      </c>
      <c r="U701">
        <v>7.2783800000000003</v>
      </c>
      <c r="V701">
        <v>2.0995300000000001</v>
      </c>
      <c r="W701">
        <v>3.4666700000000001</v>
      </c>
      <c r="X701">
        <v>0.83981300000000003</v>
      </c>
      <c r="Y701">
        <v>0.19403000000000001</v>
      </c>
      <c r="Z701">
        <v>5.5970199999999998E-2</v>
      </c>
      <c r="AA701">
        <v>0.138059701770544</v>
      </c>
      <c r="AB701">
        <v>0.24596799999999999</v>
      </c>
      <c r="AC701">
        <v>1.1819599999999999</v>
      </c>
      <c r="AD701">
        <v>0.28947400000000001</v>
      </c>
      <c r="AE701">
        <v>0.69526600000000005</v>
      </c>
      <c r="AH701">
        <v>3.7838099999999999</v>
      </c>
      <c r="AI701">
        <v>0.51073299999999999</v>
      </c>
      <c r="AJ701">
        <v>0.52378199999999997</v>
      </c>
      <c r="AK701">
        <v>999</v>
      </c>
      <c r="AO701" t="s">
        <v>6340</v>
      </c>
    </row>
    <row r="702" spans="1:41" x14ac:dyDescent="0.45">
      <c r="A702" t="s">
        <v>8069</v>
      </c>
      <c r="B702" t="s">
        <v>107</v>
      </c>
      <c r="C702">
        <v>6</v>
      </c>
      <c r="D702">
        <v>6</v>
      </c>
      <c r="F702">
        <v>4.7272699999999999</v>
      </c>
      <c r="G702">
        <v>23</v>
      </c>
      <c r="H702">
        <v>19</v>
      </c>
      <c r="K702">
        <v>99</v>
      </c>
      <c r="L702">
        <v>439</v>
      </c>
      <c r="M702">
        <v>102</v>
      </c>
      <c r="N702">
        <v>56</v>
      </c>
      <c r="O702">
        <v>52</v>
      </c>
      <c r="P702">
        <v>13</v>
      </c>
      <c r="Q702">
        <v>46</v>
      </c>
      <c r="R702">
        <v>0</v>
      </c>
      <c r="S702">
        <v>4</v>
      </c>
      <c r="T702">
        <v>73</v>
      </c>
      <c r="U702">
        <v>6.6363599999999998</v>
      </c>
      <c r="V702">
        <v>4.1818200000000001</v>
      </c>
      <c r="W702">
        <v>1.5869599999999999</v>
      </c>
      <c r="X702">
        <v>1.1818200000000001</v>
      </c>
      <c r="Y702">
        <v>0.16628699999999999</v>
      </c>
      <c r="Z702">
        <v>0.104784</v>
      </c>
      <c r="AA702">
        <v>6.1503417789936003E-2</v>
      </c>
      <c r="AB702">
        <v>0.26221100000000003</v>
      </c>
      <c r="AC702">
        <v>1.49495</v>
      </c>
      <c r="AD702">
        <v>0.29372900000000002</v>
      </c>
      <c r="AE702">
        <v>0.70878300000000005</v>
      </c>
      <c r="AH702">
        <v>5.0025199999999996</v>
      </c>
      <c r="AI702">
        <v>0.509853</v>
      </c>
      <c r="AJ702">
        <v>0.898783</v>
      </c>
      <c r="AK702">
        <v>999</v>
      </c>
      <c r="AO702" t="s">
        <v>8070</v>
      </c>
    </row>
    <row r="703" spans="1:41" x14ac:dyDescent="0.45">
      <c r="A703" t="s">
        <v>7413</v>
      </c>
      <c r="B703" t="s">
        <v>42</v>
      </c>
      <c r="C703">
        <v>4</v>
      </c>
      <c r="D703">
        <v>7</v>
      </c>
      <c r="F703">
        <v>5.13</v>
      </c>
      <c r="G703">
        <v>20</v>
      </c>
      <c r="H703">
        <v>19</v>
      </c>
      <c r="K703">
        <v>100</v>
      </c>
      <c r="L703">
        <v>438</v>
      </c>
      <c r="M703">
        <v>109</v>
      </c>
      <c r="N703">
        <v>61</v>
      </c>
      <c r="O703">
        <v>57</v>
      </c>
      <c r="P703">
        <v>17</v>
      </c>
      <c r="Q703">
        <v>33</v>
      </c>
      <c r="R703">
        <v>0</v>
      </c>
      <c r="S703">
        <v>3</v>
      </c>
      <c r="T703">
        <v>70</v>
      </c>
      <c r="U703">
        <v>6.3</v>
      </c>
      <c r="V703">
        <v>2.97</v>
      </c>
      <c r="W703">
        <v>2.12121</v>
      </c>
      <c r="X703">
        <v>1.53</v>
      </c>
      <c r="Y703">
        <v>0.15981699999999999</v>
      </c>
      <c r="Z703">
        <v>7.5342500000000007E-2</v>
      </c>
      <c r="AA703">
        <v>8.4474883973598397E-2</v>
      </c>
      <c r="AB703">
        <v>0.271144</v>
      </c>
      <c r="AC703">
        <v>1.42</v>
      </c>
      <c r="AD703">
        <v>0.29206399999999999</v>
      </c>
      <c r="AE703">
        <v>0.68527899999999997</v>
      </c>
      <c r="AH703">
        <v>5.1450399999999998</v>
      </c>
      <c r="AI703">
        <v>0.50637100000000002</v>
      </c>
      <c r="AJ703">
        <v>0.437778</v>
      </c>
      <c r="AK703">
        <v>999</v>
      </c>
      <c r="AO703">
        <v>19979</v>
      </c>
    </row>
    <row r="704" spans="1:41" x14ac:dyDescent="0.45">
      <c r="A704" t="s">
        <v>8055</v>
      </c>
      <c r="B704" t="s">
        <v>59</v>
      </c>
      <c r="C704">
        <v>2</v>
      </c>
      <c r="D704">
        <v>2</v>
      </c>
      <c r="F704">
        <v>3.9964499999999998</v>
      </c>
      <c r="G704">
        <v>45</v>
      </c>
      <c r="H704">
        <v>0</v>
      </c>
      <c r="K704">
        <v>56.3</v>
      </c>
      <c r="L704">
        <v>242</v>
      </c>
      <c r="M704">
        <v>44</v>
      </c>
      <c r="N704">
        <v>27</v>
      </c>
      <c r="O704">
        <v>25</v>
      </c>
      <c r="P704">
        <v>6</v>
      </c>
      <c r="Q704">
        <v>31</v>
      </c>
      <c r="R704">
        <v>1</v>
      </c>
      <c r="S704">
        <v>2</v>
      </c>
      <c r="T704">
        <v>76</v>
      </c>
      <c r="U704">
        <v>12.1492</v>
      </c>
      <c r="V704">
        <v>4.9555999999999996</v>
      </c>
      <c r="W704">
        <v>2.4516100000000001</v>
      </c>
      <c r="X704">
        <v>0.95914699999999997</v>
      </c>
      <c r="Y704">
        <v>0.31405</v>
      </c>
      <c r="Z704">
        <v>0.12809899999999999</v>
      </c>
      <c r="AA704">
        <v>0.18595042824745101</v>
      </c>
      <c r="AB704">
        <v>0.21052599999999999</v>
      </c>
      <c r="AC704">
        <v>1.3321499999999999</v>
      </c>
      <c r="AD704">
        <v>0.29921300000000001</v>
      </c>
      <c r="AE704">
        <v>0.72072099999999995</v>
      </c>
      <c r="AH704">
        <v>3.69909</v>
      </c>
      <c r="AI704">
        <v>0.50576399999999999</v>
      </c>
      <c r="AJ704">
        <v>0.31441000000000002</v>
      </c>
      <c r="AK704">
        <v>999</v>
      </c>
      <c r="AO704">
        <v>20422</v>
      </c>
    </row>
    <row r="705" spans="1:41" x14ac:dyDescent="0.45">
      <c r="A705" t="s">
        <v>7265</v>
      </c>
      <c r="B705" t="s">
        <v>28</v>
      </c>
      <c r="C705">
        <v>4</v>
      </c>
      <c r="D705">
        <v>4</v>
      </c>
      <c r="F705">
        <v>4.5569600000000001</v>
      </c>
      <c r="G705">
        <v>30</v>
      </c>
      <c r="H705">
        <v>6</v>
      </c>
      <c r="K705">
        <v>55.3</v>
      </c>
      <c r="L705">
        <v>247</v>
      </c>
      <c r="M705">
        <v>55</v>
      </c>
      <c r="N705">
        <v>30</v>
      </c>
      <c r="O705">
        <v>28</v>
      </c>
      <c r="P705">
        <v>7</v>
      </c>
      <c r="Q705">
        <v>26</v>
      </c>
      <c r="R705">
        <v>0</v>
      </c>
      <c r="S705">
        <v>1</v>
      </c>
      <c r="T705">
        <v>58</v>
      </c>
      <c r="U705">
        <v>9.4394200000000001</v>
      </c>
      <c r="V705">
        <v>4.2314600000000002</v>
      </c>
      <c r="W705">
        <v>2.2307700000000001</v>
      </c>
      <c r="X705">
        <v>1.13924</v>
      </c>
      <c r="Y705">
        <v>0.234818</v>
      </c>
      <c r="Z705">
        <v>0.105263</v>
      </c>
      <c r="AA705">
        <v>0.129554659128189</v>
      </c>
      <c r="AB705">
        <v>0.25</v>
      </c>
      <c r="AC705">
        <v>1.4647399999999999</v>
      </c>
      <c r="AD705">
        <v>0.30967699999999998</v>
      </c>
      <c r="AE705">
        <v>0.71629200000000004</v>
      </c>
      <c r="AH705">
        <v>4.2676999999999996</v>
      </c>
      <c r="AI705">
        <v>0.50432399999999999</v>
      </c>
      <c r="AJ705">
        <v>0.47311900000000001</v>
      </c>
      <c r="AK705">
        <v>999</v>
      </c>
      <c r="AO705">
        <v>25648</v>
      </c>
    </row>
    <row r="706" spans="1:41" x14ac:dyDescent="0.45">
      <c r="A706" t="s">
        <v>8238</v>
      </c>
      <c r="B706" t="s">
        <v>130</v>
      </c>
      <c r="C706">
        <v>6</v>
      </c>
      <c r="D706">
        <v>8</v>
      </c>
      <c r="F706">
        <v>5.0510200000000003</v>
      </c>
      <c r="G706">
        <v>23</v>
      </c>
      <c r="H706">
        <v>20</v>
      </c>
      <c r="K706">
        <v>98</v>
      </c>
      <c r="L706">
        <v>432</v>
      </c>
      <c r="M706">
        <v>107</v>
      </c>
      <c r="N706">
        <v>59</v>
      </c>
      <c r="O706">
        <v>55</v>
      </c>
      <c r="P706">
        <v>13</v>
      </c>
      <c r="Q706">
        <v>32</v>
      </c>
      <c r="R706">
        <v>0</v>
      </c>
      <c r="S706">
        <v>9</v>
      </c>
      <c r="T706">
        <v>54</v>
      </c>
      <c r="U706">
        <v>4.9591799999999999</v>
      </c>
      <c r="V706">
        <v>2.9387799999999999</v>
      </c>
      <c r="W706">
        <v>1.6875</v>
      </c>
      <c r="X706">
        <v>1.1938800000000001</v>
      </c>
      <c r="Y706">
        <v>0.125</v>
      </c>
      <c r="Z706">
        <v>7.4074100000000004E-2</v>
      </c>
      <c r="AA706">
        <v>5.0925925374030998E-2</v>
      </c>
      <c r="AB706">
        <v>0.27365699999999998</v>
      </c>
      <c r="AC706">
        <v>1.4183699999999999</v>
      </c>
      <c r="AD706">
        <v>0.29012300000000002</v>
      </c>
      <c r="AE706">
        <v>0.66225199999999995</v>
      </c>
      <c r="AH706">
        <v>5.1325900000000004</v>
      </c>
      <c r="AI706">
        <v>0.50401700000000005</v>
      </c>
      <c r="AJ706">
        <v>0.50672200000000001</v>
      </c>
      <c r="AK706">
        <v>999</v>
      </c>
      <c r="AO706" t="s">
        <v>8239</v>
      </c>
    </row>
    <row r="707" spans="1:41" x14ac:dyDescent="0.45">
      <c r="A707" t="s">
        <v>8197</v>
      </c>
      <c r="B707" t="s">
        <v>36</v>
      </c>
      <c r="C707">
        <v>4</v>
      </c>
      <c r="D707">
        <v>7</v>
      </c>
      <c r="F707">
        <v>5.4774399999999996</v>
      </c>
      <c r="G707">
        <v>22</v>
      </c>
      <c r="H707">
        <v>22</v>
      </c>
      <c r="K707">
        <v>95.3</v>
      </c>
      <c r="L707">
        <v>426</v>
      </c>
      <c r="M707">
        <v>103</v>
      </c>
      <c r="N707">
        <v>62</v>
      </c>
      <c r="O707">
        <v>58</v>
      </c>
      <c r="P707">
        <v>14</v>
      </c>
      <c r="Q707">
        <v>35</v>
      </c>
      <c r="R707">
        <v>0</v>
      </c>
      <c r="S707">
        <v>12</v>
      </c>
      <c r="T707">
        <v>59</v>
      </c>
      <c r="U707">
        <v>5.5718800000000002</v>
      </c>
      <c r="V707">
        <v>3.3053499999999998</v>
      </c>
      <c r="W707">
        <v>1.68571</v>
      </c>
      <c r="X707">
        <v>1.3221400000000001</v>
      </c>
      <c r="Y707">
        <v>0.13849800000000001</v>
      </c>
      <c r="Z707">
        <v>8.2159599999999999E-2</v>
      </c>
      <c r="AA707">
        <v>5.6338027119636501E-2</v>
      </c>
      <c r="AB707">
        <v>0.27176800000000001</v>
      </c>
      <c r="AC707">
        <v>1.4480599999999999</v>
      </c>
      <c r="AD707">
        <v>0.29085</v>
      </c>
      <c r="AE707">
        <v>0.64189200000000002</v>
      </c>
      <c r="AH707">
        <v>5.4061399999999997</v>
      </c>
      <c r="AI707">
        <v>0.50372499999999998</v>
      </c>
      <c r="AJ707">
        <v>0.35212199999999999</v>
      </c>
      <c r="AK707">
        <v>999</v>
      </c>
      <c r="AO707" t="s">
        <v>8198</v>
      </c>
    </row>
    <row r="708" spans="1:41" x14ac:dyDescent="0.45">
      <c r="A708" t="s">
        <v>7574</v>
      </c>
      <c r="B708" t="s">
        <v>14</v>
      </c>
      <c r="C708">
        <v>4</v>
      </c>
      <c r="D708">
        <v>3</v>
      </c>
      <c r="F708">
        <v>3.7925399999999998</v>
      </c>
      <c r="G708">
        <v>57</v>
      </c>
      <c r="H708">
        <v>2</v>
      </c>
      <c r="K708">
        <v>61.7</v>
      </c>
      <c r="L708">
        <v>254</v>
      </c>
      <c r="M708">
        <v>52</v>
      </c>
      <c r="N708">
        <v>28</v>
      </c>
      <c r="O708">
        <v>26</v>
      </c>
      <c r="P708">
        <v>7</v>
      </c>
      <c r="Q708">
        <v>22</v>
      </c>
      <c r="R708">
        <v>1</v>
      </c>
      <c r="S708">
        <v>3</v>
      </c>
      <c r="T708">
        <v>60</v>
      </c>
      <c r="U708">
        <v>8.7520299999999995</v>
      </c>
      <c r="V708">
        <v>3.2090800000000002</v>
      </c>
      <c r="W708">
        <v>2.7272699999999999</v>
      </c>
      <c r="X708">
        <v>1.0210699999999999</v>
      </c>
      <c r="Y708">
        <v>0.23622000000000001</v>
      </c>
      <c r="Z708">
        <v>8.6614200000000002E-2</v>
      </c>
      <c r="AA708">
        <v>0.149606302380561</v>
      </c>
      <c r="AB708">
        <v>0.227074</v>
      </c>
      <c r="AC708">
        <v>1.1993499999999999</v>
      </c>
      <c r="AD708">
        <v>0.27777800000000002</v>
      </c>
      <c r="AE708">
        <v>0.71651100000000001</v>
      </c>
      <c r="AH708">
        <v>4.0005800000000002</v>
      </c>
      <c r="AI708">
        <v>0.50328499999999998</v>
      </c>
      <c r="AJ708">
        <v>0.54134899999999997</v>
      </c>
      <c r="AK708">
        <v>999</v>
      </c>
      <c r="AO708">
        <v>18403</v>
      </c>
    </row>
    <row r="709" spans="1:41" x14ac:dyDescent="0.45">
      <c r="A709" t="s">
        <v>8013</v>
      </c>
      <c r="B709" t="s">
        <v>170</v>
      </c>
      <c r="C709">
        <v>4</v>
      </c>
      <c r="D709">
        <v>3</v>
      </c>
      <c r="F709">
        <v>3.7842799999999999</v>
      </c>
      <c r="G709">
        <v>37</v>
      </c>
      <c r="H709">
        <v>0</v>
      </c>
      <c r="K709">
        <v>54.7</v>
      </c>
      <c r="L709">
        <v>230</v>
      </c>
      <c r="M709">
        <v>51</v>
      </c>
      <c r="N709">
        <v>25</v>
      </c>
      <c r="O709">
        <v>23</v>
      </c>
      <c r="P709">
        <v>6</v>
      </c>
      <c r="Q709">
        <v>16</v>
      </c>
      <c r="R709">
        <v>0</v>
      </c>
      <c r="S709">
        <v>1</v>
      </c>
      <c r="T709">
        <v>53</v>
      </c>
      <c r="U709">
        <v>8.7202900000000003</v>
      </c>
      <c r="V709">
        <v>2.6325400000000001</v>
      </c>
      <c r="W709">
        <v>3.3125</v>
      </c>
      <c r="X709">
        <v>0.98720300000000005</v>
      </c>
      <c r="Y709">
        <v>0.230435</v>
      </c>
      <c r="Z709">
        <v>6.9565199999999994E-2</v>
      </c>
      <c r="AA709">
        <v>0.160869561135768</v>
      </c>
      <c r="AB709">
        <v>0.23943700000000001</v>
      </c>
      <c r="AC709">
        <v>1.2248600000000001</v>
      </c>
      <c r="AD709">
        <v>0.29220800000000002</v>
      </c>
      <c r="AE709">
        <v>0.71672400000000003</v>
      </c>
      <c r="AH709">
        <v>3.6755200000000001</v>
      </c>
      <c r="AI709">
        <v>0.502274</v>
      </c>
      <c r="AJ709">
        <v>0.411138</v>
      </c>
      <c r="AK709">
        <v>999</v>
      </c>
      <c r="AO709" t="s">
        <v>8014</v>
      </c>
    </row>
    <row r="710" spans="1:41" x14ac:dyDescent="0.45">
      <c r="A710" t="s">
        <v>8111</v>
      </c>
      <c r="B710" t="s">
        <v>104</v>
      </c>
      <c r="C710">
        <v>2</v>
      </c>
      <c r="D710">
        <v>3</v>
      </c>
      <c r="F710">
        <v>4.3062199999999997</v>
      </c>
      <c r="G710">
        <v>39</v>
      </c>
      <c r="H710">
        <v>3</v>
      </c>
      <c r="K710">
        <v>62.7</v>
      </c>
      <c r="L710">
        <v>266</v>
      </c>
      <c r="M710">
        <v>62</v>
      </c>
      <c r="N710">
        <v>32</v>
      </c>
      <c r="O710">
        <v>30</v>
      </c>
      <c r="P710">
        <v>7</v>
      </c>
      <c r="Q710">
        <v>17</v>
      </c>
      <c r="R710">
        <v>1</v>
      </c>
      <c r="S710">
        <v>5</v>
      </c>
      <c r="T710">
        <v>47</v>
      </c>
      <c r="U710">
        <v>6.74641</v>
      </c>
      <c r="V710">
        <v>2.4401899999999999</v>
      </c>
      <c r="W710">
        <v>2.76471</v>
      </c>
      <c r="X710">
        <v>1.00478</v>
      </c>
      <c r="Y710">
        <v>0.17669199999999999</v>
      </c>
      <c r="Z710">
        <v>6.3909800000000003E-2</v>
      </c>
      <c r="AA710">
        <v>0.112781949341297</v>
      </c>
      <c r="AB710">
        <v>0.25409799999999999</v>
      </c>
      <c r="AC710">
        <v>1.25997</v>
      </c>
      <c r="AD710">
        <v>0.28947400000000001</v>
      </c>
      <c r="AE710">
        <v>0.67919099999999999</v>
      </c>
      <c r="AH710">
        <v>4.25983</v>
      </c>
      <c r="AI710">
        <v>0.49971900000000002</v>
      </c>
      <c r="AJ710">
        <v>0.45644299999999999</v>
      </c>
      <c r="AK710">
        <v>999</v>
      </c>
      <c r="AO710">
        <v>25481</v>
      </c>
    </row>
    <row r="711" spans="1:41" x14ac:dyDescent="0.45">
      <c r="A711" t="s">
        <v>8227</v>
      </c>
      <c r="B711" t="s">
        <v>309</v>
      </c>
      <c r="C711">
        <v>2</v>
      </c>
      <c r="D711">
        <v>2</v>
      </c>
      <c r="F711">
        <v>4.4527700000000001</v>
      </c>
      <c r="G711">
        <v>35</v>
      </c>
      <c r="H711">
        <v>9</v>
      </c>
      <c r="K711">
        <v>66.7</v>
      </c>
      <c r="L711">
        <v>293</v>
      </c>
      <c r="M711">
        <v>57</v>
      </c>
      <c r="N711">
        <v>35</v>
      </c>
      <c r="O711">
        <v>33</v>
      </c>
      <c r="P711">
        <v>8</v>
      </c>
      <c r="Q711">
        <v>36</v>
      </c>
      <c r="R711">
        <v>0</v>
      </c>
      <c r="S711">
        <v>7</v>
      </c>
      <c r="T711">
        <v>72</v>
      </c>
      <c r="U711">
        <v>9.7151399999999999</v>
      </c>
      <c r="V711">
        <v>4.8575699999999999</v>
      </c>
      <c r="W711">
        <v>2</v>
      </c>
      <c r="X711">
        <v>1.0794600000000001</v>
      </c>
      <c r="Y711">
        <v>0.24573400000000001</v>
      </c>
      <c r="Z711">
        <v>0.122867</v>
      </c>
      <c r="AA711">
        <v>0.12286689132452</v>
      </c>
      <c r="AB711">
        <v>0.22800000000000001</v>
      </c>
      <c r="AC711">
        <v>1.3943000000000001</v>
      </c>
      <c r="AD711">
        <v>0.28823500000000002</v>
      </c>
      <c r="AE711">
        <v>0.70904599999999995</v>
      </c>
      <c r="AH711">
        <v>4.5893699999999997</v>
      </c>
      <c r="AI711">
        <v>0.49896400000000002</v>
      </c>
      <c r="AJ711">
        <v>0.61501799999999995</v>
      </c>
      <c r="AK711">
        <v>999</v>
      </c>
      <c r="AO711" t="s">
        <v>8228</v>
      </c>
    </row>
    <row r="712" spans="1:41" x14ac:dyDescent="0.45">
      <c r="A712" t="s">
        <v>7253</v>
      </c>
      <c r="B712" t="s">
        <v>46</v>
      </c>
      <c r="C712">
        <v>5</v>
      </c>
      <c r="D712">
        <v>2</v>
      </c>
      <c r="F712">
        <v>3.7313399999999999</v>
      </c>
      <c r="G712">
        <v>61</v>
      </c>
      <c r="H712">
        <v>1</v>
      </c>
      <c r="K712">
        <v>60.3</v>
      </c>
      <c r="L712">
        <v>253</v>
      </c>
      <c r="M712">
        <v>50</v>
      </c>
      <c r="N712">
        <v>27</v>
      </c>
      <c r="O712">
        <v>25</v>
      </c>
      <c r="P712">
        <v>9</v>
      </c>
      <c r="Q712">
        <v>23</v>
      </c>
      <c r="R712">
        <v>2</v>
      </c>
      <c r="S712">
        <v>3</v>
      </c>
      <c r="T712">
        <v>74</v>
      </c>
      <c r="U712">
        <v>11.0448</v>
      </c>
      <c r="V712">
        <v>3.4328400000000001</v>
      </c>
      <c r="W712">
        <v>3.21739</v>
      </c>
      <c r="X712">
        <v>1.34328</v>
      </c>
      <c r="Y712">
        <v>0.29249000000000003</v>
      </c>
      <c r="Z712">
        <v>9.0909100000000007E-2</v>
      </c>
      <c r="AA712">
        <v>0.20158103108406</v>
      </c>
      <c r="AB712">
        <v>0.22026399999999999</v>
      </c>
      <c r="AC712">
        <v>1.21061</v>
      </c>
      <c r="AD712">
        <v>0.28472199999999998</v>
      </c>
      <c r="AE712">
        <v>0.76158899999999996</v>
      </c>
      <c r="AH712">
        <v>4.0344800000000003</v>
      </c>
      <c r="AI712">
        <v>0.49865900000000002</v>
      </c>
      <c r="AJ712">
        <v>0.60565000000000002</v>
      </c>
      <c r="AK712">
        <v>999</v>
      </c>
      <c r="AO712">
        <v>25007</v>
      </c>
    </row>
    <row r="713" spans="1:41" x14ac:dyDescent="0.45">
      <c r="A713" t="s">
        <v>8209</v>
      </c>
      <c r="B713" t="s">
        <v>191</v>
      </c>
      <c r="C713">
        <v>3</v>
      </c>
      <c r="D713">
        <v>3</v>
      </c>
      <c r="F713">
        <v>4.6458599999999999</v>
      </c>
      <c r="G713">
        <v>21</v>
      </c>
      <c r="H713">
        <v>16</v>
      </c>
      <c r="K713">
        <v>83.3</v>
      </c>
      <c r="L713">
        <v>367</v>
      </c>
      <c r="M713">
        <v>85</v>
      </c>
      <c r="N713">
        <v>46</v>
      </c>
      <c r="O713">
        <v>43</v>
      </c>
      <c r="P713">
        <v>9</v>
      </c>
      <c r="Q713">
        <v>32</v>
      </c>
      <c r="R713">
        <v>0</v>
      </c>
      <c r="S713">
        <v>6</v>
      </c>
      <c r="T713">
        <v>51</v>
      </c>
      <c r="U713">
        <v>5.5102000000000002</v>
      </c>
      <c r="V713">
        <v>3.4573800000000001</v>
      </c>
      <c r="W713">
        <v>1.59375</v>
      </c>
      <c r="X713">
        <v>0.97238899999999995</v>
      </c>
      <c r="Y713">
        <v>0.13896500000000001</v>
      </c>
      <c r="Z713">
        <v>8.7193499999999993E-2</v>
      </c>
      <c r="AA713">
        <v>5.1771119236946099E-2</v>
      </c>
      <c r="AB713">
        <v>0.25835900000000001</v>
      </c>
      <c r="AC713">
        <v>1.40456</v>
      </c>
      <c r="AD713">
        <v>0.282528</v>
      </c>
      <c r="AE713">
        <v>0.68007700000000004</v>
      </c>
      <c r="AH713">
        <v>4.8036599999999998</v>
      </c>
      <c r="AI713">
        <v>0.498224</v>
      </c>
      <c r="AJ713">
        <v>0.657196</v>
      </c>
      <c r="AK713">
        <v>999</v>
      </c>
      <c r="AO713" t="s">
        <v>8210</v>
      </c>
    </row>
    <row r="714" spans="1:41" x14ac:dyDescent="0.45">
      <c r="A714" t="s">
        <v>8025</v>
      </c>
      <c r="B714" t="s">
        <v>59</v>
      </c>
      <c r="C714">
        <v>3</v>
      </c>
      <c r="D714">
        <v>4</v>
      </c>
      <c r="F714">
        <v>4.7667099999999998</v>
      </c>
      <c r="G714">
        <v>23</v>
      </c>
      <c r="H714">
        <v>15</v>
      </c>
      <c r="K714">
        <v>79.3</v>
      </c>
      <c r="L714">
        <v>351</v>
      </c>
      <c r="M714">
        <v>86</v>
      </c>
      <c r="N714">
        <v>45</v>
      </c>
      <c r="O714">
        <v>42</v>
      </c>
      <c r="P714">
        <v>11</v>
      </c>
      <c r="Q714">
        <v>27</v>
      </c>
      <c r="R714">
        <v>0</v>
      </c>
      <c r="S714">
        <v>4</v>
      </c>
      <c r="T714">
        <v>59</v>
      </c>
      <c r="U714">
        <v>6.6960899999999999</v>
      </c>
      <c r="V714">
        <v>3.0643099999999999</v>
      </c>
      <c r="W714">
        <v>2.18519</v>
      </c>
      <c r="X714">
        <v>1.2484200000000001</v>
      </c>
      <c r="Y714">
        <v>0.16809099999999999</v>
      </c>
      <c r="Z714">
        <v>7.6923099999999994E-2</v>
      </c>
      <c r="AA714">
        <v>9.11680832505226E-2</v>
      </c>
      <c r="AB714">
        <v>0.26874999999999999</v>
      </c>
      <c r="AC714">
        <v>1.4249700000000001</v>
      </c>
      <c r="AD714">
        <v>0.3</v>
      </c>
      <c r="AE714">
        <v>0.69672100000000003</v>
      </c>
      <c r="AH714">
        <v>4.7430599999999998</v>
      </c>
      <c r="AI714">
        <v>0.49699599999999999</v>
      </c>
      <c r="AJ714">
        <v>0.45648899999999998</v>
      </c>
      <c r="AK714">
        <v>999</v>
      </c>
      <c r="AO714" t="s">
        <v>8026</v>
      </c>
    </row>
    <row r="715" spans="1:41" x14ac:dyDescent="0.45">
      <c r="A715" t="s">
        <v>8205</v>
      </c>
      <c r="B715" t="s">
        <v>46</v>
      </c>
      <c r="C715">
        <v>6</v>
      </c>
      <c r="D715">
        <v>5</v>
      </c>
      <c r="F715">
        <v>4.7872300000000001</v>
      </c>
      <c r="G715">
        <v>22</v>
      </c>
      <c r="H715">
        <v>20</v>
      </c>
      <c r="K715">
        <v>94</v>
      </c>
      <c r="L715">
        <v>415</v>
      </c>
      <c r="M715">
        <v>96</v>
      </c>
      <c r="N715">
        <v>53</v>
      </c>
      <c r="O715">
        <v>50</v>
      </c>
      <c r="P715">
        <v>12</v>
      </c>
      <c r="Q715">
        <v>42</v>
      </c>
      <c r="R715">
        <v>0</v>
      </c>
      <c r="S715">
        <v>7</v>
      </c>
      <c r="T715">
        <v>62</v>
      </c>
      <c r="U715">
        <v>5.9361699999999997</v>
      </c>
      <c r="V715">
        <v>4.02128</v>
      </c>
      <c r="W715">
        <v>1.4761899999999999</v>
      </c>
      <c r="X715">
        <v>1.1489400000000001</v>
      </c>
      <c r="Y715">
        <v>0.149398</v>
      </c>
      <c r="Z715">
        <v>0.101205</v>
      </c>
      <c r="AA715">
        <v>4.81927767395973E-2</v>
      </c>
      <c r="AB715">
        <v>0.262295</v>
      </c>
      <c r="AC715">
        <v>1.4680899999999999</v>
      </c>
      <c r="AD715">
        <v>0.28767100000000001</v>
      </c>
      <c r="AE715">
        <v>0.70132000000000005</v>
      </c>
      <c r="AH715">
        <v>5.1593</v>
      </c>
      <c r="AI715">
        <v>0.49518699999999999</v>
      </c>
      <c r="AJ715">
        <v>0.68959300000000001</v>
      </c>
      <c r="AK715">
        <v>999</v>
      </c>
      <c r="AO715" t="s">
        <v>8206</v>
      </c>
    </row>
    <row r="716" spans="1:41" x14ac:dyDescent="0.45">
      <c r="A716" t="s">
        <v>7387</v>
      </c>
      <c r="B716" t="s">
        <v>130</v>
      </c>
      <c r="C716">
        <v>5</v>
      </c>
      <c r="D716">
        <v>4</v>
      </c>
      <c r="F716">
        <v>3.5893700000000002</v>
      </c>
      <c r="G716">
        <v>50</v>
      </c>
      <c r="H716">
        <v>0</v>
      </c>
      <c r="K716">
        <v>67.7</v>
      </c>
      <c r="L716">
        <v>279</v>
      </c>
      <c r="M716">
        <v>62</v>
      </c>
      <c r="N716">
        <v>29</v>
      </c>
      <c r="O716">
        <v>27</v>
      </c>
      <c r="P716">
        <v>9</v>
      </c>
      <c r="Q716">
        <v>19</v>
      </c>
      <c r="R716">
        <v>3</v>
      </c>
      <c r="S716">
        <v>2</v>
      </c>
      <c r="T716">
        <v>64</v>
      </c>
      <c r="U716">
        <v>8.5081199999999999</v>
      </c>
      <c r="V716">
        <v>2.5258500000000002</v>
      </c>
      <c r="W716">
        <v>3.36842</v>
      </c>
      <c r="X716">
        <v>1.1964600000000001</v>
      </c>
      <c r="Y716">
        <v>0.22939100000000001</v>
      </c>
      <c r="Z716">
        <v>6.8100400000000005E-2</v>
      </c>
      <c r="AA716">
        <v>0.16129032522439901</v>
      </c>
      <c r="AB716">
        <v>0.24031</v>
      </c>
      <c r="AC716">
        <v>1.1964600000000001</v>
      </c>
      <c r="AD716">
        <v>0.28648600000000002</v>
      </c>
      <c r="AE716">
        <v>0.76023399999999997</v>
      </c>
      <c r="AH716">
        <v>4.0231300000000001</v>
      </c>
      <c r="AI716">
        <v>0.49444199999999999</v>
      </c>
      <c r="AJ716">
        <v>0.84231599999999995</v>
      </c>
      <c r="AK716">
        <v>999</v>
      </c>
      <c r="AO716">
        <v>17968</v>
      </c>
    </row>
    <row r="717" spans="1:41" x14ac:dyDescent="0.45">
      <c r="A717" t="s">
        <v>7427</v>
      </c>
      <c r="B717" t="s">
        <v>178</v>
      </c>
      <c r="C717">
        <v>4</v>
      </c>
      <c r="D717">
        <v>3</v>
      </c>
      <c r="F717">
        <v>4.1109299999999998</v>
      </c>
      <c r="G717">
        <v>55</v>
      </c>
      <c r="H717">
        <v>0</v>
      </c>
      <c r="K717">
        <v>61.3</v>
      </c>
      <c r="L717">
        <v>256</v>
      </c>
      <c r="M717">
        <v>53</v>
      </c>
      <c r="N717">
        <v>30</v>
      </c>
      <c r="O717">
        <v>28</v>
      </c>
      <c r="P717">
        <v>7</v>
      </c>
      <c r="Q717">
        <v>24</v>
      </c>
      <c r="R717">
        <v>3</v>
      </c>
      <c r="S717">
        <v>3</v>
      </c>
      <c r="T717">
        <v>67</v>
      </c>
      <c r="U717">
        <v>9.8368699999999993</v>
      </c>
      <c r="V717">
        <v>3.5236499999999999</v>
      </c>
      <c r="W717">
        <v>2.7916699999999999</v>
      </c>
      <c r="X717">
        <v>1.02773</v>
      </c>
      <c r="Y717">
        <v>0.26171899999999998</v>
      </c>
      <c r="Z717">
        <v>9.375E-2</v>
      </c>
      <c r="AA717">
        <v>0.16796875</v>
      </c>
      <c r="AB717">
        <v>0.23144100000000001</v>
      </c>
      <c r="AC717">
        <v>1.2561199999999999</v>
      </c>
      <c r="AD717">
        <v>0.29677399999999998</v>
      </c>
      <c r="AE717">
        <v>0.69940500000000005</v>
      </c>
      <c r="AH717">
        <v>3.8749400000000001</v>
      </c>
      <c r="AI717">
        <v>0.49188999999999999</v>
      </c>
      <c r="AJ717">
        <v>0.23625599999999999</v>
      </c>
      <c r="AK717">
        <v>999</v>
      </c>
      <c r="AO717">
        <v>18519</v>
      </c>
    </row>
    <row r="718" spans="1:41" x14ac:dyDescent="0.45">
      <c r="A718" t="s">
        <v>7218</v>
      </c>
      <c r="B718" t="s">
        <v>207</v>
      </c>
      <c r="C718">
        <v>5</v>
      </c>
      <c r="D718">
        <v>8</v>
      </c>
      <c r="F718">
        <v>5.0369599999999997</v>
      </c>
      <c r="G718">
        <v>18</v>
      </c>
      <c r="H718">
        <v>18</v>
      </c>
      <c r="K718">
        <v>94.7</v>
      </c>
      <c r="L718">
        <v>422</v>
      </c>
      <c r="M718">
        <v>101</v>
      </c>
      <c r="N718">
        <v>57</v>
      </c>
      <c r="O718">
        <v>53</v>
      </c>
      <c r="P718">
        <v>17</v>
      </c>
      <c r="Q718">
        <v>35</v>
      </c>
      <c r="R718">
        <v>0</v>
      </c>
      <c r="S718">
        <v>6</v>
      </c>
      <c r="T718">
        <v>78</v>
      </c>
      <c r="U718">
        <v>7.4128800000000004</v>
      </c>
      <c r="V718">
        <v>3.3262900000000002</v>
      </c>
      <c r="W718">
        <v>2.2285699999999999</v>
      </c>
      <c r="X718">
        <v>1.6156299999999999</v>
      </c>
      <c r="Y718">
        <v>0.184834</v>
      </c>
      <c r="Z718">
        <v>8.2938399999999995E-2</v>
      </c>
      <c r="AA718">
        <v>0.101895734667778</v>
      </c>
      <c r="AB718">
        <v>0.26509199999999999</v>
      </c>
      <c r="AC718">
        <v>1.43611</v>
      </c>
      <c r="AD718">
        <v>0.29370600000000002</v>
      </c>
      <c r="AE718">
        <v>0.70409999999999995</v>
      </c>
      <c r="AH718">
        <v>5.2402600000000001</v>
      </c>
      <c r="AI718">
        <v>0.49109000000000003</v>
      </c>
      <c r="AJ718">
        <v>0.44944800000000001</v>
      </c>
      <c r="AK718">
        <v>999</v>
      </c>
      <c r="AO718">
        <v>12808</v>
      </c>
    </row>
    <row r="719" spans="1:41" x14ac:dyDescent="0.45">
      <c r="A719" t="s">
        <v>7404</v>
      </c>
      <c r="B719" t="s">
        <v>98</v>
      </c>
      <c r="C719">
        <v>5</v>
      </c>
      <c r="D719">
        <v>4</v>
      </c>
      <c r="F719">
        <v>4.125</v>
      </c>
      <c r="G719">
        <v>42</v>
      </c>
      <c r="H719">
        <v>2</v>
      </c>
      <c r="K719">
        <v>48</v>
      </c>
      <c r="L719">
        <v>201</v>
      </c>
      <c r="M719">
        <v>45</v>
      </c>
      <c r="N719">
        <v>24</v>
      </c>
      <c r="O719">
        <v>22</v>
      </c>
      <c r="P719">
        <v>7</v>
      </c>
      <c r="Q719">
        <v>14</v>
      </c>
      <c r="R719">
        <v>2</v>
      </c>
      <c r="S719">
        <v>0</v>
      </c>
      <c r="T719">
        <v>51</v>
      </c>
      <c r="U719">
        <v>9.5625</v>
      </c>
      <c r="V719">
        <v>2.625</v>
      </c>
      <c r="W719">
        <v>3.6428600000000002</v>
      </c>
      <c r="X719">
        <v>1.3125</v>
      </c>
      <c r="Y719">
        <v>0.25373099999999998</v>
      </c>
      <c r="Z719">
        <v>6.9651699999999997E-2</v>
      </c>
      <c r="AA719">
        <v>0.18407960236072499</v>
      </c>
      <c r="AB719">
        <v>0.24064199999999999</v>
      </c>
      <c r="AC719">
        <v>1.2291700000000001</v>
      </c>
      <c r="AD719">
        <v>0.294574</v>
      </c>
      <c r="AE719">
        <v>0.71138199999999996</v>
      </c>
      <c r="AH719">
        <v>3.9008699999999998</v>
      </c>
      <c r="AI719">
        <v>0.48889899999999997</v>
      </c>
      <c r="AJ719">
        <v>0.26135900000000001</v>
      </c>
      <c r="AK719">
        <v>999</v>
      </c>
      <c r="AO719">
        <v>15552</v>
      </c>
    </row>
    <row r="720" spans="1:41" x14ac:dyDescent="0.45">
      <c r="A720" t="s">
        <v>7979</v>
      </c>
      <c r="B720" t="s">
        <v>82</v>
      </c>
      <c r="C720">
        <v>5</v>
      </c>
      <c r="D720">
        <v>6</v>
      </c>
      <c r="F720">
        <v>4.4516099999999996</v>
      </c>
      <c r="G720">
        <v>24</v>
      </c>
      <c r="H720">
        <v>15</v>
      </c>
      <c r="K720">
        <v>93</v>
      </c>
      <c r="L720">
        <v>411</v>
      </c>
      <c r="M720">
        <v>93</v>
      </c>
      <c r="N720">
        <v>49</v>
      </c>
      <c r="O720">
        <v>46</v>
      </c>
      <c r="P720">
        <v>11</v>
      </c>
      <c r="Q720">
        <v>38</v>
      </c>
      <c r="R720">
        <v>0</v>
      </c>
      <c r="S720">
        <v>7</v>
      </c>
      <c r="T720">
        <v>69</v>
      </c>
      <c r="U720">
        <v>6.6774199999999997</v>
      </c>
      <c r="V720">
        <v>3.6774200000000001</v>
      </c>
      <c r="W720">
        <v>1.81579</v>
      </c>
      <c r="X720">
        <v>1.0645199999999999</v>
      </c>
      <c r="Y720">
        <v>0.167883</v>
      </c>
      <c r="Z720">
        <v>9.2457399999999995E-2</v>
      </c>
      <c r="AA720">
        <v>7.5425796210765797E-2</v>
      </c>
      <c r="AB720">
        <v>0.25409799999999999</v>
      </c>
      <c r="AC720">
        <v>1.4086000000000001</v>
      </c>
      <c r="AD720">
        <v>0.286713</v>
      </c>
      <c r="AE720">
        <v>0.70934299999999995</v>
      </c>
      <c r="AH720">
        <v>4.7604199999999999</v>
      </c>
      <c r="AI720">
        <v>0.48880099999999999</v>
      </c>
      <c r="AJ720">
        <v>0.75125699999999995</v>
      </c>
      <c r="AK720">
        <v>999</v>
      </c>
      <c r="AO720" t="s">
        <v>7980</v>
      </c>
    </row>
    <row r="721" spans="1:41" x14ac:dyDescent="0.45">
      <c r="A721" t="s">
        <v>7989</v>
      </c>
      <c r="B721" t="s">
        <v>7</v>
      </c>
      <c r="C721">
        <v>5</v>
      </c>
      <c r="D721">
        <v>8</v>
      </c>
      <c r="F721">
        <v>4.7872300000000001</v>
      </c>
      <c r="G721">
        <v>19</v>
      </c>
      <c r="H721">
        <v>16</v>
      </c>
      <c r="K721">
        <v>94</v>
      </c>
      <c r="L721">
        <v>419</v>
      </c>
      <c r="M721">
        <v>96</v>
      </c>
      <c r="N721">
        <v>53</v>
      </c>
      <c r="O721">
        <v>50</v>
      </c>
      <c r="P721">
        <v>13</v>
      </c>
      <c r="Q721">
        <v>41</v>
      </c>
      <c r="R721">
        <v>0</v>
      </c>
      <c r="S721">
        <v>6</v>
      </c>
      <c r="T721">
        <v>78</v>
      </c>
      <c r="U721">
        <v>7.4680900000000001</v>
      </c>
      <c r="V721">
        <v>3.9255300000000002</v>
      </c>
      <c r="W721">
        <v>1.9024399999999999</v>
      </c>
      <c r="X721">
        <v>1.24468</v>
      </c>
      <c r="Y721">
        <v>0.18615799999999999</v>
      </c>
      <c r="Z721">
        <v>9.7851999999999995E-2</v>
      </c>
      <c r="AA721">
        <v>8.8305495679378496E-2</v>
      </c>
      <c r="AB721">
        <v>0.25806499999999999</v>
      </c>
      <c r="AC721">
        <v>1.4574499999999999</v>
      </c>
      <c r="AD721">
        <v>0.29537400000000003</v>
      </c>
      <c r="AE721">
        <v>0.70707100000000001</v>
      </c>
      <c r="AH721">
        <v>4.8933400000000002</v>
      </c>
      <c r="AI721">
        <v>0.48872599999999999</v>
      </c>
      <c r="AJ721">
        <v>0.59248900000000004</v>
      </c>
      <c r="AK721">
        <v>999</v>
      </c>
      <c r="AO721">
        <v>20132</v>
      </c>
    </row>
    <row r="722" spans="1:41" x14ac:dyDescent="0.45">
      <c r="A722" t="s">
        <v>8169</v>
      </c>
      <c r="B722" t="s">
        <v>73</v>
      </c>
      <c r="C722">
        <v>4</v>
      </c>
      <c r="D722">
        <v>5</v>
      </c>
      <c r="F722">
        <v>5.30769</v>
      </c>
      <c r="G722">
        <v>21</v>
      </c>
      <c r="H722">
        <v>16</v>
      </c>
      <c r="K722">
        <v>78</v>
      </c>
      <c r="L722">
        <v>349</v>
      </c>
      <c r="M722">
        <v>83</v>
      </c>
      <c r="N722">
        <v>49</v>
      </c>
      <c r="O722">
        <v>46</v>
      </c>
      <c r="P722">
        <v>11</v>
      </c>
      <c r="Q722">
        <v>35</v>
      </c>
      <c r="R722">
        <v>0</v>
      </c>
      <c r="S722">
        <v>3</v>
      </c>
      <c r="T722">
        <v>57</v>
      </c>
      <c r="U722">
        <v>6.5769200000000003</v>
      </c>
      <c r="V722">
        <v>4.0384599999999997</v>
      </c>
      <c r="W722">
        <v>1.6285700000000001</v>
      </c>
      <c r="X722">
        <v>1.2692300000000001</v>
      </c>
      <c r="Y722">
        <v>0.163324</v>
      </c>
      <c r="Z722">
        <v>0.100287</v>
      </c>
      <c r="AA722">
        <v>6.3037239015102303E-2</v>
      </c>
      <c r="AB722">
        <v>0.26688099999999998</v>
      </c>
      <c r="AC722">
        <v>1.5128200000000001</v>
      </c>
      <c r="AD722">
        <v>0.296296</v>
      </c>
      <c r="AE722">
        <v>0.67251499999999997</v>
      </c>
      <c r="AH722">
        <v>5.0883700000000003</v>
      </c>
      <c r="AI722">
        <v>0.48634100000000002</v>
      </c>
      <c r="AJ722">
        <v>0.191941</v>
      </c>
      <c r="AK722">
        <v>999</v>
      </c>
      <c r="AO722" t="s">
        <v>8170</v>
      </c>
    </row>
    <row r="723" spans="1:41" x14ac:dyDescent="0.45">
      <c r="A723" t="s">
        <v>8030</v>
      </c>
      <c r="C723">
        <v>3</v>
      </c>
      <c r="D723">
        <v>5</v>
      </c>
      <c r="F723">
        <v>4.7432400000000001</v>
      </c>
      <c r="G723">
        <v>20</v>
      </c>
      <c r="H723">
        <v>11</v>
      </c>
      <c r="K723">
        <v>74</v>
      </c>
      <c r="L723">
        <v>326</v>
      </c>
      <c r="M723">
        <v>82</v>
      </c>
      <c r="N723">
        <v>42</v>
      </c>
      <c r="O723">
        <v>39</v>
      </c>
      <c r="P723">
        <v>10</v>
      </c>
      <c r="Q723">
        <v>25</v>
      </c>
      <c r="R723">
        <v>0</v>
      </c>
      <c r="S723">
        <v>3</v>
      </c>
      <c r="T723">
        <v>51</v>
      </c>
      <c r="U723">
        <v>6.2027000000000001</v>
      </c>
      <c r="V723">
        <v>3.04054</v>
      </c>
      <c r="W723">
        <v>2.04</v>
      </c>
      <c r="X723">
        <v>1.2162200000000001</v>
      </c>
      <c r="Y723">
        <v>0.156442</v>
      </c>
      <c r="Z723">
        <v>7.6687099999999994E-2</v>
      </c>
      <c r="AA723">
        <v>7.9754598438739693E-2</v>
      </c>
      <c r="AB723">
        <v>0.27516800000000002</v>
      </c>
      <c r="AC723">
        <v>1.4459500000000001</v>
      </c>
      <c r="AD723">
        <v>0.30379699999999998</v>
      </c>
      <c r="AE723">
        <v>0.69892500000000002</v>
      </c>
      <c r="AH723">
        <v>4.7685500000000003</v>
      </c>
      <c r="AI723">
        <v>0.48593999999999998</v>
      </c>
      <c r="AJ723">
        <v>0.54448200000000002</v>
      </c>
      <c r="AK723">
        <v>999</v>
      </c>
      <c r="AO723">
        <v>19805</v>
      </c>
    </row>
    <row r="724" spans="1:41" x14ac:dyDescent="0.45">
      <c r="A724" t="s">
        <v>7950</v>
      </c>
      <c r="C724">
        <v>5</v>
      </c>
      <c r="D724">
        <v>7</v>
      </c>
      <c r="F724">
        <v>4.8091600000000003</v>
      </c>
      <c r="G724">
        <v>23</v>
      </c>
      <c r="H724">
        <v>17</v>
      </c>
      <c r="K724">
        <v>91.7</v>
      </c>
      <c r="L724">
        <v>404</v>
      </c>
      <c r="M724">
        <v>102</v>
      </c>
      <c r="N724">
        <v>52</v>
      </c>
      <c r="O724">
        <v>49</v>
      </c>
      <c r="P724">
        <v>13</v>
      </c>
      <c r="Q724">
        <v>31</v>
      </c>
      <c r="R724">
        <v>0</v>
      </c>
      <c r="S724">
        <v>4</v>
      </c>
      <c r="T724">
        <v>59</v>
      </c>
      <c r="U724">
        <v>5.7906199999999997</v>
      </c>
      <c r="V724">
        <v>3.0425300000000002</v>
      </c>
      <c r="W724">
        <v>1.90323</v>
      </c>
      <c r="X724">
        <v>1.2759</v>
      </c>
      <c r="Y724">
        <v>0.14604</v>
      </c>
      <c r="Z724">
        <v>7.6732700000000001E-2</v>
      </c>
      <c r="AA724">
        <v>6.9306932389736106E-2</v>
      </c>
      <c r="AB724">
        <v>0.27642299999999997</v>
      </c>
      <c r="AC724">
        <v>1.45038</v>
      </c>
      <c r="AD724">
        <v>0.29966300000000001</v>
      </c>
      <c r="AE724">
        <v>0.70557499999999995</v>
      </c>
      <c r="AH724">
        <v>4.9562400000000002</v>
      </c>
      <c r="AI724">
        <v>0.48591699999999999</v>
      </c>
      <c r="AJ724">
        <v>0.74793900000000002</v>
      </c>
      <c r="AK724">
        <v>999</v>
      </c>
      <c r="AO724">
        <v>19487</v>
      </c>
    </row>
    <row r="725" spans="1:41" x14ac:dyDescent="0.45">
      <c r="A725" t="s">
        <v>6463</v>
      </c>
      <c r="B725" t="s">
        <v>18</v>
      </c>
      <c r="C725">
        <v>5</v>
      </c>
      <c r="D725">
        <v>3</v>
      </c>
      <c r="F725">
        <v>3.6966800000000002</v>
      </c>
      <c r="G725">
        <v>47</v>
      </c>
      <c r="H725">
        <v>0</v>
      </c>
      <c r="K725">
        <v>63.3</v>
      </c>
      <c r="L725">
        <v>270</v>
      </c>
      <c r="M725">
        <v>54</v>
      </c>
      <c r="N725">
        <v>28</v>
      </c>
      <c r="O725">
        <v>26</v>
      </c>
      <c r="P725">
        <v>6</v>
      </c>
      <c r="Q725">
        <v>30</v>
      </c>
      <c r="R725">
        <v>1</v>
      </c>
      <c r="S725">
        <v>2</v>
      </c>
      <c r="T725">
        <v>69</v>
      </c>
      <c r="U725">
        <v>9.8104300000000002</v>
      </c>
      <c r="V725">
        <v>4.2653999999999996</v>
      </c>
      <c r="W725">
        <v>2.2999999999999998</v>
      </c>
      <c r="X725">
        <v>0.85308099999999998</v>
      </c>
      <c r="Y725">
        <v>0.25555600000000001</v>
      </c>
      <c r="Z725">
        <v>0.111111</v>
      </c>
      <c r="AA725">
        <v>0.14444445818662599</v>
      </c>
      <c r="AB725">
        <v>0.22689100000000001</v>
      </c>
      <c r="AC725">
        <v>1.32701</v>
      </c>
      <c r="AD725">
        <v>0.29447899999999999</v>
      </c>
      <c r="AE725">
        <v>0.74074099999999998</v>
      </c>
      <c r="AH725">
        <v>3.82376</v>
      </c>
      <c r="AI725">
        <v>0.48545199999999999</v>
      </c>
      <c r="AJ725">
        <v>0.699762</v>
      </c>
      <c r="AK725">
        <v>999</v>
      </c>
      <c r="AO725">
        <v>26203</v>
      </c>
    </row>
    <row r="726" spans="1:41" x14ac:dyDescent="0.45">
      <c r="A726" t="s">
        <v>8188</v>
      </c>
      <c r="C726">
        <v>4</v>
      </c>
      <c r="D726">
        <v>5</v>
      </c>
      <c r="F726">
        <v>4.51694</v>
      </c>
      <c r="G726">
        <v>27</v>
      </c>
      <c r="H726">
        <v>8</v>
      </c>
      <c r="K726">
        <v>79.7</v>
      </c>
      <c r="L726">
        <v>351</v>
      </c>
      <c r="M726">
        <v>78</v>
      </c>
      <c r="N726">
        <v>43</v>
      </c>
      <c r="O726">
        <v>40</v>
      </c>
      <c r="P726">
        <v>8</v>
      </c>
      <c r="Q726">
        <v>33</v>
      </c>
      <c r="R726">
        <v>0</v>
      </c>
      <c r="S726">
        <v>8</v>
      </c>
      <c r="T726">
        <v>62</v>
      </c>
      <c r="U726">
        <v>7.0012600000000003</v>
      </c>
      <c r="V726">
        <v>3.7264699999999999</v>
      </c>
      <c r="W726">
        <v>1.87879</v>
      </c>
      <c r="X726">
        <v>0.90338799999999997</v>
      </c>
      <c r="Y726">
        <v>0.17663799999999999</v>
      </c>
      <c r="Z726">
        <v>9.4017100000000006E-2</v>
      </c>
      <c r="AA726">
        <v>8.2621075212955405E-2</v>
      </c>
      <c r="AB726">
        <v>0.25161299999999998</v>
      </c>
      <c r="AC726">
        <v>1.39272</v>
      </c>
      <c r="AD726">
        <v>0.29166700000000001</v>
      </c>
      <c r="AE726">
        <v>0.68136300000000005</v>
      </c>
      <c r="AH726">
        <v>4.54739</v>
      </c>
      <c r="AI726">
        <v>0.484045</v>
      </c>
      <c r="AJ726">
        <v>0.46479599999999999</v>
      </c>
      <c r="AK726">
        <v>999</v>
      </c>
      <c r="AO726" t="s">
        <v>8189</v>
      </c>
    </row>
    <row r="727" spans="1:41" x14ac:dyDescent="0.45">
      <c r="A727" t="s">
        <v>7601</v>
      </c>
      <c r="B727" t="s">
        <v>309</v>
      </c>
      <c r="C727">
        <v>3</v>
      </c>
      <c r="D727">
        <v>3</v>
      </c>
      <c r="F727">
        <v>4.6088199999999997</v>
      </c>
      <c r="G727">
        <v>54</v>
      </c>
      <c r="H727">
        <v>2</v>
      </c>
      <c r="K727">
        <v>70.3</v>
      </c>
      <c r="L727">
        <v>307</v>
      </c>
      <c r="M727">
        <v>70</v>
      </c>
      <c r="N727">
        <v>39</v>
      </c>
      <c r="O727">
        <v>36</v>
      </c>
      <c r="P727">
        <v>8</v>
      </c>
      <c r="Q727">
        <v>26</v>
      </c>
      <c r="R727">
        <v>1</v>
      </c>
      <c r="S727">
        <v>7</v>
      </c>
      <c r="T727">
        <v>60</v>
      </c>
      <c r="U727">
        <v>7.6813700000000003</v>
      </c>
      <c r="V727">
        <v>3.3285900000000002</v>
      </c>
      <c r="W727">
        <v>2.30769</v>
      </c>
      <c r="X727">
        <v>1.0241800000000001</v>
      </c>
      <c r="Y727">
        <v>0.19544</v>
      </c>
      <c r="Z727">
        <v>8.4690600000000005E-2</v>
      </c>
      <c r="AA727">
        <v>0.11074918508529601</v>
      </c>
      <c r="AB727">
        <v>0.25547399999999998</v>
      </c>
      <c r="AC727">
        <v>1.36558</v>
      </c>
      <c r="AD727">
        <v>0.30097099999999999</v>
      </c>
      <c r="AE727">
        <v>0.67217000000000005</v>
      </c>
      <c r="AH727">
        <v>4.4356900000000001</v>
      </c>
      <c r="AI727">
        <v>0.481298</v>
      </c>
      <c r="AJ727">
        <v>0.607263</v>
      </c>
      <c r="AK727">
        <v>999</v>
      </c>
      <c r="AO727">
        <v>21267</v>
      </c>
    </row>
    <row r="728" spans="1:41" x14ac:dyDescent="0.45">
      <c r="A728" t="s">
        <v>8106</v>
      </c>
      <c r="B728" t="s">
        <v>178</v>
      </c>
      <c r="C728">
        <v>6</v>
      </c>
      <c r="D728">
        <v>4</v>
      </c>
      <c r="F728">
        <v>3.7560199999999999</v>
      </c>
      <c r="G728">
        <v>42</v>
      </c>
      <c r="H728">
        <v>0</v>
      </c>
      <c r="K728">
        <v>62.3</v>
      </c>
      <c r="L728">
        <v>258</v>
      </c>
      <c r="M728">
        <v>52</v>
      </c>
      <c r="N728">
        <v>28</v>
      </c>
      <c r="O728">
        <v>26</v>
      </c>
      <c r="P728">
        <v>8</v>
      </c>
      <c r="Q728">
        <v>22</v>
      </c>
      <c r="R728">
        <v>0</v>
      </c>
      <c r="S728">
        <v>3</v>
      </c>
      <c r="T728">
        <v>69</v>
      </c>
      <c r="U728">
        <v>9.9679000000000002</v>
      </c>
      <c r="V728">
        <v>3.1781700000000002</v>
      </c>
      <c r="W728">
        <v>3.1363599999999998</v>
      </c>
      <c r="X728">
        <v>1.1556999999999999</v>
      </c>
      <c r="Y728">
        <v>0.26744200000000001</v>
      </c>
      <c r="Z728">
        <v>8.5271299999999994E-2</v>
      </c>
      <c r="AA728">
        <v>0.18217054754495601</v>
      </c>
      <c r="AB728">
        <v>0.22317600000000001</v>
      </c>
      <c r="AC728">
        <v>1.1878</v>
      </c>
      <c r="AD728">
        <v>0.282051</v>
      </c>
      <c r="AE728">
        <v>0.73248400000000002</v>
      </c>
      <c r="AH728">
        <v>3.9131499999999999</v>
      </c>
      <c r="AI728">
        <v>0.47858699999999998</v>
      </c>
      <c r="AJ728">
        <v>0.51877499999999999</v>
      </c>
      <c r="AK728">
        <v>999</v>
      </c>
      <c r="AO728" t="s">
        <v>8107</v>
      </c>
    </row>
    <row r="729" spans="1:41" x14ac:dyDescent="0.45">
      <c r="A729" t="s">
        <v>8053</v>
      </c>
      <c r="C729">
        <v>3</v>
      </c>
      <c r="D729">
        <v>4</v>
      </c>
      <c r="F729">
        <v>4.7226400000000002</v>
      </c>
      <c r="G729">
        <v>29</v>
      </c>
      <c r="H729">
        <v>7</v>
      </c>
      <c r="K729">
        <v>66.7</v>
      </c>
      <c r="L729">
        <v>296</v>
      </c>
      <c r="M729">
        <v>66</v>
      </c>
      <c r="N729">
        <v>37</v>
      </c>
      <c r="O729">
        <v>35</v>
      </c>
      <c r="P729">
        <v>8</v>
      </c>
      <c r="Q729">
        <v>30</v>
      </c>
      <c r="R729">
        <v>0</v>
      </c>
      <c r="S729">
        <v>3</v>
      </c>
      <c r="T729">
        <v>62</v>
      </c>
      <c r="U729">
        <v>8.3658199999999994</v>
      </c>
      <c r="V729">
        <v>4.0479799999999999</v>
      </c>
      <c r="W729">
        <v>2.0666699999999998</v>
      </c>
      <c r="X729">
        <v>1.0794600000000001</v>
      </c>
      <c r="Y729">
        <v>0.20945900000000001</v>
      </c>
      <c r="Z729">
        <v>0.101351</v>
      </c>
      <c r="AA729">
        <v>0.108108103275299</v>
      </c>
      <c r="AB729">
        <v>0.25095099999999998</v>
      </c>
      <c r="AC729">
        <v>1.4392799999999999</v>
      </c>
      <c r="AD729">
        <v>0.30051800000000001</v>
      </c>
      <c r="AE729">
        <v>0.69575500000000001</v>
      </c>
      <c r="AH729">
        <v>4.4394499999999999</v>
      </c>
      <c r="AI729">
        <v>0.47803000000000001</v>
      </c>
      <c r="AJ729">
        <v>0.466443</v>
      </c>
      <c r="AK729">
        <v>999</v>
      </c>
      <c r="AO729">
        <v>18325</v>
      </c>
    </row>
    <row r="730" spans="1:41" x14ac:dyDescent="0.45">
      <c r="A730" t="s">
        <v>7424</v>
      </c>
      <c r="B730" t="s">
        <v>7</v>
      </c>
      <c r="C730">
        <v>4</v>
      </c>
      <c r="D730">
        <v>5</v>
      </c>
      <c r="F730">
        <v>4.7432400000000001</v>
      </c>
      <c r="G730">
        <v>18</v>
      </c>
      <c r="H730">
        <v>10</v>
      </c>
      <c r="K730">
        <v>74</v>
      </c>
      <c r="L730">
        <v>330</v>
      </c>
      <c r="M730">
        <v>88</v>
      </c>
      <c r="N730">
        <v>42</v>
      </c>
      <c r="O730">
        <v>39</v>
      </c>
      <c r="P730">
        <v>11</v>
      </c>
      <c r="Q730">
        <v>18</v>
      </c>
      <c r="R730">
        <v>0</v>
      </c>
      <c r="S730">
        <v>4</v>
      </c>
      <c r="T730">
        <v>48</v>
      </c>
      <c r="U730">
        <v>5.8378399999999999</v>
      </c>
      <c r="V730">
        <v>2.18919</v>
      </c>
      <c r="W730">
        <v>2.6666699999999999</v>
      </c>
      <c r="X730">
        <v>1.3378399999999999</v>
      </c>
      <c r="Y730">
        <v>0.145455</v>
      </c>
      <c r="Z730">
        <v>5.4545499999999997E-2</v>
      </c>
      <c r="AA730">
        <v>9.0909086167812306E-2</v>
      </c>
      <c r="AB730">
        <v>0.28571400000000002</v>
      </c>
      <c r="AC730">
        <v>1.4324300000000001</v>
      </c>
      <c r="AD730">
        <v>0.30923699999999998</v>
      </c>
      <c r="AE730">
        <v>0.70640199999999997</v>
      </c>
      <c r="AH730">
        <v>4.78207</v>
      </c>
      <c r="AI730">
        <v>0.477738</v>
      </c>
      <c r="AJ730">
        <v>0.54682200000000003</v>
      </c>
      <c r="AK730">
        <v>999</v>
      </c>
      <c r="AO730">
        <v>15849</v>
      </c>
    </row>
    <row r="731" spans="1:41" x14ac:dyDescent="0.45">
      <c r="A731" t="s">
        <v>8230</v>
      </c>
      <c r="C731">
        <v>4</v>
      </c>
      <c r="D731">
        <v>5</v>
      </c>
      <c r="F731">
        <v>4.6120099999999997</v>
      </c>
      <c r="G731">
        <v>22</v>
      </c>
      <c r="H731">
        <v>8</v>
      </c>
      <c r="K731">
        <v>68.3</v>
      </c>
      <c r="L731">
        <v>300</v>
      </c>
      <c r="M731">
        <v>69</v>
      </c>
      <c r="N731">
        <v>37</v>
      </c>
      <c r="O731">
        <v>35</v>
      </c>
      <c r="P731">
        <v>8</v>
      </c>
      <c r="Q731">
        <v>28</v>
      </c>
      <c r="R731">
        <v>0</v>
      </c>
      <c r="S731">
        <v>2</v>
      </c>
      <c r="T731">
        <v>54</v>
      </c>
      <c r="U731">
        <v>7.1156699999999997</v>
      </c>
      <c r="V731">
        <v>3.6896</v>
      </c>
      <c r="W731">
        <v>1.9285699999999999</v>
      </c>
      <c r="X731">
        <v>1.0541700000000001</v>
      </c>
      <c r="Y731">
        <v>0.18</v>
      </c>
      <c r="Z731">
        <v>9.3333299999999994E-2</v>
      </c>
      <c r="AA731">
        <v>8.66666734218597E-2</v>
      </c>
      <c r="AB731">
        <v>0.25555600000000001</v>
      </c>
      <c r="AC731">
        <v>1.4201999999999999</v>
      </c>
      <c r="AD731">
        <v>0.293269</v>
      </c>
      <c r="AE731">
        <v>0.69930099999999995</v>
      </c>
      <c r="AH731">
        <v>4.5141900000000001</v>
      </c>
      <c r="AI731">
        <v>0.47750399999999998</v>
      </c>
      <c r="AJ731">
        <v>0.41889100000000001</v>
      </c>
      <c r="AK731">
        <v>999</v>
      </c>
      <c r="AO731" t="s">
        <v>8231</v>
      </c>
    </row>
    <row r="732" spans="1:41" x14ac:dyDescent="0.45">
      <c r="A732" t="s">
        <v>7941</v>
      </c>
      <c r="B732" t="s">
        <v>59</v>
      </c>
      <c r="C732">
        <v>4</v>
      </c>
      <c r="D732">
        <v>6</v>
      </c>
      <c r="F732">
        <v>5.0160799999999997</v>
      </c>
      <c r="G732">
        <v>23</v>
      </c>
      <c r="H732">
        <v>19</v>
      </c>
      <c r="K732">
        <v>93.3</v>
      </c>
      <c r="L732">
        <v>423</v>
      </c>
      <c r="M732">
        <v>102</v>
      </c>
      <c r="N732">
        <v>56</v>
      </c>
      <c r="O732">
        <v>52</v>
      </c>
      <c r="P732">
        <v>12</v>
      </c>
      <c r="Q732">
        <v>40</v>
      </c>
      <c r="R732">
        <v>0</v>
      </c>
      <c r="S732">
        <v>4</v>
      </c>
      <c r="T732">
        <v>67</v>
      </c>
      <c r="U732">
        <v>6.4630200000000002</v>
      </c>
      <c r="V732">
        <v>3.8585199999999999</v>
      </c>
      <c r="W732">
        <v>1.675</v>
      </c>
      <c r="X732">
        <v>1.1575599999999999</v>
      </c>
      <c r="Y732">
        <v>0.15839200000000001</v>
      </c>
      <c r="Z732">
        <v>9.4562599999999997E-2</v>
      </c>
      <c r="AA732">
        <v>6.3829779624938895E-2</v>
      </c>
      <c r="AB732">
        <v>0.26912900000000001</v>
      </c>
      <c r="AC732">
        <v>1.52197</v>
      </c>
      <c r="AD732">
        <v>0.3</v>
      </c>
      <c r="AE732">
        <v>0.68690099999999998</v>
      </c>
      <c r="AH732">
        <v>4.9056300000000004</v>
      </c>
      <c r="AI732">
        <v>0.473889</v>
      </c>
      <c r="AJ732">
        <v>0.29378399999999999</v>
      </c>
      <c r="AK732">
        <v>999</v>
      </c>
      <c r="AO732">
        <v>23798</v>
      </c>
    </row>
    <row r="733" spans="1:41" x14ac:dyDescent="0.45">
      <c r="A733" t="s">
        <v>7461</v>
      </c>
      <c r="B733" t="s">
        <v>14</v>
      </c>
      <c r="C733">
        <v>3</v>
      </c>
      <c r="D733">
        <v>3</v>
      </c>
      <c r="F733">
        <v>4.4045699999999997</v>
      </c>
      <c r="G733">
        <v>28</v>
      </c>
      <c r="H733">
        <v>6</v>
      </c>
      <c r="K733">
        <v>61.3</v>
      </c>
      <c r="L733">
        <v>267</v>
      </c>
      <c r="M733">
        <v>64</v>
      </c>
      <c r="N733">
        <v>32</v>
      </c>
      <c r="O733">
        <v>30</v>
      </c>
      <c r="P733">
        <v>9</v>
      </c>
      <c r="Q733">
        <v>19</v>
      </c>
      <c r="R733">
        <v>1</v>
      </c>
      <c r="S733">
        <v>3</v>
      </c>
      <c r="T733">
        <v>52</v>
      </c>
      <c r="U733">
        <v>7.6345799999999997</v>
      </c>
      <c r="V733">
        <v>2.7895599999999998</v>
      </c>
      <c r="W733">
        <v>2.7368399999999999</v>
      </c>
      <c r="X733">
        <v>1.3213699999999999</v>
      </c>
      <c r="Y733">
        <v>0.19475700000000001</v>
      </c>
      <c r="Z733">
        <v>7.1161000000000002E-2</v>
      </c>
      <c r="AA733">
        <v>0.123595505952835</v>
      </c>
      <c r="AB733">
        <v>0.26122400000000001</v>
      </c>
      <c r="AC733">
        <v>1.3540000000000001</v>
      </c>
      <c r="AD733">
        <v>0.29891299999999998</v>
      </c>
      <c r="AE733">
        <v>0.72443199999999996</v>
      </c>
      <c r="AH733">
        <v>4.5437799999999999</v>
      </c>
      <c r="AI733">
        <v>0.47359099999999998</v>
      </c>
      <c r="AJ733">
        <v>0.45766600000000002</v>
      </c>
      <c r="AK733">
        <v>999</v>
      </c>
      <c r="AO733">
        <v>17732</v>
      </c>
    </row>
    <row r="734" spans="1:41" x14ac:dyDescent="0.45">
      <c r="A734" t="s">
        <v>4874</v>
      </c>
      <c r="B734" t="s">
        <v>130</v>
      </c>
      <c r="C734">
        <v>2</v>
      </c>
      <c r="D734">
        <v>3</v>
      </c>
      <c r="F734">
        <v>4.5714300000000003</v>
      </c>
      <c r="G734">
        <v>33</v>
      </c>
      <c r="H734">
        <v>9</v>
      </c>
      <c r="K734">
        <v>63</v>
      </c>
      <c r="L734">
        <v>279</v>
      </c>
      <c r="M734">
        <v>60</v>
      </c>
      <c r="N734">
        <v>34</v>
      </c>
      <c r="O734">
        <v>32</v>
      </c>
      <c r="P734">
        <v>9</v>
      </c>
      <c r="Q734">
        <v>30</v>
      </c>
      <c r="R734">
        <v>0</v>
      </c>
      <c r="S734">
        <v>2</v>
      </c>
      <c r="T734">
        <v>64</v>
      </c>
      <c r="U734">
        <v>9.1428600000000007</v>
      </c>
      <c r="V734">
        <v>4.2857099999999999</v>
      </c>
      <c r="W734">
        <v>2.1333299999999999</v>
      </c>
      <c r="X734">
        <v>1.2857099999999999</v>
      </c>
      <c r="Y734">
        <v>0.22939100000000001</v>
      </c>
      <c r="Z734">
        <v>0.107527</v>
      </c>
      <c r="AA734">
        <v>0.12186379730701399</v>
      </c>
      <c r="AB734">
        <v>0.24291499999999999</v>
      </c>
      <c r="AC734">
        <v>1.4285699999999999</v>
      </c>
      <c r="AD734">
        <v>0.293103</v>
      </c>
      <c r="AE734">
        <v>0.72351399999999999</v>
      </c>
      <c r="AH734">
        <v>4.6042500000000004</v>
      </c>
      <c r="AI734">
        <v>0.47274500000000003</v>
      </c>
      <c r="AJ734">
        <v>0.50016400000000005</v>
      </c>
      <c r="AK734">
        <v>999</v>
      </c>
      <c r="AO734">
        <v>21306</v>
      </c>
    </row>
    <row r="735" spans="1:41" x14ac:dyDescent="0.45">
      <c r="A735" t="s">
        <v>8168</v>
      </c>
      <c r="B735" t="s">
        <v>7</v>
      </c>
      <c r="C735">
        <v>4</v>
      </c>
      <c r="D735">
        <v>6</v>
      </c>
      <c r="F735">
        <v>4.90909</v>
      </c>
      <c r="G735">
        <v>22</v>
      </c>
      <c r="H735">
        <v>17</v>
      </c>
      <c r="K735">
        <v>88</v>
      </c>
      <c r="L735">
        <v>392</v>
      </c>
      <c r="M735">
        <v>96</v>
      </c>
      <c r="N735">
        <v>51</v>
      </c>
      <c r="O735">
        <v>48</v>
      </c>
      <c r="P735">
        <v>10</v>
      </c>
      <c r="Q735">
        <v>36</v>
      </c>
      <c r="R735">
        <v>0</v>
      </c>
      <c r="S735">
        <v>6</v>
      </c>
      <c r="T735">
        <v>53</v>
      </c>
      <c r="U735">
        <v>5.4204499999999998</v>
      </c>
      <c r="V735">
        <v>3.6818200000000001</v>
      </c>
      <c r="W735">
        <v>1.4722200000000001</v>
      </c>
      <c r="X735">
        <v>1.0227299999999999</v>
      </c>
      <c r="Y735">
        <v>0.13520399999999999</v>
      </c>
      <c r="Z735">
        <v>9.1836699999999993E-2</v>
      </c>
      <c r="AA735">
        <v>4.3367341160774203E-2</v>
      </c>
      <c r="AB735">
        <v>0.27428599999999997</v>
      </c>
      <c r="AC735">
        <v>1.5</v>
      </c>
      <c r="AD735">
        <v>0.29965199999999997</v>
      </c>
      <c r="AE735">
        <v>0.68644099999999997</v>
      </c>
      <c r="AH735">
        <v>4.9595900000000004</v>
      </c>
      <c r="AI735">
        <v>0.47233900000000001</v>
      </c>
      <c r="AJ735">
        <v>0.62137699999999996</v>
      </c>
      <c r="AK735">
        <v>999</v>
      </c>
      <c r="AO735">
        <v>25830</v>
      </c>
    </row>
    <row r="736" spans="1:41" x14ac:dyDescent="0.45">
      <c r="A736" t="s">
        <v>7342</v>
      </c>
      <c r="B736" t="s">
        <v>191</v>
      </c>
      <c r="C736">
        <v>4</v>
      </c>
      <c r="D736">
        <v>4</v>
      </c>
      <c r="F736">
        <v>4.6002599999999996</v>
      </c>
      <c r="G736">
        <v>27</v>
      </c>
      <c r="H736">
        <v>15</v>
      </c>
      <c r="K736">
        <v>76.3</v>
      </c>
      <c r="L736">
        <v>341</v>
      </c>
      <c r="M736">
        <v>71</v>
      </c>
      <c r="N736">
        <v>42</v>
      </c>
      <c r="O736">
        <v>39</v>
      </c>
      <c r="P736">
        <v>10</v>
      </c>
      <c r="Q736">
        <v>40</v>
      </c>
      <c r="R736">
        <v>0</v>
      </c>
      <c r="S736">
        <v>5</v>
      </c>
      <c r="T736">
        <v>77</v>
      </c>
      <c r="U736">
        <v>9.0825700000000005</v>
      </c>
      <c r="V736">
        <v>4.7182199999999996</v>
      </c>
      <c r="W736">
        <v>1.925</v>
      </c>
      <c r="X736">
        <v>1.1795500000000001</v>
      </c>
      <c r="Y736">
        <v>0.22580600000000001</v>
      </c>
      <c r="Z736">
        <v>0.117302</v>
      </c>
      <c r="AA736">
        <v>0.10850439220666799</v>
      </c>
      <c r="AB736">
        <v>0.23986499999999999</v>
      </c>
      <c r="AC736">
        <v>1.45478</v>
      </c>
      <c r="AD736">
        <v>0.29186600000000001</v>
      </c>
      <c r="AE736">
        <v>0.71133999999999997</v>
      </c>
      <c r="AH736">
        <v>4.7098199999999997</v>
      </c>
      <c r="AI736">
        <v>0.47206399999999998</v>
      </c>
      <c r="AJ736">
        <v>0.55385600000000001</v>
      </c>
      <c r="AK736">
        <v>999</v>
      </c>
      <c r="AO736">
        <v>24977</v>
      </c>
    </row>
    <row r="737" spans="1:41" x14ac:dyDescent="0.45">
      <c r="A737" t="s">
        <v>8160</v>
      </c>
      <c r="C737">
        <v>3</v>
      </c>
      <c r="D737">
        <v>6</v>
      </c>
      <c r="F737">
        <v>5.4444400000000002</v>
      </c>
      <c r="G737">
        <v>22</v>
      </c>
      <c r="H737">
        <v>15</v>
      </c>
      <c r="K737">
        <v>81</v>
      </c>
      <c r="L737">
        <v>363</v>
      </c>
      <c r="M737">
        <v>84</v>
      </c>
      <c r="N737">
        <v>52</v>
      </c>
      <c r="O737">
        <v>49</v>
      </c>
      <c r="P737">
        <v>13</v>
      </c>
      <c r="Q737">
        <v>36</v>
      </c>
      <c r="R737">
        <v>0</v>
      </c>
      <c r="S737">
        <v>6</v>
      </c>
      <c r="T737">
        <v>66</v>
      </c>
      <c r="U737">
        <v>7.3333300000000001</v>
      </c>
      <c r="V737">
        <v>4</v>
      </c>
      <c r="W737">
        <v>1.8333299999999999</v>
      </c>
      <c r="X737">
        <v>1.4444399999999999</v>
      </c>
      <c r="Y737">
        <v>0.18181800000000001</v>
      </c>
      <c r="Z737">
        <v>9.9173600000000001E-2</v>
      </c>
      <c r="AA737">
        <v>8.2644633948802906E-2</v>
      </c>
      <c r="AB737">
        <v>0.26168200000000003</v>
      </c>
      <c r="AC737">
        <v>1.4814799999999999</v>
      </c>
      <c r="AD737">
        <v>0.29338799999999998</v>
      </c>
      <c r="AE737">
        <v>0.66797600000000001</v>
      </c>
      <c r="AH737">
        <v>5.2673899999999998</v>
      </c>
      <c r="AI737">
        <v>0.46911199999999997</v>
      </c>
      <c r="AJ737">
        <v>0.28953299999999998</v>
      </c>
      <c r="AK737">
        <v>999</v>
      </c>
      <c r="AO737" t="s">
        <v>8161</v>
      </c>
    </row>
    <row r="738" spans="1:41" x14ac:dyDescent="0.45">
      <c r="A738" t="s">
        <v>8174</v>
      </c>
      <c r="C738">
        <v>3</v>
      </c>
      <c r="D738">
        <v>5</v>
      </c>
      <c r="F738">
        <v>4.9174100000000003</v>
      </c>
      <c r="G738">
        <v>26</v>
      </c>
      <c r="H738">
        <v>13</v>
      </c>
      <c r="K738">
        <v>78.7</v>
      </c>
      <c r="L738">
        <v>349</v>
      </c>
      <c r="M738">
        <v>86</v>
      </c>
      <c r="N738">
        <v>46</v>
      </c>
      <c r="O738">
        <v>43</v>
      </c>
      <c r="P738">
        <v>10</v>
      </c>
      <c r="Q738">
        <v>27</v>
      </c>
      <c r="R738">
        <v>0</v>
      </c>
      <c r="S738">
        <v>6</v>
      </c>
      <c r="T738">
        <v>49</v>
      </c>
      <c r="U738">
        <v>5.6035599999999999</v>
      </c>
      <c r="V738">
        <v>3.0876700000000001</v>
      </c>
      <c r="W738">
        <v>1.81481</v>
      </c>
      <c r="X738">
        <v>1.14358</v>
      </c>
      <c r="Y738">
        <v>0.140401</v>
      </c>
      <c r="Z738">
        <v>7.7363899999999999E-2</v>
      </c>
      <c r="AA738">
        <v>6.30372464656829E-2</v>
      </c>
      <c r="AB738">
        <v>0.27215200000000001</v>
      </c>
      <c r="AC738">
        <v>1.4358299999999999</v>
      </c>
      <c r="AD738">
        <v>0.29571999999999998</v>
      </c>
      <c r="AE738">
        <v>0.67676800000000004</v>
      </c>
      <c r="AH738">
        <v>4.9195900000000004</v>
      </c>
      <c r="AI738">
        <v>0.46866099999999999</v>
      </c>
      <c r="AJ738">
        <v>0.42652299999999999</v>
      </c>
      <c r="AK738">
        <v>999</v>
      </c>
      <c r="AO738" t="s">
        <v>8175</v>
      </c>
    </row>
    <row r="739" spans="1:41" x14ac:dyDescent="0.45">
      <c r="A739" t="s">
        <v>8051</v>
      </c>
      <c r="C739">
        <v>3</v>
      </c>
      <c r="D739">
        <v>4</v>
      </c>
      <c r="F739">
        <v>4.4130799999999999</v>
      </c>
      <c r="G739">
        <v>25</v>
      </c>
      <c r="H739">
        <v>8</v>
      </c>
      <c r="K739">
        <v>67.3</v>
      </c>
      <c r="L739">
        <v>295</v>
      </c>
      <c r="M739">
        <v>71</v>
      </c>
      <c r="N739">
        <v>35</v>
      </c>
      <c r="O739">
        <v>33</v>
      </c>
      <c r="P739">
        <v>8</v>
      </c>
      <c r="Q739">
        <v>21</v>
      </c>
      <c r="R739">
        <v>0</v>
      </c>
      <c r="S739">
        <v>5</v>
      </c>
      <c r="T739">
        <v>49</v>
      </c>
      <c r="U739">
        <v>6.5527499999999996</v>
      </c>
      <c r="V739">
        <v>2.8083200000000001</v>
      </c>
      <c r="W739">
        <v>2.3333300000000001</v>
      </c>
      <c r="X739">
        <v>1.0698399999999999</v>
      </c>
      <c r="Y739">
        <v>0.166102</v>
      </c>
      <c r="Z739">
        <v>7.1186399999999997E-2</v>
      </c>
      <c r="AA739">
        <v>9.4915255904197596E-2</v>
      </c>
      <c r="AB739">
        <v>0.26394099999999998</v>
      </c>
      <c r="AC739">
        <v>1.3670100000000001</v>
      </c>
      <c r="AD739">
        <v>0.29716999999999999</v>
      </c>
      <c r="AE739">
        <v>0.70544600000000002</v>
      </c>
      <c r="AH739">
        <v>4.5031800000000004</v>
      </c>
      <c r="AI739">
        <v>0.46856300000000001</v>
      </c>
      <c r="AJ739">
        <v>0.69405499999999998</v>
      </c>
      <c r="AK739">
        <v>999</v>
      </c>
      <c r="AO739" t="s">
        <v>8052</v>
      </c>
    </row>
    <row r="740" spans="1:41" x14ac:dyDescent="0.45">
      <c r="A740" t="s">
        <v>8085</v>
      </c>
      <c r="C740">
        <v>5</v>
      </c>
      <c r="D740">
        <v>4</v>
      </c>
      <c r="F740">
        <v>4.6795600000000004</v>
      </c>
      <c r="G740">
        <v>22</v>
      </c>
      <c r="H740">
        <v>15</v>
      </c>
      <c r="K740">
        <v>82.7</v>
      </c>
      <c r="L740">
        <v>369</v>
      </c>
      <c r="M740">
        <v>87</v>
      </c>
      <c r="N740">
        <v>46</v>
      </c>
      <c r="O740">
        <v>43</v>
      </c>
      <c r="P740">
        <v>11</v>
      </c>
      <c r="Q740">
        <v>33</v>
      </c>
      <c r="R740">
        <v>0</v>
      </c>
      <c r="S740">
        <v>7</v>
      </c>
      <c r="T740">
        <v>63</v>
      </c>
      <c r="U740">
        <v>6.8561100000000001</v>
      </c>
      <c r="V740">
        <v>3.5912899999999999</v>
      </c>
      <c r="W740">
        <v>1.90909</v>
      </c>
      <c r="X740">
        <v>1.1971000000000001</v>
      </c>
      <c r="Y740">
        <v>0.17073199999999999</v>
      </c>
      <c r="Z740">
        <v>8.9430899999999994E-2</v>
      </c>
      <c r="AA740">
        <v>8.1300817430019295E-2</v>
      </c>
      <c r="AB740">
        <v>0.26443800000000001</v>
      </c>
      <c r="AC740">
        <v>1.45103</v>
      </c>
      <c r="AD740">
        <v>0.298039</v>
      </c>
      <c r="AE740">
        <v>0.707457</v>
      </c>
      <c r="AH740">
        <v>4.9116299999999997</v>
      </c>
      <c r="AI740">
        <v>0.46728599999999998</v>
      </c>
      <c r="AJ740">
        <v>0.78833900000000001</v>
      </c>
      <c r="AK740">
        <v>999</v>
      </c>
      <c r="AO740" t="s">
        <v>8086</v>
      </c>
    </row>
    <row r="741" spans="1:41" x14ac:dyDescent="0.45">
      <c r="A741" t="s">
        <v>3494</v>
      </c>
      <c r="B741" t="s">
        <v>98</v>
      </c>
      <c r="C741">
        <v>4</v>
      </c>
      <c r="D741">
        <v>3</v>
      </c>
      <c r="F741">
        <v>3.87792</v>
      </c>
      <c r="G741">
        <v>47</v>
      </c>
      <c r="H741">
        <v>0</v>
      </c>
      <c r="K741">
        <v>55.7</v>
      </c>
      <c r="L741">
        <v>238</v>
      </c>
      <c r="M741">
        <v>47</v>
      </c>
      <c r="N741">
        <v>26</v>
      </c>
      <c r="O741">
        <v>24</v>
      </c>
      <c r="P741">
        <v>6</v>
      </c>
      <c r="Q741">
        <v>21</v>
      </c>
      <c r="R741">
        <v>0</v>
      </c>
      <c r="S741">
        <v>6</v>
      </c>
      <c r="T741">
        <v>62</v>
      </c>
      <c r="U741">
        <v>10.018000000000001</v>
      </c>
      <c r="V741">
        <v>3.3931800000000001</v>
      </c>
      <c r="W741">
        <v>2.9523799999999998</v>
      </c>
      <c r="X741">
        <v>0.96947899999999998</v>
      </c>
      <c r="Y741">
        <v>0.26050400000000001</v>
      </c>
      <c r="Z741">
        <v>8.8235300000000003E-2</v>
      </c>
      <c r="AA741">
        <v>0.17226891964673899</v>
      </c>
      <c r="AB741">
        <v>0.222749</v>
      </c>
      <c r="AC741">
        <v>1.2208300000000001</v>
      </c>
      <c r="AD741">
        <v>0.286713</v>
      </c>
      <c r="AE741">
        <v>0.70469800000000005</v>
      </c>
      <c r="AH741">
        <v>3.88341</v>
      </c>
      <c r="AI741">
        <v>0.46673700000000001</v>
      </c>
      <c r="AJ741">
        <v>0.38127699999999998</v>
      </c>
      <c r="AK741">
        <v>999</v>
      </c>
      <c r="AO741" t="s">
        <v>3496</v>
      </c>
    </row>
    <row r="742" spans="1:41" x14ac:dyDescent="0.45">
      <c r="A742" t="s">
        <v>8103</v>
      </c>
      <c r="B742" t="s">
        <v>89</v>
      </c>
      <c r="C742">
        <v>4</v>
      </c>
      <c r="D742">
        <v>4</v>
      </c>
      <c r="F742">
        <v>4.2677800000000001</v>
      </c>
      <c r="G742">
        <v>31</v>
      </c>
      <c r="H742">
        <v>10</v>
      </c>
      <c r="K742">
        <v>71.7</v>
      </c>
      <c r="L742">
        <v>312</v>
      </c>
      <c r="M742">
        <v>69</v>
      </c>
      <c r="N742">
        <v>36</v>
      </c>
      <c r="O742">
        <v>34</v>
      </c>
      <c r="P742">
        <v>7</v>
      </c>
      <c r="Q742">
        <v>28</v>
      </c>
      <c r="R742">
        <v>0</v>
      </c>
      <c r="S742">
        <v>6</v>
      </c>
      <c r="T742">
        <v>55</v>
      </c>
      <c r="U742">
        <v>6.9037699999999997</v>
      </c>
      <c r="V742">
        <v>3.51464</v>
      </c>
      <c r="W742">
        <v>1.9642900000000001</v>
      </c>
      <c r="X742">
        <v>0.87866100000000003</v>
      </c>
      <c r="Y742">
        <v>0.17628199999999999</v>
      </c>
      <c r="Z742">
        <v>8.9743600000000007E-2</v>
      </c>
      <c r="AA742">
        <v>8.6538456380367196E-2</v>
      </c>
      <c r="AB742">
        <v>0.248201</v>
      </c>
      <c r="AC742">
        <v>1.35286</v>
      </c>
      <c r="AD742">
        <v>0.28703699999999999</v>
      </c>
      <c r="AE742">
        <v>0.69954099999999997</v>
      </c>
      <c r="AH742">
        <v>4.4126399999999997</v>
      </c>
      <c r="AI742">
        <v>0.46667599999999998</v>
      </c>
      <c r="AJ742">
        <v>0.61654600000000004</v>
      </c>
      <c r="AK742">
        <v>999</v>
      </c>
      <c r="AO742" t="s">
        <v>8104</v>
      </c>
    </row>
    <row r="743" spans="1:41" x14ac:dyDescent="0.45">
      <c r="A743" t="s">
        <v>8096</v>
      </c>
      <c r="B743" t="s">
        <v>82</v>
      </c>
      <c r="C743">
        <v>2</v>
      </c>
      <c r="D743">
        <v>1</v>
      </c>
      <c r="F743">
        <v>3.8809</v>
      </c>
      <c r="G743">
        <v>32</v>
      </c>
      <c r="H743">
        <v>5</v>
      </c>
      <c r="K743">
        <v>48.7</v>
      </c>
      <c r="L743">
        <v>202</v>
      </c>
      <c r="M743">
        <v>43</v>
      </c>
      <c r="N743">
        <v>22</v>
      </c>
      <c r="O743">
        <v>21</v>
      </c>
      <c r="P743">
        <v>6</v>
      </c>
      <c r="Q743">
        <v>15</v>
      </c>
      <c r="R743">
        <v>1</v>
      </c>
      <c r="S743">
        <v>4</v>
      </c>
      <c r="T743">
        <v>49</v>
      </c>
      <c r="U743">
        <v>9.0554400000000008</v>
      </c>
      <c r="V743">
        <v>2.7720699999999998</v>
      </c>
      <c r="W743">
        <v>3.26667</v>
      </c>
      <c r="X743">
        <v>1.10883</v>
      </c>
      <c r="Y743">
        <v>0.24257400000000001</v>
      </c>
      <c r="Z743">
        <v>7.4257400000000001E-2</v>
      </c>
      <c r="AA743">
        <v>0.16831683367490699</v>
      </c>
      <c r="AB743">
        <v>0.23497299999999999</v>
      </c>
      <c r="AC743">
        <v>1.1909700000000001</v>
      </c>
      <c r="AD743">
        <v>0.28906199999999999</v>
      </c>
      <c r="AE743">
        <v>0.72580599999999995</v>
      </c>
      <c r="AH743">
        <v>4.0147899999999996</v>
      </c>
      <c r="AI743">
        <v>0.46487200000000001</v>
      </c>
      <c r="AJ743">
        <v>0.57599999999999996</v>
      </c>
      <c r="AK743">
        <v>999</v>
      </c>
      <c r="AO743">
        <v>20080</v>
      </c>
    </row>
    <row r="744" spans="1:41" x14ac:dyDescent="0.45">
      <c r="A744" t="s">
        <v>5278</v>
      </c>
      <c r="B744" t="s">
        <v>170</v>
      </c>
      <c r="C744">
        <v>4</v>
      </c>
      <c r="D744">
        <v>3</v>
      </c>
      <c r="F744">
        <v>3.79427</v>
      </c>
      <c r="G744">
        <v>43</v>
      </c>
      <c r="H744">
        <v>0</v>
      </c>
      <c r="K744">
        <v>59.3</v>
      </c>
      <c r="L744">
        <v>251</v>
      </c>
      <c r="M744">
        <v>47</v>
      </c>
      <c r="N744">
        <v>27</v>
      </c>
      <c r="O744">
        <v>25</v>
      </c>
      <c r="P744">
        <v>6</v>
      </c>
      <c r="Q744">
        <v>26</v>
      </c>
      <c r="R744">
        <v>1</v>
      </c>
      <c r="S744">
        <v>6</v>
      </c>
      <c r="T744">
        <v>71</v>
      </c>
      <c r="U744">
        <v>10.775700000000001</v>
      </c>
      <c r="V744">
        <v>3.94604</v>
      </c>
      <c r="W744">
        <v>2.7307700000000001</v>
      </c>
      <c r="X744">
        <v>0.91062399999999999</v>
      </c>
      <c r="Y744">
        <v>0.28286899999999998</v>
      </c>
      <c r="Z744">
        <v>0.103586</v>
      </c>
      <c r="AA744">
        <v>0.17928287386894201</v>
      </c>
      <c r="AB744">
        <v>0.214612</v>
      </c>
      <c r="AC744">
        <v>1.2310300000000001</v>
      </c>
      <c r="AD744">
        <v>0.28873199999999999</v>
      </c>
      <c r="AE744">
        <v>0.71207399999999998</v>
      </c>
      <c r="AH744">
        <v>3.79467</v>
      </c>
      <c r="AI744">
        <v>0.46337899999999999</v>
      </c>
      <c r="AJ744">
        <v>0.45622499999999999</v>
      </c>
      <c r="AK744">
        <v>999</v>
      </c>
      <c r="AO744">
        <v>27867</v>
      </c>
    </row>
    <row r="745" spans="1:41" x14ac:dyDescent="0.45">
      <c r="A745" t="s">
        <v>7256</v>
      </c>
      <c r="B745" t="s">
        <v>269</v>
      </c>
      <c r="C745">
        <v>5</v>
      </c>
      <c r="D745">
        <v>4</v>
      </c>
      <c r="F745">
        <v>3.6</v>
      </c>
      <c r="G745">
        <v>49</v>
      </c>
      <c r="H745">
        <v>0</v>
      </c>
      <c r="K745">
        <v>55</v>
      </c>
      <c r="L745">
        <v>227</v>
      </c>
      <c r="M745">
        <v>45</v>
      </c>
      <c r="N745">
        <v>24</v>
      </c>
      <c r="O745">
        <v>22</v>
      </c>
      <c r="P745">
        <v>7</v>
      </c>
      <c r="Q745">
        <v>23</v>
      </c>
      <c r="R745">
        <v>1</v>
      </c>
      <c r="S745">
        <v>0</v>
      </c>
      <c r="T745">
        <v>64</v>
      </c>
      <c r="U745">
        <v>10.4727</v>
      </c>
      <c r="V745">
        <v>3.7636400000000001</v>
      </c>
      <c r="W745">
        <v>2.78261</v>
      </c>
      <c r="X745">
        <v>1.1454500000000001</v>
      </c>
      <c r="Y745">
        <v>0.28193800000000002</v>
      </c>
      <c r="Z745">
        <v>0.101322</v>
      </c>
      <c r="AA745">
        <v>0.18061672896146699</v>
      </c>
      <c r="AB745">
        <v>0.22058800000000001</v>
      </c>
      <c r="AC745">
        <v>1.2363599999999999</v>
      </c>
      <c r="AD745">
        <v>0.28571400000000002</v>
      </c>
      <c r="AE745">
        <v>0.75601399999999996</v>
      </c>
      <c r="AH745">
        <v>3.8368600000000002</v>
      </c>
      <c r="AI745">
        <v>0.45772699999999999</v>
      </c>
      <c r="AJ745">
        <v>0.57591499999999995</v>
      </c>
      <c r="AK745">
        <v>999</v>
      </c>
      <c r="AO745">
        <v>18138</v>
      </c>
    </row>
    <row r="746" spans="1:41" x14ac:dyDescent="0.45">
      <c r="A746" t="s">
        <v>8021</v>
      </c>
      <c r="B746" t="s">
        <v>82</v>
      </c>
      <c r="C746">
        <v>4</v>
      </c>
      <c r="D746">
        <v>6</v>
      </c>
      <c r="F746">
        <v>4.5762700000000001</v>
      </c>
      <c r="G746">
        <v>32</v>
      </c>
      <c r="H746">
        <v>8</v>
      </c>
      <c r="K746">
        <v>76.7</v>
      </c>
      <c r="L746">
        <v>342</v>
      </c>
      <c r="M746">
        <v>73</v>
      </c>
      <c r="N746">
        <v>42</v>
      </c>
      <c r="O746">
        <v>39</v>
      </c>
      <c r="P746">
        <v>9</v>
      </c>
      <c r="Q746">
        <v>35</v>
      </c>
      <c r="R746">
        <v>0</v>
      </c>
      <c r="S746">
        <v>6</v>
      </c>
      <c r="T746">
        <v>74</v>
      </c>
      <c r="U746">
        <v>8.6831800000000001</v>
      </c>
      <c r="V746">
        <v>4.1069100000000001</v>
      </c>
      <c r="W746">
        <v>2.11429</v>
      </c>
      <c r="X746">
        <v>1.05606</v>
      </c>
      <c r="Y746">
        <v>0.21637400000000001</v>
      </c>
      <c r="Z746">
        <v>0.102339</v>
      </c>
      <c r="AA746">
        <v>0.114035084843635</v>
      </c>
      <c r="AB746">
        <v>0.24252499999999999</v>
      </c>
      <c r="AC746">
        <v>1.40808</v>
      </c>
      <c r="AD746">
        <v>0.29357800000000001</v>
      </c>
      <c r="AE746">
        <v>0.69182399999999999</v>
      </c>
      <c r="AH746">
        <v>4.4545199999999996</v>
      </c>
      <c r="AI746">
        <v>0.45760499999999998</v>
      </c>
      <c r="AJ746">
        <v>0.24915899999999999</v>
      </c>
      <c r="AK746">
        <v>999</v>
      </c>
      <c r="AO746">
        <v>21549</v>
      </c>
    </row>
    <row r="747" spans="1:41" x14ac:dyDescent="0.45">
      <c r="A747" t="s">
        <v>8090</v>
      </c>
      <c r="B747" t="s">
        <v>7</v>
      </c>
      <c r="C747">
        <v>7</v>
      </c>
      <c r="D747">
        <v>6</v>
      </c>
      <c r="F747">
        <v>3.7358500000000001</v>
      </c>
      <c r="G747">
        <v>52</v>
      </c>
      <c r="H747">
        <v>0</v>
      </c>
      <c r="K747">
        <v>53</v>
      </c>
      <c r="L747">
        <v>224</v>
      </c>
      <c r="M747">
        <v>41</v>
      </c>
      <c r="N747">
        <v>24</v>
      </c>
      <c r="O747">
        <v>22</v>
      </c>
      <c r="P747">
        <v>6</v>
      </c>
      <c r="Q747">
        <v>23</v>
      </c>
      <c r="R747">
        <v>1</v>
      </c>
      <c r="S747">
        <v>5</v>
      </c>
      <c r="T747">
        <v>66</v>
      </c>
      <c r="U747">
        <v>11.2075</v>
      </c>
      <c r="V747">
        <v>3.9056600000000001</v>
      </c>
      <c r="W747">
        <v>2.86957</v>
      </c>
      <c r="X747">
        <v>1.0188699999999999</v>
      </c>
      <c r="Y747">
        <v>0.29464299999999999</v>
      </c>
      <c r="Z747">
        <v>0.10267900000000001</v>
      </c>
      <c r="AA747">
        <v>0.191964291036129</v>
      </c>
      <c r="AB747">
        <v>0.20918400000000001</v>
      </c>
      <c r="AC747">
        <v>1.2075499999999999</v>
      </c>
      <c r="AD747">
        <v>0.28225800000000001</v>
      </c>
      <c r="AE747">
        <v>0.71942399999999995</v>
      </c>
      <c r="AH747">
        <v>3.8210799999999998</v>
      </c>
      <c r="AI747">
        <v>0.457536</v>
      </c>
      <c r="AJ747">
        <v>0.38889499999999999</v>
      </c>
      <c r="AK747">
        <v>999</v>
      </c>
      <c r="AO747" t="s">
        <v>8091</v>
      </c>
    </row>
    <row r="748" spans="1:41" x14ac:dyDescent="0.45">
      <c r="A748" t="s">
        <v>8278</v>
      </c>
      <c r="B748" t="s">
        <v>178</v>
      </c>
      <c r="C748">
        <v>5</v>
      </c>
      <c r="D748">
        <v>7</v>
      </c>
      <c r="F748">
        <v>4.9591799999999999</v>
      </c>
      <c r="G748">
        <v>20</v>
      </c>
      <c r="H748">
        <v>17</v>
      </c>
      <c r="K748">
        <v>98</v>
      </c>
      <c r="L748">
        <v>433</v>
      </c>
      <c r="M748">
        <v>97</v>
      </c>
      <c r="N748">
        <v>58</v>
      </c>
      <c r="O748">
        <v>54</v>
      </c>
      <c r="P748">
        <v>13</v>
      </c>
      <c r="Q748">
        <v>42</v>
      </c>
      <c r="R748">
        <v>0</v>
      </c>
      <c r="S748">
        <v>10</v>
      </c>
      <c r="T748">
        <v>73</v>
      </c>
      <c r="U748">
        <v>6.7040800000000003</v>
      </c>
      <c r="V748">
        <v>3.8571399999999998</v>
      </c>
      <c r="W748">
        <v>1.7381</v>
      </c>
      <c r="X748">
        <v>1.1938800000000001</v>
      </c>
      <c r="Y748">
        <v>0.16859099999999999</v>
      </c>
      <c r="Z748">
        <v>9.6997700000000006E-2</v>
      </c>
      <c r="AA748">
        <v>7.1593537926673806E-2</v>
      </c>
      <c r="AB748">
        <v>0.25459300000000001</v>
      </c>
      <c r="AC748">
        <v>1.4183699999999999</v>
      </c>
      <c r="AD748">
        <v>0.284746</v>
      </c>
      <c r="AE748">
        <v>0.67052999999999996</v>
      </c>
      <c r="AH748">
        <v>5.0815700000000001</v>
      </c>
      <c r="AI748">
        <v>0.45658900000000002</v>
      </c>
      <c r="AJ748">
        <v>0.35544700000000001</v>
      </c>
      <c r="AK748">
        <v>999</v>
      </c>
      <c r="AO748" t="s">
        <v>8279</v>
      </c>
    </row>
    <row r="749" spans="1:41" x14ac:dyDescent="0.45">
      <c r="A749" t="s">
        <v>8116</v>
      </c>
      <c r="B749" t="s">
        <v>16</v>
      </c>
      <c r="C749">
        <v>5</v>
      </c>
      <c r="D749">
        <v>4</v>
      </c>
      <c r="F749">
        <v>3.8172899999999998</v>
      </c>
      <c r="G749">
        <v>41</v>
      </c>
      <c r="H749">
        <v>0</v>
      </c>
      <c r="K749">
        <v>61.3</v>
      </c>
      <c r="L749">
        <v>261</v>
      </c>
      <c r="M749">
        <v>54</v>
      </c>
      <c r="N749">
        <v>28</v>
      </c>
      <c r="O749">
        <v>26</v>
      </c>
      <c r="P749">
        <v>6</v>
      </c>
      <c r="Q749">
        <v>22</v>
      </c>
      <c r="R749">
        <v>0</v>
      </c>
      <c r="S749">
        <v>5</v>
      </c>
      <c r="T749">
        <v>63</v>
      </c>
      <c r="U749">
        <v>9.2495899999999995</v>
      </c>
      <c r="V749">
        <v>3.2300200000000001</v>
      </c>
      <c r="W749">
        <v>2.8636400000000002</v>
      </c>
      <c r="X749">
        <v>0.88091399999999997</v>
      </c>
      <c r="Y749">
        <v>0.24137900000000001</v>
      </c>
      <c r="Z749">
        <v>8.4291199999999997E-2</v>
      </c>
      <c r="AA749">
        <v>0.15708811581134699</v>
      </c>
      <c r="AB749">
        <v>0.230769</v>
      </c>
      <c r="AC749">
        <v>1.2398</v>
      </c>
      <c r="AD749">
        <v>0.29090899999999997</v>
      </c>
      <c r="AE749">
        <v>0.710059</v>
      </c>
      <c r="AH749">
        <v>3.79338</v>
      </c>
      <c r="AI749">
        <v>0.45647700000000002</v>
      </c>
      <c r="AJ749">
        <v>0.47079100000000002</v>
      </c>
      <c r="AK749">
        <v>999</v>
      </c>
      <c r="AO749" t="s">
        <v>8117</v>
      </c>
    </row>
    <row r="750" spans="1:41" x14ac:dyDescent="0.45">
      <c r="A750" t="s">
        <v>7313</v>
      </c>
      <c r="B750" t="s">
        <v>10</v>
      </c>
      <c r="C750">
        <v>4</v>
      </c>
      <c r="D750">
        <v>5</v>
      </c>
      <c r="F750">
        <v>5.3595499999999996</v>
      </c>
      <c r="G750">
        <v>21</v>
      </c>
      <c r="H750">
        <v>18</v>
      </c>
      <c r="K750">
        <v>89</v>
      </c>
      <c r="L750">
        <v>426</v>
      </c>
      <c r="M750">
        <v>108</v>
      </c>
      <c r="N750">
        <v>57</v>
      </c>
      <c r="O750">
        <v>53</v>
      </c>
      <c r="P750">
        <v>13</v>
      </c>
      <c r="Q750">
        <v>43</v>
      </c>
      <c r="R750">
        <v>1</v>
      </c>
      <c r="S750">
        <v>1</v>
      </c>
      <c r="T750">
        <v>72</v>
      </c>
      <c r="U750">
        <v>7.2808999999999999</v>
      </c>
      <c r="V750">
        <v>4.3483099999999997</v>
      </c>
      <c r="W750">
        <v>1.67442</v>
      </c>
      <c r="X750">
        <v>1.3146100000000001</v>
      </c>
      <c r="Y750">
        <v>0.169014</v>
      </c>
      <c r="Z750">
        <v>0.100939</v>
      </c>
      <c r="AA750">
        <v>6.8075112998485496E-2</v>
      </c>
      <c r="AB750">
        <v>0.282723</v>
      </c>
      <c r="AC750">
        <v>1.6966300000000001</v>
      </c>
      <c r="AD750">
        <v>0.31986500000000001</v>
      </c>
      <c r="AE750">
        <v>0.70783099999999999</v>
      </c>
      <c r="AH750">
        <v>5.0190900000000003</v>
      </c>
      <c r="AI750">
        <v>0.45579199999999997</v>
      </c>
      <c r="AJ750">
        <v>-0.13689599999999999</v>
      </c>
      <c r="AK750">
        <v>999</v>
      </c>
      <c r="AO750">
        <v>11423</v>
      </c>
    </row>
    <row r="751" spans="1:41" x14ac:dyDescent="0.45">
      <c r="A751" t="s">
        <v>7388</v>
      </c>
      <c r="B751" t="s">
        <v>16</v>
      </c>
      <c r="C751">
        <v>5</v>
      </c>
      <c r="D751">
        <v>5</v>
      </c>
      <c r="F751">
        <v>4.0032899999999998</v>
      </c>
      <c r="G751">
        <v>53</v>
      </c>
      <c r="H751">
        <v>2</v>
      </c>
      <c r="K751">
        <v>60.7</v>
      </c>
      <c r="L751">
        <v>261</v>
      </c>
      <c r="M751">
        <v>50</v>
      </c>
      <c r="N751">
        <v>29</v>
      </c>
      <c r="O751">
        <v>27</v>
      </c>
      <c r="P751">
        <v>6</v>
      </c>
      <c r="Q751">
        <v>31</v>
      </c>
      <c r="R751">
        <v>0</v>
      </c>
      <c r="S751">
        <v>4</v>
      </c>
      <c r="T751">
        <v>71</v>
      </c>
      <c r="U751">
        <v>10.527200000000001</v>
      </c>
      <c r="V751">
        <v>4.5963799999999999</v>
      </c>
      <c r="W751">
        <v>2.2903199999999999</v>
      </c>
      <c r="X751">
        <v>0.889621</v>
      </c>
      <c r="Y751">
        <v>0.27203100000000002</v>
      </c>
      <c r="Z751">
        <v>0.118774</v>
      </c>
      <c r="AA751">
        <v>0.15325670689344401</v>
      </c>
      <c r="AB751">
        <v>0.22123899999999999</v>
      </c>
      <c r="AC751">
        <v>1.33443</v>
      </c>
      <c r="AD751">
        <v>0.29530200000000001</v>
      </c>
      <c r="AE751">
        <v>0.71625300000000003</v>
      </c>
      <c r="AH751">
        <v>3.9304899999999998</v>
      </c>
      <c r="AI751">
        <v>0.45488299999999998</v>
      </c>
      <c r="AJ751">
        <v>0.43303900000000001</v>
      </c>
      <c r="AK751">
        <v>999</v>
      </c>
      <c r="AO751">
        <v>19618</v>
      </c>
    </row>
    <row r="752" spans="1:41" x14ac:dyDescent="0.45">
      <c r="A752" t="s">
        <v>8218</v>
      </c>
      <c r="B752" t="s">
        <v>7</v>
      </c>
      <c r="C752">
        <v>2</v>
      </c>
      <c r="D752">
        <v>3</v>
      </c>
      <c r="F752">
        <v>4.11531</v>
      </c>
      <c r="G752">
        <v>34</v>
      </c>
      <c r="H752">
        <v>1</v>
      </c>
      <c r="K752">
        <v>50.3</v>
      </c>
      <c r="L752">
        <v>217</v>
      </c>
      <c r="M752">
        <v>42</v>
      </c>
      <c r="N752">
        <v>25</v>
      </c>
      <c r="O752">
        <v>23</v>
      </c>
      <c r="P752">
        <v>5</v>
      </c>
      <c r="Q752">
        <v>25</v>
      </c>
      <c r="R752">
        <v>0</v>
      </c>
      <c r="S752">
        <v>4</v>
      </c>
      <c r="T752">
        <v>60</v>
      </c>
      <c r="U752">
        <v>10.7356</v>
      </c>
      <c r="V752">
        <v>4.47316</v>
      </c>
      <c r="W752">
        <v>2.4</v>
      </c>
      <c r="X752">
        <v>0.89463199999999998</v>
      </c>
      <c r="Y752">
        <v>0.27649800000000002</v>
      </c>
      <c r="Z752">
        <v>0.115207</v>
      </c>
      <c r="AA752">
        <v>0.161290317773818</v>
      </c>
      <c r="AB752">
        <v>0.22340399999999999</v>
      </c>
      <c r="AC752">
        <v>1.3320099999999999</v>
      </c>
      <c r="AD752">
        <v>0.300813</v>
      </c>
      <c r="AE752">
        <v>0.7</v>
      </c>
      <c r="AH752">
        <v>3.8912200000000001</v>
      </c>
      <c r="AI752">
        <v>0.45478499999999999</v>
      </c>
      <c r="AJ752">
        <v>0.352688</v>
      </c>
      <c r="AK752">
        <v>999</v>
      </c>
      <c r="AO752" t="s">
        <v>8219</v>
      </c>
    </row>
    <row r="753" spans="1:41" x14ac:dyDescent="0.45">
      <c r="A753" t="s">
        <v>8147</v>
      </c>
      <c r="B753" t="s">
        <v>98</v>
      </c>
      <c r="C753">
        <v>4</v>
      </c>
      <c r="D753">
        <v>5</v>
      </c>
      <c r="F753">
        <v>4.6443500000000002</v>
      </c>
      <c r="G753">
        <v>24</v>
      </c>
      <c r="H753">
        <v>14</v>
      </c>
      <c r="K753">
        <v>71.7</v>
      </c>
      <c r="L753">
        <v>314</v>
      </c>
      <c r="M753">
        <v>71</v>
      </c>
      <c r="N753">
        <v>40</v>
      </c>
      <c r="O753">
        <v>37</v>
      </c>
      <c r="P753">
        <v>9</v>
      </c>
      <c r="Q753">
        <v>27</v>
      </c>
      <c r="R753">
        <v>1</v>
      </c>
      <c r="S753">
        <v>8</v>
      </c>
      <c r="T753">
        <v>53</v>
      </c>
      <c r="U753">
        <v>6.6527200000000004</v>
      </c>
      <c r="V753">
        <v>3.3891200000000001</v>
      </c>
      <c r="W753">
        <v>1.96296</v>
      </c>
      <c r="X753">
        <v>1.12971</v>
      </c>
      <c r="Y753">
        <v>0.16879</v>
      </c>
      <c r="Z753">
        <v>8.5987300000000003E-2</v>
      </c>
      <c r="AA753">
        <v>8.2802541553974096E-2</v>
      </c>
      <c r="AB753">
        <v>0.25447999999999998</v>
      </c>
      <c r="AC753">
        <v>1.3668100000000001</v>
      </c>
      <c r="AD753">
        <v>0.28571400000000002</v>
      </c>
      <c r="AE753">
        <v>0.67915700000000001</v>
      </c>
      <c r="AH753">
        <v>4.8728899999999999</v>
      </c>
      <c r="AI753">
        <v>0.45360800000000001</v>
      </c>
      <c r="AJ753">
        <v>0.45552300000000001</v>
      </c>
      <c r="AK753">
        <v>999</v>
      </c>
      <c r="AO753" t="s">
        <v>8148</v>
      </c>
    </row>
    <row r="754" spans="1:41" x14ac:dyDescent="0.45">
      <c r="A754" t="s">
        <v>8232</v>
      </c>
      <c r="B754" t="s">
        <v>18</v>
      </c>
      <c r="C754">
        <v>5</v>
      </c>
      <c r="D754">
        <v>5</v>
      </c>
      <c r="F754">
        <v>4.2653999999999996</v>
      </c>
      <c r="G754">
        <v>30</v>
      </c>
      <c r="H754">
        <v>9</v>
      </c>
      <c r="K754">
        <v>63.3</v>
      </c>
      <c r="L754">
        <v>281</v>
      </c>
      <c r="M754">
        <v>53</v>
      </c>
      <c r="N754">
        <v>32</v>
      </c>
      <c r="O754">
        <v>30</v>
      </c>
      <c r="P754">
        <v>6</v>
      </c>
      <c r="Q754">
        <v>39</v>
      </c>
      <c r="R754">
        <v>0</v>
      </c>
      <c r="S754">
        <v>6</v>
      </c>
      <c r="T754">
        <v>68</v>
      </c>
      <c r="U754">
        <v>9.6682500000000005</v>
      </c>
      <c r="V754">
        <v>5.5450200000000001</v>
      </c>
      <c r="W754">
        <v>1.74359</v>
      </c>
      <c r="X754">
        <v>0.85308099999999998</v>
      </c>
      <c r="Y754">
        <v>0.24199300000000001</v>
      </c>
      <c r="Z754">
        <v>0.13879</v>
      </c>
      <c r="AA754">
        <v>0.103202834725379</v>
      </c>
      <c r="AB754">
        <v>0.224576</v>
      </c>
      <c r="AC754">
        <v>1.4534</v>
      </c>
      <c r="AD754">
        <v>0.29012300000000002</v>
      </c>
      <c r="AE754">
        <v>0.71770299999999998</v>
      </c>
      <c r="AH754">
        <v>4.4714700000000001</v>
      </c>
      <c r="AI754">
        <v>0.450407</v>
      </c>
      <c r="AJ754">
        <v>0.73156299999999996</v>
      </c>
      <c r="AK754">
        <v>999</v>
      </c>
      <c r="AO754">
        <v>22913</v>
      </c>
    </row>
    <row r="755" spans="1:41" x14ac:dyDescent="0.45">
      <c r="A755" t="s">
        <v>7987</v>
      </c>
      <c r="C755">
        <v>5</v>
      </c>
      <c r="D755">
        <v>5</v>
      </c>
      <c r="F755">
        <v>4.8837200000000003</v>
      </c>
      <c r="G755">
        <v>23</v>
      </c>
      <c r="H755">
        <v>18</v>
      </c>
      <c r="K755">
        <v>90.3</v>
      </c>
      <c r="L755">
        <v>404</v>
      </c>
      <c r="M755">
        <v>99</v>
      </c>
      <c r="N755">
        <v>52</v>
      </c>
      <c r="O755">
        <v>49</v>
      </c>
      <c r="P755">
        <v>13</v>
      </c>
      <c r="Q755">
        <v>35</v>
      </c>
      <c r="R755">
        <v>0</v>
      </c>
      <c r="S755">
        <v>4</v>
      </c>
      <c r="T755">
        <v>61</v>
      </c>
      <c r="U755">
        <v>6.0797299999999996</v>
      </c>
      <c r="V755">
        <v>3.4883700000000002</v>
      </c>
      <c r="W755">
        <v>1.7428600000000001</v>
      </c>
      <c r="X755">
        <v>1.2956799999999999</v>
      </c>
      <c r="Y755">
        <v>0.15099000000000001</v>
      </c>
      <c r="Z755">
        <v>8.6633699999999994E-2</v>
      </c>
      <c r="AA755">
        <v>6.4356438815593706E-2</v>
      </c>
      <c r="AB755">
        <v>0.271233</v>
      </c>
      <c r="AC755">
        <v>1.48394</v>
      </c>
      <c r="AD755">
        <v>0.29553299999999999</v>
      </c>
      <c r="AE755">
        <v>0.708117</v>
      </c>
      <c r="AH755">
        <v>5.0712099999999998</v>
      </c>
      <c r="AI755">
        <v>0.449853</v>
      </c>
      <c r="AJ755">
        <v>0.48092499999999999</v>
      </c>
      <c r="AK755">
        <v>999</v>
      </c>
      <c r="AO755">
        <v>16094</v>
      </c>
    </row>
    <row r="756" spans="1:41" x14ac:dyDescent="0.45">
      <c r="A756" t="s">
        <v>106</v>
      </c>
      <c r="B756" t="s">
        <v>104</v>
      </c>
      <c r="C756">
        <v>4</v>
      </c>
      <c r="D756">
        <v>3</v>
      </c>
      <c r="F756">
        <v>4.8552600000000004</v>
      </c>
      <c r="G756">
        <v>28</v>
      </c>
      <c r="H756">
        <v>10</v>
      </c>
      <c r="K756">
        <v>76</v>
      </c>
      <c r="L756">
        <v>341</v>
      </c>
      <c r="M756">
        <v>78</v>
      </c>
      <c r="N756">
        <v>44</v>
      </c>
      <c r="O756">
        <v>41</v>
      </c>
      <c r="P756">
        <v>9</v>
      </c>
      <c r="Q756">
        <v>32</v>
      </c>
      <c r="R756">
        <v>1</v>
      </c>
      <c r="S756">
        <v>7</v>
      </c>
      <c r="T756">
        <v>56</v>
      </c>
      <c r="U756">
        <v>6.6315799999999996</v>
      </c>
      <c r="V756">
        <v>3.7894700000000001</v>
      </c>
      <c r="W756">
        <v>1.75</v>
      </c>
      <c r="X756">
        <v>1.06579</v>
      </c>
      <c r="Y756">
        <v>0.16422300000000001</v>
      </c>
      <c r="Z756">
        <v>9.3841599999999997E-2</v>
      </c>
      <c r="AA756">
        <v>7.0381239056587205E-2</v>
      </c>
      <c r="AB756">
        <v>0.25827800000000001</v>
      </c>
      <c r="AC756">
        <v>1.44737</v>
      </c>
      <c r="AD756">
        <v>0.29113899999999998</v>
      </c>
      <c r="AE756">
        <v>0.67761800000000005</v>
      </c>
      <c r="AH756">
        <v>4.8602999999999996</v>
      </c>
      <c r="AI756">
        <v>0.44936799999999999</v>
      </c>
      <c r="AJ756">
        <v>0.25494299999999998</v>
      </c>
      <c r="AK756">
        <v>999</v>
      </c>
      <c r="AO756">
        <v>23135</v>
      </c>
    </row>
    <row r="757" spans="1:41" x14ac:dyDescent="0.45">
      <c r="A757" t="s">
        <v>8092</v>
      </c>
      <c r="B757" t="s">
        <v>269</v>
      </c>
      <c r="C757">
        <v>4</v>
      </c>
      <c r="D757">
        <v>4</v>
      </c>
      <c r="F757">
        <v>4.1052600000000004</v>
      </c>
      <c r="G757">
        <v>34</v>
      </c>
      <c r="H757">
        <v>3</v>
      </c>
      <c r="K757">
        <v>57</v>
      </c>
      <c r="L757">
        <v>243</v>
      </c>
      <c r="M757">
        <v>54</v>
      </c>
      <c r="N757">
        <v>28</v>
      </c>
      <c r="O757">
        <v>26</v>
      </c>
      <c r="P757">
        <v>6</v>
      </c>
      <c r="Q757">
        <v>18</v>
      </c>
      <c r="R757">
        <v>0</v>
      </c>
      <c r="S757">
        <v>4</v>
      </c>
      <c r="T757">
        <v>46</v>
      </c>
      <c r="U757">
        <v>7.2631600000000001</v>
      </c>
      <c r="V757">
        <v>2.8421099999999999</v>
      </c>
      <c r="W757">
        <v>2.5555599999999998</v>
      </c>
      <c r="X757">
        <v>0.94736799999999999</v>
      </c>
      <c r="Y757">
        <v>0.1893</v>
      </c>
      <c r="Z757">
        <v>7.4074100000000004E-2</v>
      </c>
      <c r="AA757">
        <v>0.115226343274116</v>
      </c>
      <c r="AB757">
        <v>0.24434400000000001</v>
      </c>
      <c r="AC757">
        <v>1.2631600000000001</v>
      </c>
      <c r="AD757">
        <v>0.284024</v>
      </c>
      <c r="AE757">
        <v>0.69182399999999999</v>
      </c>
      <c r="AH757">
        <v>4.1673200000000001</v>
      </c>
      <c r="AI757">
        <v>0.44852999999999998</v>
      </c>
      <c r="AJ757">
        <v>0.462476</v>
      </c>
      <c r="AK757">
        <v>999</v>
      </c>
      <c r="AO757" t="s">
        <v>8093</v>
      </c>
    </row>
    <row r="758" spans="1:41" x14ac:dyDescent="0.45">
      <c r="A758" t="s">
        <v>8252</v>
      </c>
      <c r="B758" t="s">
        <v>107</v>
      </c>
      <c r="C758">
        <v>5</v>
      </c>
      <c r="D758">
        <v>4</v>
      </c>
      <c r="F758">
        <v>3.8365900000000002</v>
      </c>
      <c r="G758">
        <v>38</v>
      </c>
      <c r="H758">
        <v>0</v>
      </c>
      <c r="K758">
        <v>56.3</v>
      </c>
      <c r="L758">
        <v>240</v>
      </c>
      <c r="M758">
        <v>49</v>
      </c>
      <c r="N758">
        <v>26</v>
      </c>
      <c r="O758">
        <v>24</v>
      </c>
      <c r="P758">
        <v>6</v>
      </c>
      <c r="Q758">
        <v>23</v>
      </c>
      <c r="R758">
        <v>0</v>
      </c>
      <c r="S758">
        <v>4</v>
      </c>
      <c r="T758">
        <v>62</v>
      </c>
      <c r="U758">
        <v>9.9111899999999995</v>
      </c>
      <c r="V758">
        <v>3.6767300000000001</v>
      </c>
      <c r="W758">
        <v>2.6956500000000001</v>
      </c>
      <c r="X758">
        <v>0.95914699999999997</v>
      </c>
      <c r="Y758">
        <v>0.25833299999999998</v>
      </c>
      <c r="Z758">
        <v>9.5833299999999996E-2</v>
      </c>
      <c r="AA758">
        <v>0.162499994039535</v>
      </c>
      <c r="AB758">
        <v>0.230047</v>
      </c>
      <c r="AC758">
        <v>1.2788600000000001</v>
      </c>
      <c r="AD758">
        <v>0.29655199999999998</v>
      </c>
      <c r="AE758">
        <v>0.72326999999999997</v>
      </c>
      <c r="AH758">
        <v>3.8767100000000001</v>
      </c>
      <c r="AI758">
        <v>0.44777299999999998</v>
      </c>
      <c r="AJ758">
        <v>0.54360399999999998</v>
      </c>
      <c r="AK758">
        <v>999</v>
      </c>
      <c r="AO758" t="s">
        <v>8253</v>
      </c>
    </row>
    <row r="759" spans="1:41" x14ac:dyDescent="0.45">
      <c r="A759" t="s">
        <v>7462</v>
      </c>
      <c r="B759" t="s">
        <v>82</v>
      </c>
      <c r="C759">
        <v>3</v>
      </c>
      <c r="D759">
        <v>3</v>
      </c>
      <c r="F759">
        <v>3.8121499999999999</v>
      </c>
      <c r="G759">
        <v>38</v>
      </c>
      <c r="H759">
        <v>2</v>
      </c>
      <c r="K759">
        <v>54.3</v>
      </c>
      <c r="L759">
        <v>230</v>
      </c>
      <c r="M759">
        <v>50</v>
      </c>
      <c r="N759">
        <v>25</v>
      </c>
      <c r="O759">
        <v>23</v>
      </c>
      <c r="P759">
        <v>6</v>
      </c>
      <c r="Q759">
        <v>16</v>
      </c>
      <c r="R759">
        <v>0</v>
      </c>
      <c r="S759">
        <v>3</v>
      </c>
      <c r="T759">
        <v>50</v>
      </c>
      <c r="U759">
        <v>8.2872900000000005</v>
      </c>
      <c r="V759">
        <v>2.6519300000000001</v>
      </c>
      <c r="W759">
        <v>3.125</v>
      </c>
      <c r="X759">
        <v>0.994475</v>
      </c>
      <c r="Y759">
        <v>0.217391</v>
      </c>
      <c r="Z759">
        <v>6.9565199999999994E-2</v>
      </c>
      <c r="AA759">
        <v>0.147826083004474</v>
      </c>
      <c r="AB759">
        <v>0.23696700000000001</v>
      </c>
      <c r="AC759">
        <v>1.2154700000000001</v>
      </c>
      <c r="AD759">
        <v>0.28387099999999998</v>
      </c>
      <c r="AE759">
        <v>0.71180600000000005</v>
      </c>
      <c r="AH759">
        <v>3.89961</v>
      </c>
      <c r="AI759">
        <v>0.44734499999999999</v>
      </c>
      <c r="AJ759">
        <v>0.44938800000000001</v>
      </c>
      <c r="AK759">
        <v>999</v>
      </c>
      <c r="AO759">
        <v>20997</v>
      </c>
    </row>
    <row r="760" spans="1:41" x14ac:dyDescent="0.45">
      <c r="A760" t="s">
        <v>8097</v>
      </c>
      <c r="C760">
        <v>4</v>
      </c>
      <c r="D760">
        <v>3</v>
      </c>
      <c r="F760">
        <v>4.0703500000000004</v>
      </c>
      <c r="G760">
        <v>35</v>
      </c>
      <c r="H760">
        <v>4</v>
      </c>
      <c r="K760">
        <v>59.7</v>
      </c>
      <c r="L760">
        <v>258</v>
      </c>
      <c r="M760">
        <v>50</v>
      </c>
      <c r="N760">
        <v>29</v>
      </c>
      <c r="O760">
        <v>27</v>
      </c>
      <c r="P760">
        <v>7</v>
      </c>
      <c r="Q760">
        <v>30</v>
      </c>
      <c r="R760">
        <v>0</v>
      </c>
      <c r="S760">
        <v>4</v>
      </c>
      <c r="T760">
        <v>66</v>
      </c>
      <c r="U760">
        <v>9.9497499999999999</v>
      </c>
      <c r="V760">
        <v>4.5226100000000002</v>
      </c>
      <c r="W760">
        <v>2.2000000000000002</v>
      </c>
      <c r="X760">
        <v>1.05528</v>
      </c>
      <c r="Y760">
        <v>0.25581399999999999</v>
      </c>
      <c r="Z760">
        <v>0.11627899999999999</v>
      </c>
      <c r="AA760">
        <v>0.13953488320112201</v>
      </c>
      <c r="AB760">
        <v>0.223214</v>
      </c>
      <c r="AC760">
        <v>1.3400300000000001</v>
      </c>
      <c r="AD760">
        <v>0.28476800000000002</v>
      </c>
      <c r="AE760">
        <v>0.72649600000000003</v>
      </c>
      <c r="AH760">
        <v>4.2768199999999998</v>
      </c>
      <c r="AI760">
        <v>0.44483299999999998</v>
      </c>
      <c r="AJ760">
        <v>0.46537899999999999</v>
      </c>
      <c r="AK760">
        <v>999</v>
      </c>
      <c r="AO760" t="s">
        <v>8098</v>
      </c>
    </row>
    <row r="761" spans="1:41" x14ac:dyDescent="0.45">
      <c r="A761" t="s">
        <v>8289</v>
      </c>
      <c r="B761" t="s">
        <v>7</v>
      </c>
      <c r="C761">
        <v>5</v>
      </c>
      <c r="D761">
        <v>8</v>
      </c>
      <c r="F761">
        <v>4.9440499999999998</v>
      </c>
      <c r="G761">
        <v>20</v>
      </c>
      <c r="H761">
        <v>20</v>
      </c>
      <c r="K761">
        <v>98.3</v>
      </c>
      <c r="L761">
        <v>443</v>
      </c>
      <c r="M761">
        <v>104</v>
      </c>
      <c r="N761">
        <v>58</v>
      </c>
      <c r="O761">
        <v>54</v>
      </c>
      <c r="P761">
        <v>11</v>
      </c>
      <c r="Q761">
        <v>47</v>
      </c>
      <c r="R761">
        <v>0</v>
      </c>
      <c r="S761">
        <v>9</v>
      </c>
      <c r="T761">
        <v>65</v>
      </c>
      <c r="U761">
        <v>5.9511700000000003</v>
      </c>
      <c r="V761">
        <v>4.3031499999999996</v>
      </c>
      <c r="W761">
        <v>1.3829800000000001</v>
      </c>
      <c r="X761">
        <v>1.00712</v>
      </c>
      <c r="Y761">
        <v>0.146727</v>
      </c>
      <c r="Z761">
        <v>0.10609499999999999</v>
      </c>
      <c r="AA761">
        <v>4.0632054209709098E-2</v>
      </c>
      <c r="AB761">
        <v>0.26873399999999997</v>
      </c>
      <c r="AC761">
        <v>1.5361100000000001</v>
      </c>
      <c r="AD761">
        <v>0.299035</v>
      </c>
      <c r="AE761">
        <v>0.68584100000000003</v>
      </c>
      <c r="AH761">
        <v>5.0963399999999996</v>
      </c>
      <c r="AI761">
        <v>0.44420300000000001</v>
      </c>
      <c r="AJ761">
        <v>0.65278999999999998</v>
      </c>
      <c r="AK761">
        <v>999</v>
      </c>
      <c r="AO761" t="s">
        <v>8290</v>
      </c>
    </row>
    <row r="762" spans="1:41" x14ac:dyDescent="0.45">
      <c r="A762" t="s">
        <v>8136</v>
      </c>
      <c r="B762" t="s">
        <v>170</v>
      </c>
      <c r="C762">
        <v>4</v>
      </c>
      <c r="D762">
        <v>5</v>
      </c>
      <c r="F762">
        <v>4.4619099999999996</v>
      </c>
      <c r="G762">
        <v>20</v>
      </c>
      <c r="H762">
        <v>10</v>
      </c>
      <c r="K762">
        <v>82.7</v>
      </c>
      <c r="L762">
        <v>363</v>
      </c>
      <c r="M762">
        <v>84</v>
      </c>
      <c r="N762">
        <v>44</v>
      </c>
      <c r="O762">
        <v>41</v>
      </c>
      <c r="P762">
        <v>10</v>
      </c>
      <c r="Q762">
        <v>33</v>
      </c>
      <c r="R762">
        <v>0</v>
      </c>
      <c r="S762">
        <v>5</v>
      </c>
      <c r="T762">
        <v>60</v>
      </c>
      <c r="U762">
        <v>6.52963</v>
      </c>
      <c r="V762">
        <v>3.5912899999999999</v>
      </c>
      <c r="W762">
        <v>1.8181799999999999</v>
      </c>
      <c r="X762">
        <v>1.0882700000000001</v>
      </c>
      <c r="Y762">
        <v>0.16528899999999999</v>
      </c>
      <c r="Z762">
        <v>9.0909100000000007E-2</v>
      </c>
      <c r="AA762">
        <v>7.4380159378051702E-2</v>
      </c>
      <c r="AB762">
        <v>0.25846200000000003</v>
      </c>
      <c r="AC762">
        <v>1.41475</v>
      </c>
      <c r="AD762">
        <v>0.29019600000000001</v>
      </c>
      <c r="AE762">
        <v>0.70873799999999998</v>
      </c>
      <c r="AH762">
        <v>4.7544399999999998</v>
      </c>
      <c r="AI762">
        <v>0.443772</v>
      </c>
      <c r="AJ762">
        <v>0.67396800000000001</v>
      </c>
      <c r="AK762">
        <v>999</v>
      </c>
      <c r="AO762" t="s">
        <v>8137</v>
      </c>
    </row>
    <row r="763" spans="1:41" x14ac:dyDescent="0.45">
      <c r="A763" t="s">
        <v>7478</v>
      </c>
      <c r="B763" t="s">
        <v>269</v>
      </c>
      <c r="C763">
        <v>4</v>
      </c>
      <c r="D763">
        <v>5</v>
      </c>
      <c r="F763">
        <v>4.53782</v>
      </c>
      <c r="G763">
        <v>30</v>
      </c>
      <c r="H763">
        <v>8</v>
      </c>
      <c r="K763">
        <v>83.3</v>
      </c>
      <c r="L763">
        <v>369</v>
      </c>
      <c r="M763">
        <v>86</v>
      </c>
      <c r="N763">
        <v>45</v>
      </c>
      <c r="O763">
        <v>42</v>
      </c>
      <c r="P763">
        <v>10</v>
      </c>
      <c r="Q763">
        <v>36</v>
      </c>
      <c r="R763">
        <v>0</v>
      </c>
      <c r="S763">
        <v>3</v>
      </c>
      <c r="T763">
        <v>64</v>
      </c>
      <c r="U763">
        <v>6.9147699999999999</v>
      </c>
      <c r="V763">
        <v>3.8895599999999999</v>
      </c>
      <c r="W763">
        <v>1.7777799999999999</v>
      </c>
      <c r="X763">
        <v>1.08043</v>
      </c>
      <c r="Y763">
        <v>0.17344200000000001</v>
      </c>
      <c r="Z763">
        <v>9.7560999999999995E-2</v>
      </c>
      <c r="AA763">
        <v>7.5880765914916895E-2</v>
      </c>
      <c r="AB763">
        <v>0.260606</v>
      </c>
      <c r="AC763">
        <v>1.4645900000000001</v>
      </c>
      <c r="AD763">
        <v>0.296875</v>
      </c>
      <c r="AE763">
        <v>0.71296300000000001</v>
      </c>
      <c r="AH763">
        <v>4.6836099999999998</v>
      </c>
      <c r="AI763">
        <v>0.443496</v>
      </c>
      <c r="AJ763">
        <v>0.52795700000000001</v>
      </c>
      <c r="AK763">
        <v>999</v>
      </c>
      <c r="AO763">
        <v>24763</v>
      </c>
    </row>
    <row r="764" spans="1:41" x14ac:dyDescent="0.45">
      <c r="A764" t="s">
        <v>7426</v>
      </c>
      <c r="B764" t="s">
        <v>269</v>
      </c>
      <c r="C764">
        <v>5</v>
      </c>
      <c r="D764">
        <v>4</v>
      </c>
      <c r="F764">
        <v>3.7842799999999999</v>
      </c>
      <c r="G764">
        <v>39</v>
      </c>
      <c r="H764">
        <v>0</v>
      </c>
      <c r="K764">
        <v>54.7</v>
      </c>
      <c r="L764">
        <v>229</v>
      </c>
      <c r="M764">
        <v>51</v>
      </c>
      <c r="N764">
        <v>25</v>
      </c>
      <c r="O764">
        <v>23</v>
      </c>
      <c r="P764">
        <v>6</v>
      </c>
      <c r="Q764">
        <v>16</v>
      </c>
      <c r="R764">
        <v>0</v>
      </c>
      <c r="S764">
        <v>1</v>
      </c>
      <c r="T764">
        <v>48</v>
      </c>
      <c r="U764">
        <v>7.8976199999999999</v>
      </c>
      <c r="V764">
        <v>2.6325400000000001</v>
      </c>
      <c r="W764">
        <v>3</v>
      </c>
      <c r="X764">
        <v>0.98720300000000005</v>
      </c>
      <c r="Y764">
        <v>0.20960699999999999</v>
      </c>
      <c r="Z764">
        <v>6.9869000000000001E-2</v>
      </c>
      <c r="AA764">
        <v>0.139737993478775</v>
      </c>
      <c r="AB764">
        <v>0.240566</v>
      </c>
      <c r="AC764">
        <v>1.2248600000000001</v>
      </c>
      <c r="AD764">
        <v>0.28481000000000001</v>
      </c>
      <c r="AE764">
        <v>0.71672400000000003</v>
      </c>
      <c r="AH764">
        <v>3.85833</v>
      </c>
      <c r="AI764">
        <v>0.44226300000000002</v>
      </c>
      <c r="AJ764">
        <v>0.45695200000000002</v>
      </c>
      <c r="AK764">
        <v>999</v>
      </c>
      <c r="AO764">
        <v>24862</v>
      </c>
    </row>
    <row r="765" spans="1:41" x14ac:dyDescent="0.45">
      <c r="A765" t="s">
        <v>7372</v>
      </c>
      <c r="B765" t="s">
        <v>76</v>
      </c>
      <c r="C765">
        <v>2</v>
      </c>
      <c r="D765">
        <v>3</v>
      </c>
      <c r="F765">
        <v>3.7735799999999999</v>
      </c>
      <c r="G765">
        <v>48</v>
      </c>
      <c r="H765">
        <v>1</v>
      </c>
      <c r="K765">
        <v>47.7</v>
      </c>
      <c r="L765">
        <v>195</v>
      </c>
      <c r="M765">
        <v>41</v>
      </c>
      <c r="N765">
        <v>21</v>
      </c>
      <c r="O765">
        <v>20</v>
      </c>
      <c r="P765">
        <v>5</v>
      </c>
      <c r="Q765">
        <v>17</v>
      </c>
      <c r="R765">
        <v>0</v>
      </c>
      <c r="S765">
        <v>3</v>
      </c>
      <c r="T765">
        <v>47</v>
      </c>
      <c r="U765">
        <v>8.8679199999999998</v>
      </c>
      <c r="V765">
        <v>3.2075499999999999</v>
      </c>
      <c r="W765">
        <v>2.76471</v>
      </c>
      <c r="X765">
        <v>0.94339600000000001</v>
      </c>
      <c r="Y765">
        <v>0.24102599999999999</v>
      </c>
      <c r="Z765">
        <v>8.7179499999999993E-2</v>
      </c>
      <c r="AA765">
        <v>0.15384615212678901</v>
      </c>
      <c r="AB765">
        <v>0.23428599999999999</v>
      </c>
      <c r="AC765">
        <v>1.21593</v>
      </c>
      <c r="AD765">
        <v>0.29268300000000003</v>
      </c>
      <c r="AE765">
        <v>0.72548999999999997</v>
      </c>
      <c r="AH765">
        <v>3.9049399999999999</v>
      </c>
      <c r="AI765">
        <v>0.44200099999999998</v>
      </c>
      <c r="AJ765">
        <v>0.60696499999999998</v>
      </c>
      <c r="AK765">
        <v>999</v>
      </c>
      <c r="AO765">
        <v>16350</v>
      </c>
    </row>
    <row r="766" spans="1:41" x14ac:dyDescent="0.45">
      <c r="A766" t="s">
        <v>7125</v>
      </c>
      <c r="B766" t="s">
        <v>98</v>
      </c>
      <c r="C766">
        <v>5</v>
      </c>
      <c r="D766">
        <v>6</v>
      </c>
      <c r="F766">
        <v>4.8198600000000003</v>
      </c>
      <c r="G766">
        <v>21</v>
      </c>
      <c r="H766">
        <v>20</v>
      </c>
      <c r="K766">
        <v>102.7</v>
      </c>
      <c r="L766">
        <v>469</v>
      </c>
      <c r="M766">
        <v>110</v>
      </c>
      <c r="N766">
        <v>59</v>
      </c>
      <c r="O766">
        <v>55</v>
      </c>
      <c r="P766">
        <v>19</v>
      </c>
      <c r="Q766">
        <v>45</v>
      </c>
      <c r="R766">
        <v>0</v>
      </c>
      <c r="S766">
        <v>4</v>
      </c>
      <c r="T766">
        <v>98</v>
      </c>
      <c r="U766">
        <v>8.58812</v>
      </c>
      <c r="V766">
        <v>3.9435199999999999</v>
      </c>
      <c r="W766">
        <v>2.1777799999999998</v>
      </c>
      <c r="X766">
        <v>1.6650400000000001</v>
      </c>
      <c r="Y766">
        <v>0.208955</v>
      </c>
      <c r="Z766">
        <v>9.5948800000000001E-2</v>
      </c>
      <c r="AA766">
        <v>0.11300639808177899</v>
      </c>
      <c r="AB766">
        <v>0.261905</v>
      </c>
      <c r="AC766">
        <v>1.50925</v>
      </c>
      <c r="AD766">
        <v>0.30032999999999999</v>
      </c>
      <c r="AE766">
        <v>0.747664</v>
      </c>
      <c r="AH766">
        <v>5.1829900000000002</v>
      </c>
      <c r="AI766">
        <v>0.441467</v>
      </c>
      <c r="AJ766">
        <v>0.60791600000000001</v>
      </c>
      <c r="AK766">
        <v>999</v>
      </c>
      <c r="AO766">
        <v>20633</v>
      </c>
    </row>
    <row r="767" spans="1:41" x14ac:dyDescent="0.45">
      <c r="A767" t="s">
        <v>8022</v>
      </c>
      <c r="C767">
        <v>4</v>
      </c>
      <c r="D767">
        <v>6</v>
      </c>
      <c r="F767">
        <v>5.4395600000000002</v>
      </c>
      <c r="G767">
        <v>19</v>
      </c>
      <c r="H767">
        <v>19</v>
      </c>
      <c r="K767">
        <v>91</v>
      </c>
      <c r="L767">
        <v>399</v>
      </c>
      <c r="M767">
        <v>101</v>
      </c>
      <c r="N767">
        <v>59</v>
      </c>
      <c r="O767">
        <v>55</v>
      </c>
      <c r="P767">
        <v>16</v>
      </c>
      <c r="Q767">
        <v>27</v>
      </c>
      <c r="R767">
        <v>0</v>
      </c>
      <c r="S767">
        <v>3</v>
      </c>
      <c r="T767">
        <v>66</v>
      </c>
      <c r="U767">
        <v>6.5274700000000001</v>
      </c>
      <c r="V767">
        <v>2.6703299999999999</v>
      </c>
      <c r="W767">
        <v>2.4444400000000002</v>
      </c>
      <c r="X767">
        <v>1.5824199999999999</v>
      </c>
      <c r="Y767">
        <v>0.16541400000000001</v>
      </c>
      <c r="Z767">
        <v>6.7669199999999999E-2</v>
      </c>
      <c r="AA767">
        <v>9.7744353115558597E-2</v>
      </c>
      <c r="AB767">
        <v>0.27371299999999998</v>
      </c>
      <c r="AC767">
        <v>1.40659</v>
      </c>
      <c r="AD767">
        <v>0.29616700000000001</v>
      </c>
      <c r="AE767">
        <v>0.65340900000000002</v>
      </c>
      <c r="AH767">
        <v>5.0792200000000003</v>
      </c>
      <c r="AI767">
        <v>0.440106</v>
      </c>
      <c r="AJ767">
        <v>-0.17077400000000001</v>
      </c>
      <c r="AK767">
        <v>999</v>
      </c>
      <c r="AO767">
        <v>12917</v>
      </c>
    </row>
    <row r="768" spans="1:41" x14ac:dyDescent="0.45">
      <c r="A768" t="s">
        <v>8122</v>
      </c>
      <c r="C768">
        <v>3</v>
      </c>
      <c r="D768">
        <v>4</v>
      </c>
      <c r="F768">
        <v>4.7966300000000004</v>
      </c>
      <c r="G768">
        <v>25</v>
      </c>
      <c r="H768">
        <v>13</v>
      </c>
      <c r="K768">
        <v>71.3</v>
      </c>
      <c r="L768">
        <v>319</v>
      </c>
      <c r="M768">
        <v>81</v>
      </c>
      <c r="N768">
        <v>41</v>
      </c>
      <c r="O768">
        <v>38</v>
      </c>
      <c r="P768">
        <v>10</v>
      </c>
      <c r="Q768">
        <v>22</v>
      </c>
      <c r="R768">
        <v>0</v>
      </c>
      <c r="S768">
        <v>4</v>
      </c>
      <c r="T768">
        <v>49</v>
      </c>
      <c r="U768">
        <v>6.18513</v>
      </c>
      <c r="V768">
        <v>2.7770000000000001</v>
      </c>
      <c r="W768">
        <v>2.2272699999999999</v>
      </c>
      <c r="X768">
        <v>1.26227</v>
      </c>
      <c r="Y768">
        <v>0.15360499999999999</v>
      </c>
      <c r="Z768">
        <v>6.8965499999999999E-2</v>
      </c>
      <c r="AA768">
        <v>8.4639497101306901E-2</v>
      </c>
      <c r="AB768">
        <v>0.276451</v>
      </c>
      <c r="AC768">
        <v>1.4446000000000001</v>
      </c>
      <c r="AD768">
        <v>0.30341899999999999</v>
      </c>
      <c r="AE768">
        <v>0.69662900000000005</v>
      </c>
      <c r="AH768">
        <v>4.7978199999999998</v>
      </c>
      <c r="AI768">
        <v>0.43867699999999998</v>
      </c>
      <c r="AJ768">
        <v>0.49985099999999999</v>
      </c>
      <c r="AK768">
        <v>999</v>
      </c>
      <c r="AO768">
        <v>20395</v>
      </c>
    </row>
    <row r="769" spans="1:41" x14ac:dyDescent="0.45">
      <c r="A769" t="s">
        <v>7247</v>
      </c>
      <c r="B769" t="s">
        <v>31</v>
      </c>
      <c r="C769">
        <v>5</v>
      </c>
      <c r="D769">
        <v>6</v>
      </c>
      <c r="F769">
        <v>4.95</v>
      </c>
      <c r="G769">
        <v>19</v>
      </c>
      <c r="H769">
        <v>19</v>
      </c>
      <c r="K769">
        <v>100</v>
      </c>
      <c r="L769">
        <v>450</v>
      </c>
      <c r="M769">
        <v>116</v>
      </c>
      <c r="N769">
        <v>59</v>
      </c>
      <c r="O769">
        <v>55</v>
      </c>
      <c r="P769">
        <v>18</v>
      </c>
      <c r="Q769">
        <v>28</v>
      </c>
      <c r="R769">
        <v>1</v>
      </c>
      <c r="S769">
        <v>5</v>
      </c>
      <c r="T769">
        <v>72</v>
      </c>
      <c r="U769">
        <v>6.48</v>
      </c>
      <c r="V769">
        <v>2.52</v>
      </c>
      <c r="W769">
        <v>2.5714299999999999</v>
      </c>
      <c r="X769">
        <v>1.62</v>
      </c>
      <c r="Y769">
        <v>0.16</v>
      </c>
      <c r="Z769">
        <v>6.2222199999999998E-2</v>
      </c>
      <c r="AA769">
        <v>9.7777772694826098E-2</v>
      </c>
      <c r="AB769">
        <v>0.27817700000000001</v>
      </c>
      <c r="AC769">
        <v>1.44</v>
      </c>
      <c r="AD769">
        <v>0.29969400000000002</v>
      </c>
      <c r="AE769">
        <v>0.71548800000000001</v>
      </c>
      <c r="AH769">
        <v>5.1450399999999998</v>
      </c>
      <c r="AI769">
        <v>0.43865199999999999</v>
      </c>
      <c r="AJ769">
        <v>0.584789</v>
      </c>
      <c r="AK769">
        <v>999</v>
      </c>
      <c r="AO769">
        <v>12049</v>
      </c>
    </row>
    <row r="770" spans="1:41" x14ac:dyDescent="0.45">
      <c r="A770" t="s">
        <v>8225</v>
      </c>
      <c r="B770" t="s">
        <v>31</v>
      </c>
      <c r="C770">
        <v>2</v>
      </c>
      <c r="D770">
        <v>3</v>
      </c>
      <c r="F770">
        <v>4.7571399999999997</v>
      </c>
      <c r="G770">
        <v>25</v>
      </c>
      <c r="H770">
        <v>11</v>
      </c>
      <c r="K770">
        <v>70</v>
      </c>
      <c r="L770">
        <v>310</v>
      </c>
      <c r="M770">
        <v>71</v>
      </c>
      <c r="N770">
        <v>40</v>
      </c>
      <c r="O770">
        <v>37</v>
      </c>
      <c r="P770">
        <v>9</v>
      </c>
      <c r="Q770">
        <v>25</v>
      </c>
      <c r="R770">
        <v>0</v>
      </c>
      <c r="S770">
        <v>8</v>
      </c>
      <c r="T770">
        <v>55</v>
      </c>
      <c r="U770">
        <v>7.0714300000000003</v>
      </c>
      <c r="V770">
        <v>3.2142900000000001</v>
      </c>
      <c r="W770">
        <v>2.2000000000000002</v>
      </c>
      <c r="X770">
        <v>1.1571400000000001</v>
      </c>
      <c r="Y770">
        <v>0.17741899999999999</v>
      </c>
      <c r="Z770">
        <v>8.06452E-2</v>
      </c>
      <c r="AA770">
        <v>9.6774190664291299E-2</v>
      </c>
      <c r="AB770">
        <v>0.25631799999999999</v>
      </c>
      <c r="AC770">
        <v>1.3714299999999999</v>
      </c>
      <c r="AD770">
        <v>0.29108000000000001</v>
      </c>
      <c r="AE770">
        <v>0.67146300000000003</v>
      </c>
      <c r="AH770">
        <v>4.7693300000000001</v>
      </c>
      <c r="AI770">
        <v>0.43854599999999999</v>
      </c>
      <c r="AJ770">
        <v>0.38817699999999999</v>
      </c>
      <c r="AK770">
        <v>999</v>
      </c>
      <c r="AO770" t="s">
        <v>8226</v>
      </c>
    </row>
    <row r="771" spans="1:41" x14ac:dyDescent="0.45">
      <c r="A771" t="s">
        <v>7292</v>
      </c>
      <c r="B771" t="s">
        <v>178</v>
      </c>
      <c r="C771">
        <v>3</v>
      </c>
      <c r="D771">
        <v>3</v>
      </c>
      <c r="F771">
        <v>5.4604499999999998</v>
      </c>
      <c r="G771">
        <v>23</v>
      </c>
      <c r="H771">
        <v>19</v>
      </c>
      <c r="K771">
        <v>92.3</v>
      </c>
      <c r="L771">
        <v>416</v>
      </c>
      <c r="M771">
        <v>101</v>
      </c>
      <c r="N771">
        <v>60</v>
      </c>
      <c r="O771">
        <v>56</v>
      </c>
      <c r="P771">
        <v>16</v>
      </c>
      <c r="Q771">
        <v>36</v>
      </c>
      <c r="R771">
        <v>1</v>
      </c>
      <c r="S771">
        <v>3</v>
      </c>
      <c r="T771">
        <v>79</v>
      </c>
      <c r="U771">
        <v>7.7031400000000003</v>
      </c>
      <c r="V771">
        <v>3.5102899999999999</v>
      </c>
      <c r="W771">
        <v>2.1944400000000002</v>
      </c>
      <c r="X771">
        <v>1.56013</v>
      </c>
      <c r="Y771">
        <v>0.18990399999999999</v>
      </c>
      <c r="Z771">
        <v>8.6538500000000004E-2</v>
      </c>
      <c r="AA771">
        <v>0.103365376591682</v>
      </c>
      <c r="AB771">
        <v>0.267905</v>
      </c>
      <c r="AC771">
        <v>1.4842900000000001</v>
      </c>
      <c r="AD771">
        <v>0.30141800000000002</v>
      </c>
      <c r="AE771">
        <v>0.671902</v>
      </c>
      <c r="AH771">
        <v>5.0643599999999998</v>
      </c>
      <c r="AI771">
        <v>0.43676900000000002</v>
      </c>
      <c r="AJ771">
        <v>-0.18942800000000001</v>
      </c>
      <c r="AK771">
        <v>999</v>
      </c>
      <c r="AO771">
        <v>16918</v>
      </c>
    </row>
    <row r="772" spans="1:41" x14ac:dyDescent="0.45">
      <c r="A772" t="s">
        <v>27</v>
      </c>
      <c r="B772" t="s">
        <v>21</v>
      </c>
      <c r="C772">
        <v>5</v>
      </c>
      <c r="D772">
        <v>7</v>
      </c>
      <c r="F772">
        <v>4.5147199999999996</v>
      </c>
      <c r="G772">
        <v>24</v>
      </c>
      <c r="H772">
        <v>19</v>
      </c>
      <c r="K772">
        <v>91.7</v>
      </c>
      <c r="L772">
        <v>406</v>
      </c>
      <c r="M772">
        <v>93</v>
      </c>
      <c r="N772">
        <v>49</v>
      </c>
      <c r="O772">
        <v>46</v>
      </c>
      <c r="P772">
        <v>11</v>
      </c>
      <c r="Q772">
        <v>39</v>
      </c>
      <c r="R772">
        <v>0</v>
      </c>
      <c r="S772">
        <v>5</v>
      </c>
      <c r="T772">
        <v>64</v>
      </c>
      <c r="U772">
        <v>6.2813499999999998</v>
      </c>
      <c r="V772">
        <v>3.8277000000000001</v>
      </c>
      <c r="W772">
        <v>1.64103</v>
      </c>
      <c r="X772">
        <v>1.07961</v>
      </c>
      <c r="Y772">
        <v>0.157635</v>
      </c>
      <c r="Z772">
        <v>9.6059099999999994E-2</v>
      </c>
      <c r="AA772">
        <v>6.1576351523399298E-2</v>
      </c>
      <c r="AB772">
        <v>0.25690600000000002</v>
      </c>
      <c r="AC772">
        <v>1.4394800000000001</v>
      </c>
      <c r="AD772">
        <v>0.28571400000000002</v>
      </c>
      <c r="AE772">
        <v>0.711835</v>
      </c>
      <c r="AH772">
        <v>4.8580899999999998</v>
      </c>
      <c r="AI772">
        <v>0.43582300000000002</v>
      </c>
      <c r="AJ772">
        <v>0.72282500000000005</v>
      </c>
      <c r="AK772">
        <v>999</v>
      </c>
      <c r="AO772">
        <v>25650</v>
      </c>
    </row>
    <row r="773" spans="1:41" x14ac:dyDescent="0.45">
      <c r="A773" t="s">
        <v>7483</v>
      </c>
      <c r="B773" t="s">
        <v>309</v>
      </c>
      <c r="C773">
        <v>4</v>
      </c>
      <c r="D773">
        <v>5</v>
      </c>
      <c r="F773">
        <v>4.54976</v>
      </c>
      <c r="G773">
        <v>58</v>
      </c>
      <c r="H773">
        <v>0</v>
      </c>
      <c r="K773">
        <v>63.3</v>
      </c>
      <c r="L773">
        <v>279</v>
      </c>
      <c r="M773">
        <v>58</v>
      </c>
      <c r="N773">
        <v>34</v>
      </c>
      <c r="O773">
        <v>32</v>
      </c>
      <c r="P773">
        <v>7</v>
      </c>
      <c r="Q773">
        <v>30</v>
      </c>
      <c r="R773">
        <v>3</v>
      </c>
      <c r="S773">
        <v>6</v>
      </c>
      <c r="T773">
        <v>67</v>
      </c>
      <c r="U773">
        <v>9.5260700000000007</v>
      </c>
      <c r="V773">
        <v>4.2653999999999996</v>
      </c>
      <c r="W773">
        <v>2.23333</v>
      </c>
      <c r="X773">
        <v>0.99526099999999995</v>
      </c>
      <c r="Y773">
        <v>0.240143</v>
      </c>
      <c r="Z773">
        <v>0.107527</v>
      </c>
      <c r="AA773">
        <v>0.13261649012565599</v>
      </c>
      <c r="AB773">
        <v>0.23868300000000001</v>
      </c>
      <c r="AC773">
        <v>1.3902099999999999</v>
      </c>
      <c r="AD773">
        <v>0.30177500000000002</v>
      </c>
      <c r="AE773">
        <v>0.69053699999999996</v>
      </c>
      <c r="AH773">
        <v>4.2819000000000003</v>
      </c>
      <c r="AI773">
        <v>0.43320399999999998</v>
      </c>
      <c r="AJ773">
        <v>0.541412</v>
      </c>
      <c r="AK773">
        <v>999</v>
      </c>
      <c r="AO773">
        <v>17639</v>
      </c>
    </row>
    <row r="774" spans="1:41" x14ac:dyDescent="0.45">
      <c r="A774" t="s">
        <v>8115</v>
      </c>
      <c r="C774">
        <v>4</v>
      </c>
      <c r="D774">
        <v>6</v>
      </c>
      <c r="F774">
        <v>5.1397300000000001</v>
      </c>
      <c r="G774">
        <v>21</v>
      </c>
      <c r="H774">
        <v>14</v>
      </c>
      <c r="K774">
        <v>82.3</v>
      </c>
      <c r="L774">
        <v>367</v>
      </c>
      <c r="M774">
        <v>86</v>
      </c>
      <c r="N774">
        <v>50</v>
      </c>
      <c r="O774">
        <v>47</v>
      </c>
      <c r="P774">
        <v>11</v>
      </c>
      <c r="Q774">
        <v>34</v>
      </c>
      <c r="R774">
        <v>0</v>
      </c>
      <c r="S774">
        <v>8</v>
      </c>
      <c r="T774">
        <v>57</v>
      </c>
      <c r="U774">
        <v>6.2332900000000002</v>
      </c>
      <c r="V774">
        <v>3.7181000000000002</v>
      </c>
      <c r="W774">
        <v>1.6764699999999999</v>
      </c>
      <c r="X774">
        <v>1.20292</v>
      </c>
      <c r="Y774">
        <v>0.15531300000000001</v>
      </c>
      <c r="Z774">
        <v>9.2643100000000006E-2</v>
      </c>
      <c r="AA774">
        <v>6.2670305371284402E-2</v>
      </c>
      <c r="AB774">
        <v>0.26461499999999999</v>
      </c>
      <c r="AC774">
        <v>1.45808</v>
      </c>
      <c r="AD774">
        <v>0.29182900000000001</v>
      </c>
      <c r="AE774">
        <v>0.66921600000000003</v>
      </c>
      <c r="AH774">
        <v>5.1383900000000002</v>
      </c>
      <c r="AI774">
        <v>0.43243799999999999</v>
      </c>
      <c r="AJ774">
        <v>0.26660899999999998</v>
      </c>
      <c r="AK774">
        <v>999</v>
      </c>
      <c r="AO774">
        <v>25512</v>
      </c>
    </row>
    <row r="775" spans="1:41" x14ac:dyDescent="0.45">
      <c r="A775" t="s">
        <v>7432</v>
      </c>
      <c r="B775" t="s">
        <v>10</v>
      </c>
      <c r="C775">
        <v>2</v>
      </c>
      <c r="D775">
        <v>4</v>
      </c>
      <c r="F775">
        <v>4.75298</v>
      </c>
      <c r="G775">
        <v>33</v>
      </c>
      <c r="H775">
        <v>7</v>
      </c>
      <c r="K775">
        <v>58.7</v>
      </c>
      <c r="L775">
        <v>265</v>
      </c>
      <c r="M775">
        <v>50</v>
      </c>
      <c r="N775">
        <v>33</v>
      </c>
      <c r="O775">
        <v>31</v>
      </c>
      <c r="P775">
        <v>8</v>
      </c>
      <c r="Q775">
        <v>37</v>
      </c>
      <c r="R775">
        <v>1</v>
      </c>
      <c r="S775">
        <v>3</v>
      </c>
      <c r="T775">
        <v>77</v>
      </c>
      <c r="U775">
        <v>11.8058</v>
      </c>
      <c r="V775">
        <v>5.6729099999999999</v>
      </c>
      <c r="W775">
        <v>2.08108</v>
      </c>
      <c r="X775">
        <v>1.22658</v>
      </c>
      <c r="Y775">
        <v>0.29056599999999999</v>
      </c>
      <c r="Z775">
        <v>0.139623</v>
      </c>
      <c r="AA775">
        <v>0.150943383574485</v>
      </c>
      <c r="AB775">
        <v>0.222222</v>
      </c>
      <c r="AC775">
        <v>1.48211</v>
      </c>
      <c r="AD775">
        <v>0.3</v>
      </c>
      <c r="AE775">
        <v>0.71240099999999995</v>
      </c>
      <c r="AH775">
        <v>4.44754</v>
      </c>
      <c r="AI775">
        <v>0.43212400000000001</v>
      </c>
      <c r="AJ775">
        <v>0.12181</v>
      </c>
      <c r="AK775">
        <v>999</v>
      </c>
      <c r="AO775">
        <v>17034</v>
      </c>
    </row>
    <row r="776" spans="1:41" x14ac:dyDescent="0.45">
      <c r="A776" t="s">
        <v>8099</v>
      </c>
      <c r="B776" t="s">
        <v>56</v>
      </c>
      <c r="C776">
        <v>3</v>
      </c>
      <c r="D776">
        <v>4</v>
      </c>
      <c r="F776">
        <v>4.34483</v>
      </c>
      <c r="G776">
        <v>23</v>
      </c>
      <c r="H776">
        <v>5</v>
      </c>
      <c r="K776">
        <v>58</v>
      </c>
      <c r="L776">
        <v>254</v>
      </c>
      <c r="M776">
        <v>54</v>
      </c>
      <c r="N776">
        <v>30</v>
      </c>
      <c r="O776">
        <v>28</v>
      </c>
      <c r="P776">
        <v>7</v>
      </c>
      <c r="Q776">
        <v>26</v>
      </c>
      <c r="R776">
        <v>0</v>
      </c>
      <c r="S776">
        <v>4</v>
      </c>
      <c r="T776">
        <v>53</v>
      </c>
      <c r="U776">
        <v>8.2241400000000002</v>
      </c>
      <c r="V776">
        <v>4.0344800000000003</v>
      </c>
      <c r="W776">
        <v>2.0384600000000002</v>
      </c>
      <c r="X776">
        <v>1.0862099999999999</v>
      </c>
      <c r="Y776">
        <v>0.20866100000000001</v>
      </c>
      <c r="Z776">
        <v>0.10236199999999999</v>
      </c>
      <c r="AA776">
        <v>0.106299214065074</v>
      </c>
      <c r="AB776">
        <v>0.24107100000000001</v>
      </c>
      <c r="AC776">
        <v>1.37931</v>
      </c>
      <c r="AD776">
        <v>0.28658499999999998</v>
      </c>
      <c r="AE776">
        <v>0.71225099999999997</v>
      </c>
      <c r="AH776">
        <v>4.5481400000000001</v>
      </c>
      <c r="AI776">
        <v>0.42843100000000001</v>
      </c>
      <c r="AJ776">
        <v>0.54457999999999995</v>
      </c>
      <c r="AK776">
        <v>999</v>
      </c>
      <c r="AO776" t="s">
        <v>8100</v>
      </c>
    </row>
    <row r="777" spans="1:41" x14ac:dyDescent="0.45">
      <c r="A777" t="s">
        <v>8087</v>
      </c>
      <c r="B777" t="s">
        <v>170</v>
      </c>
      <c r="C777">
        <v>3</v>
      </c>
      <c r="D777">
        <v>3</v>
      </c>
      <c r="F777">
        <v>3.7858499999999999</v>
      </c>
      <c r="G777">
        <v>32</v>
      </c>
      <c r="H777">
        <v>2</v>
      </c>
      <c r="K777">
        <v>52.3</v>
      </c>
      <c r="L777">
        <v>226</v>
      </c>
      <c r="M777">
        <v>46</v>
      </c>
      <c r="N777">
        <v>24</v>
      </c>
      <c r="O777">
        <v>22</v>
      </c>
      <c r="P777">
        <v>6</v>
      </c>
      <c r="Q777">
        <v>25</v>
      </c>
      <c r="R777">
        <v>1</v>
      </c>
      <c r="S777">
        <v>1</v>
      </c>
      <c r="T777">
        <v>59</v>
      </c>
      <c r="U777">
        <v>10.153</v>
      </c>
      <c r="V777">
        <v>4.3021000000000003</v>
      </c>
      <c r="W777">
        <v>2.36</v>
      </c>
      <c r="X777">
        <v>1.0325</v>
      </c>
      <c r="Y777">
        <v>0.26106200000000002</v>
      </c>
      <c r="Z777">
        <v>0.110619</v>
      </c>
      <c r="AA777">
        <v>0.15044246613979301</v>
      </c>
      <c r="AB777">
        <v>0.23</v>
      </c>
      <c r="AC777">
        <v>1.35755</v>
      </c>
      <c r="AD777">
        <v>0.296296</v>
      </c>
      <c r="AE777">
        <v>0.75079899999999999</v>
      </c>
      <c r="AH777">
        <v>3.9816199999999999</v>
      </c>
      <c r="AI777">
        <v>0.42784299999999997</v>
      </c>
      <c r="AJ777">
        <v>0.51393</v>
      </c>
      <c r="AK777">
        <v>999</v>
      </c>
      <c r="AO777" t="s">
        <v>8088</v>
      </c>
    </row>
    <row r="778" spans="1:41" x14ac:dyDescent="0.45">
      <c r="A778" t="s">
        <v>7985</v>
      </c>
      <c r="B778" t="s">
        <v>98</v>
      </c>
      <c r="C778">
        <v>4</v>
      </c>
      <c r="D778">
        <v>6</v>
      </c>
      <c r="F778">
        <v>4.9615400000000003</v>
      </c>
      <c r="G778">
        <v>19</v>
      </c>
      <c r="H778">
        <v>12</v>
      </c>
      <c r="K778">
        <v>78</v>
      </c>
      <c r="L778">
        <v>356</v>
      </c>
      <c r="M778">
        <v>92</v>
      </c>
      <c r="N778">
        <v>46</v>
      </c>
      <c r="O778">
        <v>43</v>
      </c>
      <c r="P778">
        <v>11</v>
      </c>
      <c r="Q778">
        <v>28</v>
      </c>
      <c r="R778">
        <v>1</v>
      </c>
      <c r="S778">
        <v>2</v>
      </c>
      <c r="T778">
        <v>49</v>
      </c>
      <c r="U778">
        <v>5.6538500000000003</v>
      </c>
      <c r="V778">
        <v>3.2307700000000001</v>
      </c>
      <c r="W778">
        <v>1.75</v>
      </c>
      <c r="X778">
        <v>1.2692300000000001</v>
      </c>
      <c r="Y778">
        <v>0.13764000000000001</v>
      </c>
      <c r="Z778">
        <v>7.8651700000000005E-2</v>
      </c>
      <c r="AA778">
        <v>5.8988757431507097E-2</v>
      </c>
      <c r="AB778">
        <v>0.28220899999999999</v>
      </c>
      <c r="AC778">
        <v>1.5384599999999999</v>
      </c>
      <c r="AD778">
        <v>0.30451099999999998</v>
      </c>
      <c r="AE778">
        <v>0.707457</v>
      </c>
      <c r="AH778">
        <v>4.9858099999999999</v>
      </c>
      <c r="AI778">
        <v>0.42779</v>
      </c>
      <c r="AJ778">
        <v>0.47847000000000001</v>
      </c>
      <c r="AK778">
        <v>999</v>
      </c>
      <c r="AO778">
        <v>23420</v>
      </c>
    </row>
    <row r="779" spans="1:41" x14ac:dyDescent="0.45">
      <c r="A779" t="s">
        <v>8073</v>
      </c>
      <c r="B779" t="s">
        <v>59</v>
      </c>
      <c r="C779">
        <v>4</v>
      </c>
      <c r="D779">
        <v>6</v>
      </c>
      <c r="F779">
        <v>4.90151</v>
      </c>
      <c r="G779">
        <v>21</v>
      </c>
      <c r="H779">
        <v>16</v>
      </c>
      <c r="K779">
        <v>86.3</v>
      </c>
      <c r="L779">
        <v>387</v>
      </c>
      <c r="M779">
        <v>93</v>
      </c>
      <c r="N779">
        <v>50</v>
      </c>
      <c r="O779">
        <v>47</v>
      </c>
      <c r="P779">
        <v>11</v>
      </c>
      <c r="Q779">
        <v>37</v>
      </c>
      <c r="R779">
        <v>0</v>
      </c>
      <c r="S779">
        <v>4</v>
      </c>
      <c r="T779">
        <v>62</v>
      </c>
      <c r="U779">
        <v>6.4658199999999999</v>
      </c>
      <c r="V779">
        <v>3.8586299999999998</v>
      </c>
      <c r="W779">
        <v>1.6756800000000001</v>
      </c>
      <c r="X779">
        <v>1.14716</v>
      </c>
      <c r="Y779">
        <v>0.16020699999999999</v>
      </c>
      <c r="Z779">
        <v>9.5607200000000003E-2</v>
      </c>
      <c r="AA779">
        <v>6.4599484205245902E-2</v>
      </c>
      <c r="AB779">
        <v>0.26878600000000002</v>
      </c>
      <c r="AC779">
        <v>1.50637</v>
      </c>
      <c r="AD779">
        <v>0.30036600000000002</v>
      </c>
      <c r="AE779">
        <v>0.69808000000000003</v>
      </c>
      <c r="AH779">
        <v>4.9004599999999998</v>
      </c>
      <c r="AI779">
        <v>0.427452</v>
      </c>
      <c r="AJ779">
        <v>0.43022199999999999</v>
      </c>
      <c r="AK779">
        <v>999</v>
      </c>
      <c r="AO779">
        <v>16427</v>
      </c>
    </row>
    <row r="780" spans="1:41" x14ac:dyDescent="0.45">
      <c r="A780" t="s">
        <v>7487</v>
      </c>
      <c r="B780" t="s">
        <v>82</v>
      </c>
      <c r="C780">
        <v>4</v>
      </c>
      <c r="D780">
        <v>3</v>
      </c>
      <c r="F780">
        <v>4.1990699999999999</v>
      </c>
      <c r="G780">
        <v>36</v>
      </c>
      <c r="H780">
        <v>7</v>
      </c>
      <c r="K780">
        <v>64.3</v>
      </c>
      <c r="L780">
        <v>281</v>
      </c>
      <c r="M780">
        <v>61</v>
      </c>
      <c r="N780">
        <v>32</v>
      </c>
      <c r="O780">
        <v>30</v>
      </c>
      <c r="P780">
        <v>7</v>
      </c>
      <c r="Q780">
        <v>27</v>
      </c>
      <c r="R780">
        <v>0</v>
      </c>
      <c r="S780">
        <v>3</v>
      </c>
      <c r="T780">
        <v>56</v>
      </c>
      <c r="U780">
        <v>7.83826</v>
      </c>
      <c r="V780">
        <v>3.7791600000000001</v>
      </c>
      <c r="W780">
        <v>2.0740699999999999</v>
      </c>
      <c r="X780">
        <v>0.97978200000000004</v>
      </c>
      <c r="Y780">
        <v>0.19928799999999999</v>
      </c>
      <c r="Z780">
        <v>9.6085400000000001E-2</v>
      </c>
      <c r="AA780">
        <v>0.10320284217596</v>
      </c>
      <c r="AB780">
        <v>0.24302799999999999</v>
      </c>
      <c r="AC780">
        <v>1.3685799999999999</v>
      </c>
      <c r="AD780">
        <v>0.28723399999999999</v>
      </c>
      <c r="AE780">
        <v>0.716113</v>
      </c>
      <c r="AH780">
        <v>4.3281400000000003</v>
      </c>
      <c r="AI780">
        <v>0.42550500000000002</v>
      </c>
      <c r="AJ780">
        <v>0.49177500000000002</v>
      </c>
      <c r="AK780">
        <v>999</v>
      </c>
      <c r="AO780">
        <v>23265</v>
      </c>
    </row>
    <row r="781" spans="1:41" x14ac:dyDescent="0.45">
      <c r="A781" t="s">
        <v>7323</v>
      </c>
      <c r="B781" t="s">
        <v>98</v>
      </c>
      <c r="C781">
        <v>2</v>
      </c>
      <c r="D781">
        <v>2</v>
      </c>
      <c r="F781">
        <v>4.3674200000000001</v>
      </c>
      <c r="G781">
        <v>44</v>
      </c>
      <c r="H781">
        <v>4</v>
      </c>
      <c r="K781">
        <v>57.7</v>
      </c>
      <c r="L781">
        <v>249</v>
      </c>
      <c r="M781">
        <v>50</v>
      </c>
      <c r="N781">
        <v>30</v>
      </c>
      <c r="O781">
        <v>28</v>
      </c>
      <c r="P781">
        <v>9</v>
      </c>
      <c r="Q781">
        <v>27</v>
      </c>
      <c r="R781">
        <v>2</v>
      </c>
      <c r="S781">
        <v>1</v>
      </c>
      <c r="T781">
        <v>71</v>
      </c>
      <c r="U781">
        <v>11.0745</v>
      </c>
      <c r="V781">
        <v>4.2114399999999996</v>
      </c>
      <c r="W781">
        <v>2.6296300000000001</v>
      </c>
      <c r="X781">
        <v>1.40381</v>
      </c>
      <c r="Y781">
        <v>0.28514099999999998</v>
      </c>
      <c r="Z781">
        <v>0.108434</v>
      </c>
      <c r="AA781">
        <v>0.17670683562755499</v>
      </c>
      <c r="AB781">
        <v>0.226244</v>
      </c>
      <c r="AC781">
        <v>1.33449</v>
      </c>
      <c r="AD781">
        <v>0.29077999999999998</v>
      </c>
      <c r="AE781">
        <v>0.72981399999999996</v>
      </c>
      <c r="AH781">
        <v>4.2775699999999999</v>
      </c>
      <c r="AI781">
        <v>0.425091</v>
      </c>
      <c r="AJ781">
        <v>0.27395599999999998</v>
      </c>
      <c r="AK781">
        <v>999</v>
      </c>
      <c r="AO781">
        <v>19309</v>
      </c>
    </row>
    <row r="782" spans="1:41" x14ac:dyDescent="0.45">
      <c r="A782" t="s">
        <v>8281</v>
      </c>
      <c r="B782" t="s">
        <v>107</v>
      </c>
      <c r="C782">
        <v>5</v>
      </c>
      <c r="D782">
        <v>3</v>
      </c>
      <c r="F782">
        <v>4.3676500000000003</v>
      </c>
      <c r="G782">
        <v>29</v>
      </c>
      <c r="H782">
        <v>7</v>
      </c>
      <c r="K782">
        <v>68</v>
      </c>
      <c r="L782">
        <v>299</v>
      </c>
      <c r="M782">
        <v>66</v>
      </c>
      <c r="N782">
        <v>35</v>
      </c>
      <c r="O782">
        <v>33</v>
      </c>
      <c r="P782">
        <v>8</v>
      </c>
      <c r="Q782">
        <v>29</v>
      </c>
      <c r="R782">
        <v>0</v>
      </c>
      <c r="S782">
        <v>7</v>
      </c>
      <c r="T782">
        <v>61</v>
      </c>
      <c r="U782">
        <v>8.0735299999999999</v>
      </c>
      <c r="V782">
        <v>3.8382399999999999</v>
      </c>
      <c r="W782">
        <v>2.10345</v>
      </c>
      <c r="X782">
        <v>1.0588200000000001</v>
      </c>
      <c r="Y782">
        <v>0.204013</v>
      </c>
      <c r="Z782">
        <v>9.6990000000000007E-2</v>
      </c>
      <c r="AA782">
        <v>0.107023410499095</v>
      </c>
      <c r="AB782">
        <v>0.25095099999999998</v>
      </c>
      <c r="AC782">
        <v>1.39706</v>
      </c>
      <c r="AD782">
        <v>0.29896899999999998</v>
      </c>
      <c r="AE782">
        <v>0.71599000000000002</v>
      </c>
      <c r="AH782">
        <v>4.57857</v>
      </c>
      <c r="AI782">
        <v>0.42503800000000003</v>
      </c>
      <c r="AJ782">
        <v>0.71919999999999995</v>
      </c>
      <c r="AK782">
        <v>999</v>
      </c>
      <c r="AO782" t="s">
        <v>8282</v>
      </c>
    </row>
    <row r="783" spans="1:41" x14ac:dyDescent="0.45">
      <c r="A783" t="s">
        <v>1205</v>
      </c>
      <c r="C783">
        <v>4</v>
      </c>
      <c r="D783">
        <v>4</v>
      </c>
      <c r="F783">
        <v>4.44156</v>
      </c>
      <c r="G783">
        <v>26</v>
      </c>
      <c r="H783">
        <v>13</v>
      </c>
      <c r="K783">
        <v>77</v>
      </c>
      <c r="L783">
        <v>335</v>
      </c>
      <c r="M783">
        <v>81</v>
      </c>
      <c r="N783">
        <v>41</v>
      </c>
      <c r="O783">
        <v>38</v>
      </c>
      <c r="P783">
        <v>10</v>
      </c>
      <c r="Q783">
        <v>26</v>
      </c>
      <c r="R783">
        <v>0</v>
      </c>
      <c r="S783">
        <v>2</v>
      </c>
      <c r="T783">
        <v>52</v>
      </c>
      <c r="U783">
        <v>6.0779199999999998</v>
      </c>
      <c r="V783">
        <v>3.0389599999999999</v>
      </c>
      <c r="W783">
        <v>2</v>
      </c>
      <c r="X783">
        <v>1.16883</v>
      </c>
      <c r="Y783">
        <v>0.155224</v>
      </c>
      <c r="Z783">
        <v>7.7611899999999998E-2</v>
      </c>
      <c r="AA783">
        <v>7.7611938118934604E-2</v>
      </c>
      <c r="AB783">
        <v>0.26384400000000002</v>
      </c>
      <c r="AC783">
        <v>1.38961</v>
      </c>
      <c r="AD783">
        <v>0.289796</v>
      </c>
      <c r="AE783">
        <v>0.709677</v>
      </c>
      <c r="AH783">
        <v>4.6836099999999998</v>
      </c>
      <c r="AI783">
        <v>0.422236</v>
      </c>
      <c r="AJ783">
        <v>0.53114600000000001</v>
      </c>
      <c r="AK783">
        <v>999</v>
      </c>
      <c r="AO783">
        <v>17860</v>
      </c>
    </row>
    <row r="784" spans="1:41" x14ac:dyDescent="0.45">
      <c r="A784" t="s">
        <v>7463</v>
      </c>
      <c r="B784" t="s">
        <v>82</v>
      </c>
      <c r="C784">
        <v>4</v>
      </c>
      <c r="D784">
        <v>5</v>
      </c>
      <c r="F784">
        <v>4.4262300000000003</v>
      </c>
      <c r="G784">
        <v>29</v>
      </c>
      <c r="H784">
        <v>10</v>
      </c>
      <c r="K784">
        <v>79.3</v>
      </c>
      <c r="L784">
        <v>349</v>
      </c>
      <c r="M784">
        <v>75</v>
      </c>
      <c r="N784">
        <v>42</v>
      </c>
      <c r="O784">
        <v>39</v>
      </c>
      <c r="P784">
        <v>8</v>
      </c>
      <c r="Q784">
        <v>33</v>
      </c>
      <c r="R784">
        <v>0</v>
      </c>
      <c r="S784">
        <v>10</v>
      </c>
      <c r="T784">
        <v>63</v>
      </c>
      <c r="U784">
        <v>7.1500599999999999</v>
      </c>
      <c r="V784">
        <v>3.7452700000000001</v>
      </c>
      <c r="W784">
        <v>1.90909</v>
      </c>
      <c r="X784">
        <v>0.907945</v>
      </c>
      <c r="Y784">
        <v>0.18051600000000001</v>
      </c>
      <c r="Z784">
        <v>9.4555899999999998E-2</v>
      </c>
      <c r="AA784">
        <v>8.5959888994693701E-2</v>
      </c>
      <c r="AB784">
        <v>0.24509800000000001</v>
      </c>
      <c r="AC784">
        <v>1.36192</v>
      </c>
      <c r="AD784">
        <v>0.28510600000000003</v>
      </c>
      <c r="AE784">
        <v>0.68181800000000004</v>
      </c>
      <c r="AH784">
        <v>4.6043500000000002</v>
      </c>
      <c r="AI784">
        <v>0.41856900000000002</v>
      </c>
      <c r="AJ784">
        <v>0.48378599999999999</v>
      </c>
      <c r="AK784">
        <v>999</v>
      </c>
      <c r="AO784">
        <v>20298</v>
      </c>
    </row>
    <row r="785" spans="1:41" x14ac:dyDescent="0.45">
      <c r="A785" t="s">
        <v>8185</v>
      </c>
      <c r="C785">
        <v>5</v>
      </c>
      <c r="D785">
        <v>6</v>
      </c>
      <c r="F785">
        <v>4.8091600000000003</v>
      </c>
      <c r="G785">
        <v>20</v>
      </c>
      <c r="H785">
        <v>20</v>
      </c>
      <c r="K785">
        <v>91.7</v>
      </c>
      <c r="L785">
        <v>414</v>
      </c>
      <c r="M785">
        <v>104</v>
      </c>
      <c r="N785">
        <v>52</v>
      </c>
      <c r="O785">
        <v>49</v>
      </c>
      <c r="P785">
        <v>10</v>
      </c>
      <c r="Q785">
        <v>36</v>
      </c>
      <c r="R785">
        <v>0</v>
      </c>
      <c r="S785">
        <v>4</v>
      </c>
      <c r="T785">
        <v>45</v>
      </c>
      <c r="U785">
        <v>4.4165799999999997</v>
      </c>
      <c r="V785">
        <v>3.5332599999999998</v>
      </c>
      <c r="W785">
        <v>1.25</v>
      </c>
      <c r="X785">
        <v>0.98146100000000003</v>
      </c>
      <c r="Y785">
        <v>0.108696</v>
      </c>
      <c r="Z785">
        <v>8.6956500000000006E-2</v>
      </c>
      <c r="AA785">
        <v>2.1739125251769999E-2</v>
      </c>
      <c r="AB785">
        <v>0.27807500000000002</v>
      </c>
      <c r="AC785">
        <v>1.5267200000000001</v>
      </c>
      <c r="AD785">
        <v>0.29467100000000002</v>
      </c>
      <c r="AE785">
        <v>0.69841299999999995</v>
      </c>
      <c r="AH785">
        <v>4.99986</v>
      </c>
      <c r="AI785">
        <v>0.41641099999999998</v>
      </c>
      <c r="AJ785">
        <v>0.797651</v>
      </c>
      <c r="AK785">
        <v>999</v>
      </c>
      <c r="AO785" t="s">
        <v>8186</v>
      </c>
    </row>
    <row r="786" spans="1:41" x14ac:dyDescent="0.45">
      <c r="A786" t="s">
        <v>5506</v>
      </c>
      <c r="B786" t="s">
        <v>39</v>
      </c>
      <c r="C786">
        <v>3</v>
      </c>
      <c r="D786">
        <v>4</v>
      </c>
      <c r="F786">
        <v>4.08284</v>
      </c>
      <c r="G786">
        <v>40</v>
      </c>
      <c r="H786">
        <v>0</v>
      </c>
      <c r="K786">
        <v>50.7</v>
      </c>
      <c r="L786">
        <v>217</v>
      </c>
      <c r="M786">
        <v>48</v>
      </c>
      <c r="N786">
        <v>25</v>
      </c>
      <c r="O786">
        <v>23</v>
      </c>
      <c r="P786">
        <v>5</v>
      </c>
      <c r="Q786">
        <v>16</v>
      </c>
      <c r="R786">
        <v>0</v>
      </c>
      <c r="S786">
        <v>2</v>
      </c>
      <c r="T786">
        <v>46</v>
      </c>
      <c r="U786">
        <v>8.16568</v>
      </c>
      <c r="V786">
        <v>2.8402400000000001</v>
      </c>
      <c r="W786">
        <v>2.875</v>
      </c>
      <c r="X786">
        <v>0.88757399999999997</v>
      </c>
      <c r="Y786">
        <v>0.211982</v>
      </c>
      <c r="Z786">
        <v>7.3732699999999998E-2</v>
      </c>
      <c r="AA786">
        <v>0.138248845934867</v>
      </c>
      <c r="AB786">
        <v>0.241206</v>
      </c>
      <c r="AC786">
        <v>1.26233</v>
      </c>
      <c r="AD786">
        <v>0.29054099999999999</v>
      </c>
      <c r="AE786">
        <v>0.68421100000000001</v>
      </c>
      <c r="AH786">
        <v>3.7875800000000002</v>
      </c>
      <c r="AI786">
        <v>0.41601500000000002</v>
      </c>
      <c r="AJ786">
        <v>0.25272299999999998</v>
      </c>
      <c r="AK786">
        <v>999</v>
      </c>
      <c r="AO786">
        <v>25348</v>
      </c>
    </row>
    <row r="787" spans="1:41" x14ac:dyDescent="0.45">
      <c r="A787" t="s">
        <v>8154</v>
      </c>
      <c r="B787" t="s">
        <v>31</v>
      </c>
      <c r="C787">
        <v>5</v>
      </c>
      <c r="D787">
        <v>7</v>
      </c>
      <c r="F787">
        <v>4.8788900000000002</v>
      </c>
      <c r="G787">
        <v>26</v>
      </c>
      <c r="H787">
        <v>21</v>
      </c>
      <c r="K787">
        <v>86.7</v>
      </c>
      <c r="L787">
        <v>391</v>
      </c>
      <c r="M787">
        <v>88</v>
      </c>
      <c r="N787">
        <v>50</v>
      </c>
      <c r="O787">
        <v>47</v>
      </c>
      <c r="P787">
        <v>12</v>
      </c>
      <c r="Q787">
        <v>46</v>
      </c>
      <c r="R787">
        <v>1</v>
      </c>
      <c r="S787">
        <v>2</v>
      </c>
      <c r="T787">
        <v>72</v>
      </c>
      <c r="U787">
        <v>7.4740500000000001</v>
      </c>
      <c r="V787">
        <v>4.7750899999999996</v>
      </c>
      <c r="W787">
        <v>1.5652200000000001</v>
      </c>
      <c r="X787">
        <v>1.2456700000000001</v>
      </c>
      <c r="Y787">
        <v>0.184143</v>
      </c>
      <c r="Z787">
        <v>0.117647</v>
      </c>
      <c r="AA787">
        <v>6.6496156156062997E-2</v>
      </c>
      <c r="AB787">
        <v>0.25656000000000001</v>
      </c>
      <c r="AC787">
        <v>1.54556</v>
      </c>
      <c r="AD787">
        <v>0.29343599999999997</v>
      </c>
      <c r="AE787">
        <v>0.71672400000000003</v>
      </c>
      <c r="AH787">
        <v>5.0543500000000003</v>
      </c>
      <c r="AI787">
        <v>0.41474800000000001</v>
      </c>
      <c r="AJ787">
        <v>0.57361799999999996</v>
      </c>
      <c r="AK787">
        <v>999</v>
      </c>
      <c r="AO787" t="s">
        <v>8155</v>
      </c>
    </row>
    <row r="788" spans="1:41" x14ac:dyDescent="0.45">
      <c r="A788" t="s">
        <v>8215</v>
      </c>
      <c r="B788" t="s">
        <v>16</v>
      </c>
      <c r="C788">
        <v>5</v>
      </c>
      <c r="D788">
        <v>6</v>
      </c>
      <c r="F788">
        <v>4.5555599999999998</v>
      </c>
      <c r="G788">
        <v>28</v>
      </c>
      <c r="H788">
        <v>12</v>
      </c>
      <c r="K788">
        <v>81</v>
      </c>
      <c r="L788">
        <v>356</v>
      </c>
      <c r="M788">
        <v>81</v>
      </c>
      <c r="N788">
        <v>44</v>
      </c>
      <c r="O788">
        <v>41</v>
      </c>
      <c r="P788">
        <v>10</v>
      </c>
      <c r="Q788">
        <v>38</v>
      </c>
      <c r="R788">
        <v>0</v>
      </c>
      <c r="S788">
        <v>2</v>
      </c>
      <c r="T788">
        <v>67</v>
      </c>
      <c r="U788">
        <v>7.4444400000000002</v>
      </c>
      <c r="V788">
        <v>4.2222200000000001</v>
      </c>
      <c r="W788">
        <v>1.7631600000000001</v>
      </c>
      <c r="X788">
        <v>1.11111</v>
      </c>
      <c r="Y788">
        <v>0.18820200000000001</v>
      </c>
      <c r="Z788">
        <v>0.106742</v>
      </c>
      <c r="AA788">
        <v>8.1460677087306907E-2</v>
      </c>
      <c r="AB788">
        <v>0.25632899999999997</v>
      </c>
      <c r="AC788">
        <v>1.4691399999999999</v>
      </c>
      <c r="AD788">
        <v>0.29707099999999997</v>
      </c>
      <c r="AE788">
        <v>0.71428599999999998</v>
      </c>
      <c r="AH788">
        <v>4.6871400000000003</v>
      </c>
      <c r="AI788">
        <v>0.41428700000000002</v>
      </c>
      <c r="AJ788">
        <v>0.54005099999999995</v>
      </c>
      <c r="AK788">
        <v>999</v>
      </c>
      <c r="AO788">
        <v>23465</v>
      </c>
    </row>
    <row r="789" spans="1:41" x14ac:dyDescent="0.45">
      <c r="A789" t="s">
        <v>8203</v>
      </c>
      <c r="B789" t="s">
        <v>16</v>
      </c>
      <c r="C789">
        <v>3</v>
      </c>
      <c r="D789">
        <v>3</v>
      </c>
      <c r="F789">
        <v>3.9363800000000002</v>
      </c>
      <c r="G789">
        <v>47</v>
      </c>
      <c r="H789">
        <v>1</v>
      </c>
      <c r="K789">
        <v>50.3</v>
      </c>
      <c r="L789">
        <v>216</v>
      </c>
      <c r="M789">
        <v>42</v>
      </c>
      <c r="N789">
        <v>24</v>
      </c>
      <c r="O789">
        <v>22</v>
      </c>
      <c r="P789">
        <v>5</v>
      </c>
      <c r="Q789">
        <v>26</v>
      </c>
      <c r="R789">
        <v>1</v>
      </c>
      <c r="S789">
        <v>1</v>
      </c>
      <c r="T789">
        <v>59</v>
      </c>
      <c r="U789">
        <v>10.556699999999999</v>
      </c>
      <c r="V789">
        <v>4.6520900000000003</v>
      </c>
      <c r="W789">
        <v>2.2692299999999999</v>
      </c>
      <c r="X789">
        <v>0.89463199999999998</v>
      </c>
      <c r="Y789">
        <v>0.273148</v>
      </c>
      <c r="Z789">
        <v>0.12037</v>
      </c>
      <c r="AA789">
        <v>0.15277777612209301</v>
      </c>
      <c r="AB789">
        <v>0.222222</v>
      </c>
      <c r="AC789">
        <v>1.35189</v>
      </c>
      <c r="AD789">
        <v>0.29599999999999999</v>
      </c>
      <c r="AE789">
        <v>0.72131100000000004</v>
      </c>
      <c r="AH789">
        <v>3.8117000000000001</v>
      </c>
      <c r="AI789">
        <v>0.41291099999999997</v>
      </c>
      <c r="AJ789">
        <v>0.32891900000000002</v>
      </c>
      <c r="AK789">
        <v>999</v>
      </c>
      <c r="AO789" t="s">
        <v>8204</v>
      </c>
    </row>
    <row r="790" spans="1:41" x14ac:dyDescent="0.45">
      <c r="A790" t="s">
        <v>7236</v>
      </c>
      <c r="B790" t="s">
        <v>107</v>
      </c>
      <c r="C790">
        <v>5</v>
      </c>
      <c r="D790">
        <v>3</v>
      </c>
      <c r="F790">
        <v>3.82979</v>
      </c>
      <c r="G790">
        <v>54</v>
      </c>
      <c r="H790">
        <v>0</v>
      </c>
      <c r="K790">
        <v>51.7</v>
      </c>
      <c r="L790">
        <v>222</v>
      </c>
      <c r="M790">
        <v>50</v>
      </c>
      <c r="N790">
        <v>24</v>
      </c>
      <c r="O790">
        <v>22</v>
      </c>
      <c r="P790">
        <v>8</v>
      </c>
      <c r="Q790">
        <v>15</v>
      </c>
      <c r="R790">
        <v>1</v>
      </c>
      <c r="S790">
        <v>1</v>
      </c>
      <c r="T790">
        <v>60</v>
      </c>
      <c r="U790">
        <v>10.444900000000001</v>
      </c>
      <c r="V790">
        <v>2.6112199999999999</v>
      </c>
      <c r="W790">
        <v>4</v>
      </c>
      <c r="X790">
        <v>1.3926499999999999</v>
      </c>
      <c r="Y790">
        <v>0.27027000000000001</v>
      </c>
      <c r="Z790">
        <v>6.7567600000000005E-2</v>
      </c>
      <c r="AA790">
        <v>0.20270269364118501</v>
      </c>
      <c r="AB790">
        <v>0.24271799999999999</v>
      </c>
      <c r="AC790">
        <v>1.25725</v>
      </c>
      <c r="AD790">
        <v>0.30434800000000001</v>
      </c>
      <c r="AE790">
        <v>0.76208200000000004</v>
      </c>
      <c r="AH790">
        <v>3.8740000000000001</v>
      </c>
      <c r="AI790">
        <v>0.41230499999999998</v>
      </c>
      <c r="AJ790">
        <v>0.48592299999999999</v>
      </c>
      <c r="AK790">
        <v>999</v>
      </c>
      <c r="AO790">
        <v>17130</v>
      </c>
    </row>
    <row r="791" spans="1:41" x14ac:dyDescent="0.45">
      <c r="A791" t="s">
        <v>7457</v>
      </c>
      <c r="B791" t="s">
        <v>98</v>
      </c>
      <c r="C791">
        <v>3</v>
      </c>
      <c r="D791">
        <v>3</v>
      </c>
      <c r="F791">
        <v>3.8365900000000002</v>
      </c>
      <c r="G791">
        <v>57</v>
      </c>
      <c r="H791">
        <v>1</v>
      </c>
      <c r="K791">
        <v>56.3</v>
      </c>
      <c r="L791">
        <v>239</v>
      </c>
      <c r="M791">
        <v>51</v>
      </c>
      <c r="N791">
        <v>26</v>
      </c>
      <c r="O791">
        <v>24</v>
      </c>
      <c r="P791">
        <v>8</v>
      </c>
      <c r="Q791">
        <v>20</v>
      </c>
      <c r="R791">
        <v>1</v>
      </c>
      <c r="S791">
        <v>1</v>
      </c>
      <c r="T791">
        <v>61</v>
      </c>
      <c r="U791">
        <v>9.7513299999999994</v>
      </c>
      <c r="V791">
        <v>3.1971599999999998</v>
      </c>
      <c r="W791">
        <v>3.05</v>
      </c>
      <c r="X791">
        <v>1.2788600000000001</v>
      </c>
      <c r="Y791">
        <v>0.25523000000000001</v>
      </c>
      <c r="Z791">
        <v>8.3682000000000006E-2</v>
      </c>
      <c r="AA791">
        <v>0.17154812067747099</v>
      </c>
      <c r="AB791">
        <v>0.23394499999999999</v>
      </c>
      <c r="AC791">
        <v>1.2611000000000001</v>
      </c>
      <c r="AD791">
        <v>0.28859099999999999</v>
      </c>
      <c r="AE791">
        <v>0.75250799999999995</v>
      </c>
      <c r="AH791">
        <v>4.0543300000000002</v>
      </c>
      <c r="AI791">
        <v>0.411497</v>
      </c>
      <c r="AJ791">
        <v>0.460119</v>
      </c>
      <c r="AK791">
        <v>999</v>
      </c>
      <c r="AO791">
        <v>16587</v>
      </c>
    </row>
    <row r="792" spans="1:41" x14ac:dyDescent="0.45">
      <c r="A792" t="s">
        <v>8068</v>
      </c>
      <c r="B792" t="s">
        <v>104</v>
      </c>
      <c r="C792">
        <v>1</v>
      </c>
      <c r="D792">
        <v>1</v>
      </c>
      <c r="F792">
        <v>4.0820699999999999</v>
      </c>
      <c r="G792">
        <v>46</v>
      </c>
      <c r="H792">
        <v>1</v>
      </c>
      <c r="K792">
        <v>46.3</v>
      </c>
      <c r="L792">
        <v>204</v>
      </c>
      <c r="M792">
        <v>43</v>
      </c>
      <c r="N792">
        <v>22</v>
      </c>
      <c r="O792">
        <v>21</v>
      </c>
      <c r="P792">
        <v>5</v>
      </c>
      <c r="Q792">
        <v>18</v>
      </c>
      <c r="R792">
        <v>0</v>
      </c>
      <c r="S792">
        <v>4</v>
      </c>
      <c r="T792">
        <v>48</v>
      </c>
      <c r="U792">
        <v>9.3304500000000008</v>
      </c>
      <c r="V792">
        <v>3.49892</v>
      </c>
      <c r="W792">
        <v>2.6666699999999999</v>
      </c>
      <c r="X792">
        <v>0.97192199999999995</v>
      </c>
      <c r="Y792">
        <v>0.235294</v>
      </c>
      <c r="Z792">
        <v>8.8235300000000003E-2</v>
      </c>
      <c r="AA792">
        <v>0.14705882221460301</v>
      </c>
      <c r="AB792">
        <v>0.236264</v>
      </c>
      <c r="AC792">
        <v>1.31749</v>
      </c>
      <c r="AD792">
        <v>0.294574</v>
      </c>
      <c r="AE792">
        <v>0.72222200000000003</v>
      </c>
      <c r="AH792">
        <v>4.01098</v>
      </c>
      <c r="AI792">
        <v>0.40486299999999997</v>
      </c>
      <c r="AJ792">
        <v>0.40895900000000002</v>
      </c>
      <c r="AK792">
        <v>999</v>
      </c>
      <c r="AO792">
        <v>15915</v>
      </c>
    </row>
    <row r="793" spans="1:41" x14ac:dyDescent="0.45">
      <c r="A793" t="s">
        <v>8118</v>
      </c>
      <c r="C793">
        <v>2</v>
      </c>
      <c r="D793">
        <v>2</v>
      </c>
      <c r="F793">
        <v>4.4353199999999999</v>
      </c>
      <c r="G793">
        <v>23</v>
      </c>
      <c r="H793">
        <v>3</v>
      </c>
      <c r="K793">
        <v>48.7</v>
      </c>
      <c r="L793">
        <v>212</v>
      </c>
      <c r="M793">
        <v>51</v>
      </c>
      <c r="N793">
        <v>26</v>
      </c>
      <c r="O793">
        <v>24</v>
      </c>
      <c r="P793">
        <v>6</v>
      </c>
      <c r="Q793">
        <v>16</v>
      </c>
      <c r="R793">
        <v>0</v>
      </c>
      <c r="S793">
        <v>1</v>
      </c>
      <c r="T793">
        <v>41</v>
      </c>
      <c r="U793">
        <v>7.577</v>
      </c>
      <c r="V793">
        <v>2.95688</v>
      </c>
      <c r="W793">
        <v>2.5625</v>
      </c>
      <c r="X793">
        <v>1.10883</v>
      </c>
      <c r="Y793">
        <v>0.19339600000000001</v>
      </c>
      <c r="Z793">
        <v>7.5471700000000003E-2</v>
      </c>
      <c r="AA793">
        <v>0.117924526333808</v>
      </c>
      <c r="AB793">
        <v>0.26153799999999999</v>
      </c>
      <c r="AC793">
        <v>1.3757699999999999</v>
      </c>
      <c r="AD793">
        <v>0.30405399999999999</v>
      </c>
      <c r="AE793">
        <v>0.69965900000000003</v>
      </c>
      <c r="AH793">
        <v>4.2201300000000002</v>
      </c>
      <c r="AI793">
        <v>0.40485700000000002</v>
      </c>
      <c r="AJ793">
        <v>0.30842399999999998</v>
      </c>
      <c r="AK793">
        <v>999</v>
      </c>
      <c r="AO793" t="s">
        <v>8119</v>
      </c>
    </row>
    <row r="794" spans="1:41" x14ac:dyDescent="0.45">
      <c r="A794" t="s">
        <v>7281</v>
      </c>
      <c r="B794" t="s">
        <v>42</v>
      </c>
      <c r="C794">
        <v>3</v>
      </c>
      <c r="D794">
        <v>3</v>
      </c>
      <c r="F794">
        <v>3.8948999999999998</v>
      </c>
      <c r="G794">
        <v>53</v>
      </c>
      <c r="H794">
        <v>0</v>
      </c>
      <c r="K794">
        <v>64.7</v>
      </c>
      <c r="L794">
        <v>279</v>
      </c>
      <c r="M794">
        <v>51</v>
      </c>
      <c r="N794">
        <v>30</v>
      </c>
      <c r="O794">
        <v>28</v>
      </c>
      <c r="P794">
        <v>7</v>
      </c>
      <c r="Q794">
        <v>30</v>
      </c>
      <c r="R794">
        <v>2</v>
      </c>
      <c r="S794">
        <v>10</v>
      </c>
      <c r="T794">
        <v>78</v>
      </c>
      <c r="U794">
        <v>10.850099999999999</v>
      </c>
      <c r="V794">
        <v>4.1731100000000003</v>
      </c>
      <c r="W794">
        <v>2.6</v>
      </c>
      <c r="X794">
        <v>0.97372499999999995</v>
      </c>
      <c r="Y794">
        <v>0.27956999999999999</v>
      </c>
      <c r="Z794">
        <v>0.107527</v>
      </c>
      <c r="AA794">
        <v>0.17204301059245999</v>
      </c>
      <c r="AB794">
        <v>0.213389</v>
      </c>
      <c r="AC794">
        <v>1.25193</v>
      </c>
      <c r="AD794">
        <v>0.28571400000000002</v>
      </c>
      <c r="AE794">
        <v>0.71629200000000004</v>
      </c>
      <c r="AH794">
        <v>4.1051200000000003</v>
      </c>
      <c r="AI794">
        <v>0.40477000000000002</v>
      </c>
      <c r="AJ794">
        <v>0.562388</v>
      </c>
      <c r="AK794">
        <v>999</v>
      </c>
      <c r="AO794">
        <v>22100</v>
      </c>
    </row>
    <row r="795" spans="1:41" x14ac:dyDescent="0.45">
      <c r="A795" t="s">
        <v>8089</v>
      </c>
      <c r="B795" t="s">
        <v>39</v>
      </c>
      <c r="C795">
        <v>2</v>
      </c>
      <c r="D795">
        <v>2</v>
      </c>
      <c r="F795">
        <v>4.5638899999999998</v>
      </c>
      <c r="G795">
        <v>36</v>
      </c>
      <c r="H795">
        <v>4</v>
      </c>
      <c r="K795">
        <v>49.3</v>
      </c>
      <c r="L795">
        <v>216</v>
      </c>
      <c r="M795">
        <v>50</v>
      </c>
      <c r="N795">
        <v>27</v>
      </c>
      <c r="O795">
        <v>25</v>
      </c>
      <c r="P795">
        <v>6</v>
      </c>
      <c r="Q795">
        <v>14</v>
      </c>
      <c r="R795">
        <v>0</v>
      </c>
      <c r="S795">
        <v>3</v>
      </c>
      <c r="T795">
        <v>43</v>
      </c>
      <c r="U795">
        <v>7.8498999999999999</v>
      </c>
      <c r="V795">
        <v>2.5557799999999999</v>
      </c>
      <c r="W795">
        <v>3.0714299999999999</v>
      </c>
      <c r="X795">
        <v>1.0953299999999999</v>
      </c>
      <c r="Y795">
        <v>0.199074</v>
      </c>
      <c r="Z795">
        <v>6.4814800000000006E-2</v>
      </c>
      <c r="AA795">
        <v>0.13425926119089099</v>
      </c>
      <c r="AB795">
        <v>0.25125599999999998</v>
      </c>
      <c r="AC795">
        <v>1.29817</v>
      </c>
      <c r="AD795">
        <v>0.29333300000000001</v>
      </c>
      <c r="AE795">
        <v>0.66546799999999995</v>
      </c>
      <c r="AH795">
        <v>4.1272500000000001</v>
      </c>
      <c r="AI795">
        <v>0.40446700000000002</v>
      </c>
      <c r="AJ795">
        <v>0.16594</v>
      </c>
      <c r="AK795">
        <v>999</v>
      </c>
      <c r="AO795">
        <v>20045</v>
      </c>
    </row>
    <row r="796" spans="1:41" x14ac:dyDescent="0.45">
      <c r="A796" t="s">
        <v>8195</v>
      </c>
      <c r="B796" t="s">
        <v>89</v>
      </c>
      <c r="C796">
        <v>4</v>
      </c>
      <c r="D796">
        <v>3</v>
      </c>
      <c r="F796">
        <v>3.9641099999999998</v>
      </c>
      <c r="G796">
        <v>37</v>
      </c>
      <c r="H796">
        <v>2</v>
      </c>
      <c r="K796">
        <v>61.3</v>
      </c>
      <c r="L796">
        <v>262</v>
      </c>
      <c r="M796">
        <v>56</v>
      </c>
      <c r="N796">
        <v>29</v>
      </c>
      <c r="O796">
        <v>27</v>
      </c>
      <c r="P796">
        <v>7</v>
      </c>
      <c r="Q796">
        <v>24</v>
      </c>
      <c r="R796">
        <v>2</v>
      </c>
      <c r="S796">
        <v>2</v>
      </c>
      <c r="T796">
        <v>62</v>
      </c>
      <c r="U796">
        <v>9.1027699999999996</v>
      </c>
      <c r="V796">
        <v>3.5236499999999999</v>
      </c>
      <c r="W796">
        <v>2.5833300000000001</v>
      </c>
      <c r="X796">
        <v>1.02773</v>
      </c>
      <c r="Y796">
        <v>0.23664099999999999</v>
      </c>
      <c r="Z796">
        <v>9.1603100000000007E-2</v>
      </c>
      <c r="AA796">
        <v>0.145038172602653</v>
      </c>
      <c r="AB796">
        <v>0.237288</v>
      </c>
      <c r="AC796">
        <v>1.3050600000000001</v>
      </c>
      <c r="AD796">
        <v>0.29341299999999998</v>
      </c>
      <c r="AE796">
        <v>0.72649600000000003</v>
      </c>
      <c r="AH796">
        <v>3.9891399999999999</v>
      </c>
      <c r="AI796">
        <v>0.403725</v>
      </c>
      <c r="AJ796">
        <v>0.418989</v>
      </c>
      <c r="AK796">
        <v>999</v>
      </c>
      <c r="AO796" t="s">
        <v>8196</v>
      </c>
    </row>
    <row r="797" spans="1:41" x14ac:dyDescent="0.45">
      <c r="A797" t="s">
        <v>8124</v>
      </c>
      <c r="B797" t="s">
        <v>14</v>
      </c>
      <c r="C797">
        <v>4</v>
      </c>
      <c r="D797">
        <v>4</v>
      </c>
      <c r="F797">
        <v>4.6443500000000002</v>
      </c>
      <c r="G797">
        <v>26</v>
      </c>
      <c r="H797">
        <v>10</v>
      </c>
      <c r="K797">
        <v>71.7</v>
      </c>
      <c r="L797">
        <v>316</v>
      </c>
      <c r="M797">
        <v>66</v>
      </c>
      <c r="N797">
        <v>40</v>
      </c>
      <c r="O797">
        <v>37</v>
      </c>
      <c r="P797">
        <v>9</v>
      </c>
      <c r="Q797">
        <v>35</v>
      </c>
      <c r="R797">
        <v>0</v>
      </c>
      <c r="S797">
        <v>5</v>
      </c>
      <c r="T797">
        <v>64</v>
      </c>
      <c r="U797">
        <v>8.0334699999999994</v>
      </c>
      <c r="V797">
        <v>4.3933099999999996</v>
      </c>
      <c r="W797">
        <v>1.82857</v>
      </c>
      <c r="X797">
        <v>1.12971</v>
      </c>
      <c r="Y797">
        <v>0.20253199999999999</v>
      </c>
      <c r="Z797">
        <v>0.110759</v>
      </c>
      <c r="AA797">
        <v>9.1772153973579407E-2</v>
      </c>
      <c r="AB797">
        <v>0.23913000000000001</v>
      </c>
      <c r="AC797">
        <v>1.40865</v>
      </c>
      <c r="AD797">
        <v>0.28078799999999998</v>
      </c>
      <c r="AE797">
        <v>0.69004500000000002</v>
      </c>
      <c r="AH797">
        <v>4.7752600000000003</v>
      </c>
      <c r="AI797">
        <v>0.40180900000000003</v>
      </c>
      <c r="AJ797">
        <v>0.28511199999999998</v>
      </c>
      <c r="AK797">
        <v>999</v>
      </c>
      <c r="AO797">
        <v>21541</v>
      </c>
    </row>
    <row r="798" spans="1:41" x14ac:dyDescent="0.45">
      <c r="A798" t="s">
        <v>8390</v>
      </c>
      <c r="C798">
        <v>7</v>
      </c>
      <c r="D798">
        <v>7</v>
      </c>
      <c r="F798">
        <v>4.5</v>
      </c>
      <c r="G798">
        <v>23</v>
      </c>
      <c r="H798">
        <v>10</v>
      </c>
      <c r="K798">
        <v>78</v>
      </c>
      <c r="L798">
        <v>335</v>
      </c>
      <c r="M798">
        <v>78</v>
      </c>
      <c r="N798">
        <v>42</v>
      </c>
      <c r="O798">
        <v>39</v>
      </c>
      <c r="P798">
        <v>8</v>
      </c>
      <c r="Q798">
        <v>26</v>
      </c>
      <c r="R798">
        <v>0</v>
      </c>
      <c r="S798">
        <v>6</v>
      </c>
      <c r="T798">
        <v>47</v>
      </c>
      <c r="U798">
        <v>5.4230799999999997</v>
      </c>
      <c r="V798">
        <v>3</v>
      </c>
      <c r="W798">
        <v>1.80769</v>
      </c>
      <c r="X798">
        <v>0.92307700000000004</v>
      </c>
      <c r="Y798">
        <v>0.14029900000000001</v>
      </c>
      <c r="Z798">
        <v>7.7611899999999998E-2</v>
      </c>
      <c r="AA798">
        <v>6.2686562538146903E-2</v>
      </c>
      <c r="AB798">
        <v>0.25742599999999999</v>
      </c>
      <c r="AC798">
        <v>1.3333299999999999</v>
      </c>
      <c r="AD798">
        <v>0.28225800000000001</v>
      </c>
      <c r="AE798">
        <v>0.668103</v>
      </c>
      <c r="AH798">
        <v>4.6140100000000004</v>
      </c>
      <c r="AI798">
        <v>0.40031899999999998</v>
      </c>
      <c r="AJ798">
        <v>0.44647100000000001</v>
      </c>
      <c r="AK798">
        <v>999</v>
      </c>
      <c r="AO798" t="s">
        <v>8391</v>
      </c>
    </row>
    <row r="799" spans="1:41" x14ac:dyDescent="0.45">
      <c r="A799" t="s">
        <v>7571</v>
      </c>
      <c r="B799" t="s">
        <v>207</v>
      </c>
      <c r="C799">
        <v>3</v>
      </c>
      <c r="D799">
        <v>5</v>
      </c>
      <c r="F799">
        <v>4.8868799999999997</v>
      </c>
      <c r="G799">
        <v>27</v>
      </c>
      <c r="H799">
        <v>8</v>
      </c>
      <c r="K799">
        <v>66.3</v>
      </c>
      <c r="L799">
        <v>296</v>
      </c>
      <c r="M799">
        <v>62</v>
      </c>
      <c r="N799">
        <v>39</v>
      </c>
      <c r="O799">
        <v>36</v>
      </c>
      <c r="P799">
        <v>8</v>
      </c>
      <c r="Q799">
        <v>35</v>
      </c>
      <c r="R799">
        <v>0</v>
      </c>
      <c r="S799">
        <v>6</v>
      </c>
      <c r="T799">
        <v>61</v>
      </c>
      <c r="U799">
        <v>8.2805400000000002</v>
      </c>
      <c r="V799">
        <v>4.7511299999999999</v>
      </c>
      <c r="W799">
        <v>1.7428600000000001</v>
      </c>
      <c r="X799">
        <v>1.0859700000000001</v>
      </c>
      <c r="Y799">
        <v>0.20608099999999999</v>
      </c>
      <c r="Z799">
        <v>0.118243</v>
      </c>
      <c r="AA799">
        <v>8.7837837636470795E-2</v>
      </c>
      <c r="AB799">
        <v>0.24313699999999999</v>
      </c>
      <c r="AC799">
        <v>1.46305</v>
      </c>
      <c r="AD799">
        <v>0.290323</v>
      </c>
      <c r="AE799">
        <v>0.67599100000000001</v>
      </c>
      <c r="AH799">
        <v>4.8387500000000001</v>
      </c>
      <c r="AI799">
        <v>0.39993099999999998</v>
      </c>
      <c r="AJ799">
        <v>0.180009</v>
      </c>
      <c r="AK799">
        <v>999</v>
      </c>
      <c r="AO799">
        <v>20276</v>
      </c>
    </row>
    <row r="800" spans="1:41" x14ac:dyDescent="0.45">
      <c r="A800" t="s">
        <v>8042</v>
      </c>
      <c r="C800">
        <v>4</v>
      </c>
      <c r="D800">
        <v>6</v>
      </c>
      <c r="F800">
        <v>5.1679300000000001</v>
      </c>
      <c r="G800">
        <v>18</v>
      </c>
      <c r="H800">
        <v>18</v>
      </c>
      <c r="K800">
        <v>92.3</v>
      </c>
      <c r="L800">
        <v>407</v>
      </c>
      <c r="M800">
        <v>104</v>
      </c>
      <c r="N800">
        <v>57</v>
      </c>
      <c r="O800">
        <v>53</v>
      </c>
      <c r="P800">
        <v>15</v>
      </c>
      <c r="Q800">
        <v>24</v>
      </c>
      <c r="R800">
        <v>0</v>
      </c>
      <c r="S800">
        <v>7</v>
      </c>
      <c r="T800">
        <v>63</v>
      </c>
      <c r="U800">
        <v>6.1430100000000003</v>
      </c>
      <c r="V800">
        <v>2.3401900000000002</v>
      </c>
      <c r="W800">
        <v>2.625</v>
      </c>
      <c r="X800">
        <v>1.46262</v>
      </c>
      <c r="Y800">
        <v>0.15479100000000001</v>
      </c>
      <c r="Z800">
        <v>5.8968100000000002E-2</v>
      </c>
      <c r="AA800">
        <v>9.5823101699352195E-2</v>
      </c>
      <c r="AB800">
        <v>0.27659600000000001</v>
      </c>
      <c r="AC800">
        <v>1.3867799999999999</v>
      </c>
      <c r="AD800">
        <v>0.29865799999999998</v>
      </c>
      <c r="AE800">
        <v>0.663551</v>
      </c>
      <c r="AH800">
        <v>5.0101899999999997</v>
      </c>
      <c r="AI800">
        <v>0.39935300000000001</v>
      </c>
      <c r="AJ800">
        <v>0.13964399999999999</v>
      </c>
      <c r="AK800">
        <v>999</v>
      </c>
      <c r="AO800">
        <v>11762</v>
      </c>
    </row>
    <row r="801" spans="1:41" x14ac:dyDescent="0.45">
      <c r="A801" t="s">
        <v>7436</v>
      </c>
      <c r="B801" t="s">
        <v>89</v>
      </c>
      <c r="C801">
        <v>4</v>
      </c>
      <c r="D801">
        <v>3</v>
      </c>
      <c r="F801">
        <v>4.4783299999999997</v>
      </c>
      <c r="G801">
        <v>27</v>
      </c>
      <c r="H801">
        <v>7</v>
      </c>
      <c r="K801">
        <v>62.3</v>
      </c>
      <c r="L801">
        <v>271</v>
      </c>
      <c r="M801">
        <v>55</v>
      </c>
      <c r="N801">
        <v>33</v>
      </c>
      <c r="O801">
        <v>31</v>
      </c>
      <c r="P801">
        <v>7</v>
      </c>
      <c r="Q801">
        <v>30</v>
      </c>
      <c r="R801">
        <v>2</v>
      </c>
      <c r="S801">
        <v>4</v>
      </c>
      <c r="T801">
        <v>62</v>
      </c>
      <c r="U801">
        <v>8.9566599999999994</v>
      </c>
      <c r="V801">
        <v>4.3338700000000001</v>
      </c>
      <c r="W801">
        <v>2.0666699999999998</v>
      </c>
      <c r="X801">
        <v>1.0112399999999999</v>
      </c>
      <c r="Y801">
        <v>0.22878200000000001</v>
      </c>
      <c r="Z801">
        <v>0.11070099999999999</v>
      </c>
      <c r="AA801">
        <v>0.118081174790859</v>
      </c>
      <c r="AB801">
        <v>0.232068</v>
      </c>
      <c r="AC801">
        <v>1.3643700000000001</v>
      </c>
      <c r="AD801">
        <v>0.28571400000000002</v>
      </c>
      <c r="AE801">
        <v>0.69148900000000002</v>
      </c>
      <c r="AH801">
        <v>4.3625800000000003</v>
      </c>
      <c r="AI801">
        <v>0.399011</v>
      </c>
      <c r="AJ801">
        <v>0.31401400000000002</v>
      </c>
      <c r="AK801">
        <v>999</v>
      </c>
      <c r="AO801">
        <v>20539</v>
      </c>
    </row>
    <row r="802" spans="1:41" x14ac:dyDescent="0.45">
      <c r="A802" t="s">
        <v>7570</v>
      </c>
      <c r="B802" t="s">
        <v>104</v>
      </c>
      <c r="C802">
        <v>4</v>
      </c>
      <c r="D802">
        <v>4</v>
      </c>
      <c r="F802">
        <v>4.2465799999999998</v>
      </c>
      <c r="G802">
        <v>58</v>
      </c>
      <c r="H802">
        <v>0</v>
      </c>
      <c r="K802">
        <v>65.7</v>
      </c>
      <c r="L802">
        <v>283</v>
      </c>
      <c r="M802">
        <v>64</v>
      </c>
      <c r="N802">
        <v>33</v>
      </c>
      <c r="O802">
        <v>31</v>
      </c>
      <c r="P802">
        <v>7</v>
      </c>
      <c r="Q802">
        <v>21</v>
      </c>
      <c r="R802">
        <v>1</v>
      </c>
      <c r="S802">
        <v>4</v>
      </c>
      <c r="T802">
        <v>53</v>
      </c>
      <c r="U802">
        <v>7.2602700000000002</v>
      </c>
      <c r="V802">
        <v>2.8767100000000001</v>
      </c>
      <c r="W802">
        <v>2.5238100000000001</v>
      </c>
      <c r="X802">
        <v>0.95890399999999998</v>
      </c>
      <c r="Y802">
        <v>0.187279</v>
      </c>
      <c r="Z802">
        <v>7.4204900000000004E-2</v>
      </c>
      <c r="AA802">
        <v>0.113074205815792</v>
      </c>
      <c r="AB802">
        <v>0.248062</v>
      </c>
      <c r="AC802">
        <v>1.29376</v>
      </c>
      <c r="AD802">
        <v>0.287879</v>
      </c>
      <c r="AE802">
        <v>0.69148900000000002</v>
      </c>
      <c r="AH802">
        <v>4.1682800000000002</v>
      </c>
      <c r="AI802">
        <v>0.39592699999999997</v>
      </c>
      <c r="AJ802">
        <v>0.33762799999999998</v>
      </c>
      <c r="AK802">
        <v>999</v>
      </c>
      <c r="AO802">
        <v>24017</v>
      </c>
    </row>
    <row r="803" spans="1:41" x14ac:dyDescent="0.45">
      <c r="A803" t="s">
        <v>8134</v>
      </c>
      <c r="B803" t="s">
        <v>7</v>
      </c>
      <c r="C803">
        <v>4</v>
      </c>
      <c r="D803">
        <v>6</v>
      </c>
      <c r="F803">
        <v>4.8986099999999997</v>
      </c>
      <c r="G803">
        <v>21</v>
      </c>
      <c r="H803">
        <v>21</v>
      </c>
      <c r="K803">
        <v>93.7</v>
      </c>
      <c r="L803">
        <v>421</v>
      </c>
      <c r="M803">
        <v>98</v>
      </c>
      <c r="N803">
        <v>55</v>
      </c>
      <c r="O803">
        <v>51</v>
      </c>
      <c r="P803">
        <v>12</v>
      </c>
      <c r="Q803">
        <v>43</v>
      </c>
      <c r="R803">
        <v>0</v>
      </c>
      <c r="S803">
        <v>8</v>
      </c>
      <c r="T803">
        <v>67</v>
      </c>
      <c r="U803">
        <v>6.4354300000000002</v>
      </c>
      <c r="V803">
        <v>4.1302000000000003</v>
      </c>
      <c r="W803">
        <v>1.5581400000000001</v>
      </c>
      <c r="X803">
        <v>1.1526099999999999</v>
      </c>
      <c r="Y803">
        <v>0.15914500000000001</v>
      </c>
      <c r="Z803">
        <v>0.10213800000000001</v>
      </c>
      <c r="AA803">
        <v>5.7007126510143197E-2</v>
      </c>
      <c r="AB803">
        <v>0.26486500000000002</v>
      </c>
      <c r="AC803">
        <v>1.5047999999999999</v>
      </c>
      <c r="AD803">
        <v>0.29553299999999999</v>
      </c>
      <c r="AE803">
        <v>0.69243200000000005</v>
      </c>
      <c r="AH803">
        <v>5.1227</v>
      </c>
      <c r="AI803">
        <v>0.39501199999999997</v>
      </c>
      <c r="AJ803">
        <v>0.64820199999999994</v>
      </c>
      <c r="AK803">
        <v>999</v>
      </c>
      <c r="AO803" t="s">
        <v>8135</v>
      </c>
    </row>
    <row r="804" spans="1:41" x14ac:dyDescent="0.45">
      <c r="A804" t="s">
        <v>7620</v>
      </c>
      <c r="B804" t="s">
        <v>46</v>
      </c>
      <c r="C804">
        <v>3</v>
      </c>
      <c r="D804">
        <v>2</v>
      </c>
      <c r="F804">
        <v>4.5251400000000004</v>
      </c>
      <c r="G804">
        <v>50</v>
      </c>
      <c r="H804">
        <v>2</v>
      </c>
      <c r="K804">
        <v>53.7</v>
      </c>
      <c r="L804">
        <v>232</v>
      </c>
      <c r="M804">
        <v>50</v>
      </c>
      <c r="N804">
        <v>29</v>
      </c>
      <c r="O804">
        <v>27</v>
      </c>
      <c r="P804">
        <v>7</v>
      </c>
      <c r="Q804">
        <v>23</v>
      </c>
      <c r="R804">
        <v>1</v>
      </c>
      <c r="S804">
        <v>2</v>
      </c>
      <c r="T804">
        <v>56</v>
      </c>
      <c r="U804">
        <v>9.3854799999999994</v>
      </c>
      <c r="V804">
        <v>3.8547500000000001</v>
      </c>
      <c r="W804">
        <v>2.4347799999999999</v>
      </c>
      <c r="X804">
        <v>1.1731799999999999</v>
      </c>
      <c r="Y804">
        <v>0.24137900000000001</v>
      </c>
      <c r="Z804">
        <v>9.9137900000000001E-2</v>
      </c>
      <c r="AA804">
        <v>0.14224137365817999</v>
      </c>
      <c r="AB804">
        <v>0.24154600000000001</v>
      </c>
      <c r="AC804">
        <v>1.3593999999999999</v>
      </c>
      <c r="AD804">
        <v>0.29861100000000002</v>
      </c>
      <c r="AE804">
        <v>0.69620300000000002</v>
      </c>
      <c r="AH804">
        <v>4.2606299999999999</v>
      </c>
      <c r="AI804">
        <v>0.39347300000000002</v>
      </c>
      <c r="AJ804">
        <v>0.172178</v>
      </c>
      <c r="AK804">
        <v>999</v>
      </c>
      <c r="AO804">
        <v>21205</v>
      </c>
    </row>
    <row r="805" spans="1:41" x14ac:dyDescent="0.45">
      <c r="A805" t="s">
        <v>7150</v>
      </c>
      <c r="B805" t="s">
        <v>42</v>
      </c>
      <c r="C805">
        <v>4</v>
      </c>
      <c r="D805">
        <v>6</v>
      </c>
      <c r="F805">
        <v>5.31</v>
      </c>
      <c r="G805">
        <v>19</v>
      </c>
      <c r="H805">
        <v>17</v>
      </c>
      <c r="K805">
        <v>100</v>
      </c>
      <c r="L805">
        <v>448</v>
      </c>
      <c r="M805">
        <v>111</v>
      </c>
      <c r="N805">
        <v>63</v>
      </c>
      <c r="O805">
        <v>59</v>
      </c>
      <c r="P805">
        <v>19</v>
      </c>
      <c r="Q805">
        <v>36</v>
      </c>
      <c r="R805">
        <v>1</v>
      </c>
      <c r="S805">
        <v>4</v>
      </c>
      <c r="T805">
        <v>84</v>
      </c>
      <c r="U805">
        <v>7.56</v>
      </c>
      <c r="V805">
        <v>3.24</v>
      </c>
      <c r="W805">
        <v>2.3333300000000001</v>
      </c>
      <c r="X805">
        <v>1.71</v>
      </c>
      <c r="Y805">
        <v>0.1875</v>
      </c>
      <c r="Z805">
        <v>8.0357100000000001E-2</v>
      </c>
      <c r="AA805">
        <v>0.10714285820722499</v>
      </c>
      <c r="AB805">
        <v>0.272059</v>
      </c>
      <c r="AC805">
        <v>1.47</v>
      </c>
      <c r="AD805">
        <v>0.30163899999999999</v>
      </c>
      <c r="AE805">
        <v>0.69767400000000002</v>
      </c>
      <c r="AH805">
        <v>5.2450400000000004</v>
      </c>
      <c r="AI805">
        <v>0.39333800000000002</v>
      </c>
      <c r="AJ805">
        <v>0.24310599999999999</v>
      </c>
      <c r="AK805">
        <v>999</v>
      </c>
      <c r="AO805">
        <v>12880</v>
      </c>
    </row>
    <row r="806" spans="1:41" x14ac:dyDescent="0.45">
      <c r="A806" t="s">
        <v>8325</v>
      </c>
      <c r="B806" t="s">
        <v>89</v>
      </c>
      <c r="C806">
        <v>6</v>
      </c>
      <c r="D806">
        <v>6</v>
      </c>
      <c r="F806">
        <v>4.3127399999999998</v>
      </c>
      <c r="G806">
        <v>28</v>
      </c>
      <c r="H806">
        <v>8</v>
      </c>
      <c r="K806">
        <v>79.3</v>
      </c>
      <c r="L806">
        <v>342</v>
      </c>
      <c r="M806">
        <v>67</v>
      </c>
      <c r="N806">
        <v>41</v>
      </c>
      <c r="O806">
        <v>38</v>
      </c>
      <c r="P806">
        <v>9</v>
      </c>
      <c r="Q806">
        <v>34</v>
      </c>
      <c r="R806">
        <v>0</v>
      </c>
      <c r="S806">
        <v>13</v>
      </c>
      <c r="T806">
        <v>79</v>
      </c>
      <c r="U806">
        <v>8.9659499999999994</v>
      </c>
      <c r="V806">
        <v>3.8587600000000002</v>
      </c>
      <c r="W806">
        <v>2.3235299999999999</v>
      </c>
      <c r="X806">
        <v>1.0214399999999999</v>
      </c>
      <c r="Y806">
        <v>0.230994</v>
      </c>
      <c r="Z806">
        <v>9.9415199999999995E-2</v>
      </c>
      <c r="AA806">
        <v>0.13157894462347</v>
      </c>
      <c r="AB806">
        <v>0.22711899999999999</v>
      </c>
      <c r="AC806">
        <v>1.2736400000000001</v>
      </c>
      <c r="AD806">
        <v>0.28019300000000003</v>
      </c>
      <c r="AE806">
        <v>0.67873300000000003</v>
      </c>
      <c r="AH806">
        <v>4.51607</v>
      </c>
      <c r="AI806">
        <v>0.39323900000000001</v>
      </c>
      <c r="AJ806">
        <v>0.52850799999999998</v>
      </c>
      <c r="AK806">
        <v>999</v>
      </c>
      <c r="AO806" t="s">
        <v>6428</v>
      </c>
    </row>
    <row r="807" spans="1:41" x14ac:dyDescent="0.45">
      <c r="A807" t="s">
        <v>7164</v>
      </c>
      <c r="B807" t="s">
        <v>269</v>
      </c>
      <c r="C807">
        <v>6</v>
      </c>
      <c r="D807">
        <v>8</v>
      </c>
      <c r="F807">
        <v>4.9450599999999998</v>
      </c>
      <c r="G807">
        <v>21</v>
      </c>
      <c r="H807">
        <v>21</v>
      </c>
      <c r="K807">
        <v>118.3</v>
      </c>
      <c r="L807">
        <v>527</v>
      </c>
      <c r="M807">
        <v>138</v>
      </c>
      <c r="N807">
        <v>70</v>
      </c>
      <c r="O807">
        <v>65</v>
      </c>
      <c r="P807">
        <v>21</v>
      </c>
      <c r="Q807">
        <v>32</v>
      </c>
      <c r="R807">
        <v>0</v>
      </c>
      <c r="S807">
        <v>5</v>
      </c>
      <c r="T807">
        <v>76</v>
      </c>
      <c r="U807">
        <v>5.7819099999999999</v>
      </c>
      <c r="V807">
        <v>2.4344899999999998</v>
      </c>
      <c r="W807">
        <v>2.375</v>
      </c>
      <c r="X807">
        <v>1.5976300000000001</v>
      </c>
      <c r="Y807">
        <v>0.14421300000000001</v>
      </c>
      <c r="Z807">
        <v>6.07211E-2</v>
      </c>
      <c r="AA807">
        <v>8.3491466939449296E-2</v>
      </c>
      <c r="AB807">
        <v>0.28163300000000002</v>
      </c>
      <c r="AC807">
        <v>1.43702</v>
      </c>
      <c r="AD807">
        <v>0.29770999999999997</v>
      </c>
      <c r="AE807">
        <v>0.71123800000000004</v>
      </c>
      <c r="AH807">
        <v>5.2161600000000004</v>
      </c>
      <c r="AI807">
        <v>0.39156400000000002</v>
      </c>
      <c r="AJ807">
        <v>0.579878</v>
      </c>
      <c r="AK807">
        <v>999</v>
      </c>
      <c r="AO807">
        <v>9803</v>
      </c>
    </row>
    <row r="808" spans="1:41" x14ac:dyDescent="0.45">
      <c r="A808" t="s">
        <v>8200</v>
      </c>
      <c r="B808" t="s">
        <v>10</v>
      </c>
      <c r="C808">
        <v>3</v>
      </c>
      <c r="D808">
        <v>4</v>
      </c>
      <c r="F808">
        <v>4.2930200000000003</v>
      </c>
      <c r="G808">
        <v>38</v>
      </c>
      <c r="H808">
        <v>2</v>
      </c>
      <c r="K808">
        <v>58.7</v>
      </c>
      <c r="L808">
        <v>250</v>
      </c>
      <c r="M808">
        <v>53</v>
      </c>
      <c r="N808">
        <v>30</v>
      </c>
      <c r="O808">
        <v>28</v>
      </c>
      <c r="P808">
        <v>6</v>
      </c>
      <c r="Q808">
        <v>25</v>
      </c>
      <c r="R808">
        <v>0</v>
      </c>
      <c r="S808">
        <v>4</v>
      </c>
      <c r="T808">
        <v>55</v>
      </c>
      <c r="U808">
        <v>8.4327100000000002</v>
      </c>
      <c r="V808">
        <v>3.8330500000000001</v>
      </c>
      <c r="W808">
        <v>2.2000000000000002</v>
      </c>
      <c r="X808">
        <v>0.91993199999999997</v>
      </c>
      <c r="Y808">
        <v>0.22</v>
      </c>
      <c r="Z808">
        <v>0.1</v>
      </c>
      <c r="AA808">
        <v>0.11999999731779</v>
      </c>
      <c r="AB808">
        <v>0.239819</v>
      </c>
      <c r="AC808">
        <v>1.3287899999999999</v>
      </c>
      <c r="AD808">
        <v>0.29375000000000001</v>
      </c>
      <c r="AE808">
        <v>0.68965500000000002</v>
      </c>
      <c r="AH808">
        <v>4.1920099999999998</v>
      </c>
      <c r="AI808">
        <v>0.39009100000000002</v>
      </c>
      <c r="AJ808">
        <v>0.221523</v>
      </c>
      <c r="AK808">
        <v>999</v>
      </c>
      <c r="AO808" t="s">
        <v>8201</v>
      </c>
    </row>
    <row r="809" spans="1:41" x14ac:dyDescent="0.45">
      <c r="A809" t="s">
        <v>7415</v>
      </c>
      <c r="B809" t="s">
        <v>46</v>
      </c>
      <c r="C809">
        <v>4</v>
      </c>
      <c r="D809">
        <v>2</v>
      </c>
      <c r="F809">
        <v>3.7894700000000001</v>
      </c>
      <c r="G809">
        <v>57</v>
      </c>
      <c r="H809">
        <v>0</v>
      </c>
      <c r="K809">
        <v>57</v>
      </c>
      <c r="L809">
        <v>236</v>
      </c>
      <c r="M809">
        <v>49</v>
      </c>
      <c r="N809">
        <v>26</v>
      </c>
      <c r="O809">
        <v>24</v>
      </c>
      <c r="P809">
        <v>8</v>
      </c>
      <c r="Q809">
        <v>19</v>
      </c>
      <c r="R809">
        <v>2</v>
      </c>
      <c r="S809">
        <v>3</v>
      </c>
      <c r="T809">
        <v>61</v>
      </c>
      <c r="U809">
        <v>9.6315799999999996</v>
      </c>
      <c r="V809">
        <v>3</v>
      </c>
      <c r="W809">
        <v>3.2105299999999999</v>
      </c>
      <c r="X809">
        <v>1.2631600000000001</v>
      </c>
      <c r="Y809">
        <v>0.25847500000000001</v>
      </c>
      <c r="Z809">
        <v>8.0508499999999997E-2</v>
      </c>
      <c r="AA809">
        <v>0.17796611040830601</v>
      </c>
      <c r="AB809">
        <v>0.22897200000000001</v>
      </c>
      <c r="AC809">
        <v>1.1929799999999999</v>
      </c>
      <c r="AD809">
        <v>0.28275899999999998</v>
      </c>
      <c r="AE809">
        <v>0.73943700000000001</v>
      </c>
      <c r="AH809">
        <v>4.0971500000000001</v>
      </c>
      <c r="AI809">
        <v>0.38849699999999998</v>
      </c>
      <c r="AJ809">
        <v>0.47968899999999998</v>
      </c>
      <c r="AK809">
        <v>999</v>
      </c>
      <c r="AO809">
        <v>17734</v>
      </c>
    </row>
    <row r="810" spans="1:41" x14ac:dyDescent="0.45">
      <c r="A810" t="s">
        <v>8056</v>
      </c>
      <c r="C810">
        <v>3</v>
      </c>
      <c r="D810">
        <v>6</v>
      </c>
      <c r="F810">
        <v>4.7858200000000002</v>
      </c>
      <c r="G810">
        <v>27</v>
      </c>
      <c r="H810">
        <v>10</v>
      </c>
      <c r="K810">
        <v>67.7</v>
      </c>
      <c r="L810">
        <v>303</v>
      </c>
      <c r="M810">
        <v>69</v>
      </c>
      <c r="N810">
        <v>39</v>
      </c>
      <c r="O810">
        <v>36</v>
      </c>
      <c r="P810">
        <v>9</v>
      </c>
      <c r="Q810">
        <v>32</v>
      </c>
      <c r="R810">
        <v>1</v>
      </c>
      <c r="S810">
        <v>3</v>
      </c>
      <c r="T810">
        <v>58</v>
      </c>
      <c r="U810">
        <v>7.7104900000000001</v>
      </c>
      <c r="V810">
        <v>4.25406</v>
      </c>
      <c r="W810">
        <v>1.8125</v>
      </c>
      <c r="X810">
        <v>1.1964600000000001</v>
      </c>
      <c r="Y810">
        <v>0.19141900000000001</v>
      </c>
      <c r="Z810">
        <v>0.105611</v>
      </c>
      <c r="AA810">
        <v>8.5808575153350802E-2</v>
      </c>
      <c r="AB810">
        <v>0.257463</v>
      </c>
      <c r="AC810">
        <v>1.4918800000000001</v>
      </c>
      <c r="AD810">
        <v>0.29850700000000002</v>
      </c>
      <c r="AE810">
        <v>0.70135700000000001</v>
      </c>
      <c r="AH810">
        <v>4.8207700000000004</v>
      </c>
      <c r="AI810">
        <v>0.386907</v>
      </c>
      <c r="AJ810">
        <v>0.400644</v>
      </c>
      <c r="AK810">
        <v>999</v>
      </c>
      <c r="AO810">
        <v>19800</v>
      </c>
    </row>
    <row r="811" spans="1:41" x14ac:dyDescent="0.45">
      <c r="A811" t="s">
        <v>8094</v>
      </c>
      <c r="C811">
        <v>2</v>
      </c>
      <c r="D811">
        <v>3</v>
      </c>
      <c r="F811">
        <v>4.3333300000000001</v>
      </c>
      <c r="G811">
        <v>28</v>
      </c>
      <c r="H811">
        <v>3</v>
      </c>
      <c r="K811">
        <v>54</v>
      </c>
      <c r="L811">
        <v>236</v>
      </c>
      <c r="M811">
        <v>55</v>
      </c>
      <c r="N811">
        <v>28</v>
      </c>
      <c r="O811">
        <v>26</v>
      </c>
      <c r="P811">
        <v>6</v>
      </c>
      <c r="Q811">
        <v>19</v>
      </c>
      <c r="R811">
        <v>0</v>
      </c>
      <c r="S811">
        <v>2</v>
      </c>
      <c r="T811">
        <v>41</v>
      </c>
      <c r="U811">
        <v>6.8333300000000001</v>
      </c>
      <c r="V811">
        <v>3.1666699999999999</v>
      </c>
      <c r="W811">
        <v>2.1578900000000001</v>
      </c>
      <c r="X811">
        <v>1</v>
      </c>
      <c r="Y811">
        <v>0.17372899999999999</v>
      </c>
      <c r="Z811">
        <v>8.0508499999999997E-2</v>
      </c>
      <c r="AA811">
        <v>9.3220330774784005E-2</v>
      </c>
      <c r="AB811">
        <v>0.25581399999999999</v>
      </c>
      <c r="AC811">
        <v>1.3703700000000001</v>
      </c>
      <c r="AD811">
        <v>0.29166700000000001</v>
      </c>
      <c r="AE811">
        <v>0.70121900000000004</v>
      </c>
      <c r="AH811">
        <v>4.3476299999999997</v>
      </c>
      <c r="AI811">
        <v>0.38681500000000002</v>
      </c>
      <c r="AJ811">
        <v>0.42129800000000001</v>
      </c>
      <c r="AK811">
        <v>999</v>
      </c>
      <c r="AO811" t="s">
        <v>8095</v>
      </c>
    </row>
    <row r="812" spans="1:41" x14ac:dyDescent="0.45">
      <c r="A812" t="s">
        <v>7500</v>
      </c>
      <c r="B812" t="s">
        <v>39</v>
      </c>
      <c r="C812">
        <v>2</v>
      </c>
      <c r="D812">
        <v>2</v>
      </c>
      <c r="F812">
        <v>4.1109299999999998</v>
      </c>
      <c r="G812">
        <v>62</v>
      </c>
      <c r="H812">
        <v>0</v>
      </c>
      <c r="K812">
        <v>61.3</v>
      </c>
      <c r="L812">
        <v>266</v>
      </c>
      <c r="M812">
        <v>66</v>
      </c>
      <c r="N812">
        <v>30</v>
      </c>
      <c r="O812">
        <v>28</v>
      </c>
      <c r="P812">
        <v>6</v>
      </c>
      <c r="Q812">
        <v>15</v>
      </c>
      <c r="R812">
        <v>1</v>
      </c>
      <c r="S812">
        <v>2</v>
      </c>
      <c r="T812">
        <v>43</v>
      </c>
      <c r="U812">
        <v>6.3132099999999998</v>
      </c>
      <c r="V812">
        <v>2.20228</v>
      </c>
      <c r="W812">
        <v>2.8666700000000001</v>
      </c>
      <c r="X812">
        <v>0.88091399999999997</v>
      </c>
      <c r="Y812">
        <v>0.16165399999999999</v>
      </c>
      <c r="Z812">
        <v>5.6390999999999997E-2</v>
      </c>
      <c r="AA812">
        <v>0.105263151228427</v>
      </c>
      <c r="AB812">
        <v>0.26506000000000002</v>
      </c>
      <c r="AC812">
        <v>1.3213699999999999</v>
      </c>
      <c r="AD812">
        <v>0.3</v>
      </c>
      <c r="AE812">
        <v>0.70247899999999996</v>
      </c>
      <c r="AH812">
        <v>3.9565100000000002</v>
      </c>
      <c r="AI812">
        <v>0.38536100000000001</v>
      </c>
      <c r="AJ812">
        <v>0.32831300000000002</v>
      </c>
      <c r="AK812">
        <v>999</v>
      </c>
      <c r="AO812">
        <v>19531</v>
      </c>
    </row>
    <row r="813" spans="1:41" x14ac:dyDescent="0.45">
      <c r="A813" t="s">
        <v>7337</v>
      </c>
      <c r="B813" t="s">
        <v>56</v>
      </c>
      <c r="C813">
        <v>4</v>
      </c>
      <c r="D813">
        <v>7</v>
      </c>
      <c r="F813">
        <v>5.0232599999999996</v>
      </c>
      <c r="G813">
        <v>20</v>
      </c>
      <c r="H813">
        <v>16</v>
      </c>
      <c r="K813">
        <v>86</v>
      </c>
      <c r="L813">
        <v>388</v>
      </c>
      <c r="M813">
        <v>91</v>
      </c>
      <c r="N813">
        <v>51</v>
      </c>
      <c r="O813">
        <v>48</v>
      </c>
      <c r="P813">
        <v>14</v>
      </c>
      <c r="Q813">
        <v>34</v>
      </c>
      <c r="R813">
        <v>3</v>
      </c>
      <c r="S813">
        <v>7</v>
      </c>
      <c r="T813">
        <v>70</v>
      </c>
      <c r="U813">
        <v>7.3255800000000004</v>
      </c>
      <c r="V813">
        <v>3.5581399999999999</v>
      </c>
      <c r="W813">
        <v>2.0588199999999999</v>
      </c>
      <c r="X813">
        <v>1.46512</v>
      </c>
      <c r="Y813">
        <v>0.18041199999999999</v>
      </c>
      <c r="Z813">
        <v>8.7628899999999996E-2</v>
      </c>
      <c r="AA813">
        <v>9.2783503234386402E-2</v>
      </c>
      <c r="AB813">
        <v>0.26224799999999998</v>
      </c>
      <c r="AC813">
        <v>1.4534899999999999</v>
      </c>
      <c r="AD813">
        <v>0.29277599999999998</v>
      </c>
      <c r="AE813">
        <v>0.70208700000000002</v>
      </c>
      <c r="AH813">
        <v>5.1736500000000003</v>
      </c>
      <c r="AI813">
        <v>0.38514999999999999</v>
      </c>
      <c r="AJ813">
        <v>0.49337599999999998</v>
      </c>
      <c r="AK813">
        <v>999</v>
      </c>
      <c r="AO813">
        <v>12972</v>
      </c>
    </row>
    <row r="814" spans="1:41" x14ac:dyDescent="0.45">
      <c r="A814" t="s">
        <v>7536</v>
      </c>
      <c r="B814" t="s">
        <v>18</v>
      </c>
      <c r="C814">
        <v>4</v>
      </c>
      <c r="D814">
        <v>5</v>
      </c>
      <c r="F814">
        <v>4.00387</v>
      </c>
      <c r="G814">
        <v>61</v>
      </c>
      <c r="H814">
        <v>2</v>
      </c>
      <c r="K814">
        <v>51.7</v>
      </c>
      <c r="L814">
        <v>222</v>
      </c>
      <c r="M814">
        <v>47</v>
      </c>
      <c r="N814">
        <v>25</v>
      </c>
      <c r="O814">
        <v>23</v>
      </c>
      <c r="P814">
        <v>6</v>
      </c>
      <c r="Q814">
        <v>20</v>
      </c>
      <c r="R814">
        <v>1</v>
      </c>
      <c r="S814">
        <v>3</v>
      </c>
      <c r="T814">
        <v>55</v>
      </c>
      <c r="U814">
        <v>9.5744699999999998</v>
      </c>
      <c r="V814">
        <v>3.4816199999999999</v>
      </c>
      <c r="W814">
        <v>2.75</v>
      </c>
      <c r="X814">
        <v>1.0444899999999999</v>
      </c>
      <c r="Y814">
        <v>0.247748</v>
      </c>
      <c r="Z814">
        <v>9.0090100000000006E-2</v>
      </c>
      <c r="AA814">
        <v>0.157657660543918</v>
      </c>
      <c r="AB814">
        <v>0.236181</v>
      </c>
      <c r="AC814">
        <v>1.2959400000000001</v>
      </c>
      <c r="AD814">
        <v>0.297101</v>
      </c>
      <c r="AE814">
        <v>0.71672400000000003</v>
      </c>
      <c r="AH814">
        <v>3.97071</v>
      </c>
      <c r="AI814">
        <v>0.38424599999999998</v>
      </c>
      <c r="AJ814">
        <v>0.43255100000000002</v>
      </c>
      <c r="AK814">
        <v>999</v>
      </c>
      <c r="AO814">
        <v>20515</v>
      </c>
    </row>
    <row r="815" spans="1:41" x14ac:dyDescent="0.45">
      <c r="A815" t="s">
        <v>8031</v>
      </c>
      <c r="B815" t="s">
        <v>170</v>
      </c>
      <c r="C815">
        <v>6</v>
      </c>
      <c r="D815">
        <v>5</v>
      </c>
      <c r="F815">
        <v>3.8172899999999998</v>
      </c>
      <c r="G815">
        <v>56</v>
      </c>
      <c r="H815">
        <v>1</v>
      </c>
      <c r="K815">
        <v>61.3</v>
      </c>
      <c r="L815">
        <v>266</v>
      </c>
      <c r="M815">
        <v>55</v>
      </c>
      <c r="N815">
        <v>28</v>
      </c>
      <c r="O815">
        <v>26</v>
      </c>
      <c r="P815">
        <v>7</v>
      </c>
      <c r="Q815">
        <v>25</v>
      </c>
      <c r="R815">
        <v>1</v>
      </c>
      <c r="S815">
        <v>4</v>
      </c>
      <c r="T815">
        <v>66</v>
      </c>
      <c r="U815">
        <v>9.6900499999999994</v>
      </c>
      <c r="V815">
        <v>3.6704699999999999</v>
      </c>
      <c r="W815">
        <v>2.64</v>
      </c>
      <c r="X815">
        <v>1.02773</v>
      </c>
      <c r="Y815">
        <v>0.24812000000000001</v>
      </c>
      <c r="Z815">
        <v>9.3984999999999999E-2</v>
      </c>
      <c r="AA815">
        <v>0.154135346412658</v>
      </c>
      <c r="AB815">
        <v>0.232068</v>
      </c>
      <c r="AC815">
        <v>1.3050600000000001</v>
      </c>
      <c r="AD815">
        <v>0.29268300000000003</v>
      </c>
      <c r="AE815">
        <v>0.74074099999999998</v>
      </c>
      <c r="AH815">
        <v>4.0054499999999997</v>
      </c>
      <c r="AI815">
        <v>0.38252599999999998</v>
      </c>
      <c r="AJ815">
        <v>0.51311600000000002</v>
      </c>
      <c r="AK815">
        <v>999</v>
      </c>
      <c r="AO815">
        <v>19932</v>
      </c>
    </row>
    <row r="816" spans="1:41" x14ac:dyDescent="0.45">
      <c r="A816" t="s">
        <v>7537</v>
      </c>
      <c r="B816" t="s">
        <v>309</v>
      </c>
      <c r="C816">
        <v>3</v>
      </c>
      <c r="D816">
        <v>3</v>
      </c>
      <c r="F816">
        <v>4.7001900000000001</v>
      </c>
      <c r="G816">
        <v>39</v>
      </c>
      <c r="H816">
        <v>2</v>
      </c>
      <c r="K816">
        <v>51.7</v>
      </c>
      <c r="L816">
        <v>227</v>
      </c>
      <c r="M816">
        <v>49</v>
      </c>
      <c r="N816">
        <v>29</v>
      </c>
      <c r="O816">
        <v>27</v>
      </c>
      <c r="P816">
        <v>6</v>
      </c>
      <c r="Q816">
        <v>25</v>
      </c>
      <c r="R816">
        <v>0</v>
      </c>
      <c r="S816">
        <v>2</v>
      </c>
      <c r="T816">
        <v>49</v>
      </c>
      <c r="U816">
        <v>8.5299800000000001</v>
      </c>
      <c r="V816">
        <v>4.3520300000000001</v>
      </c>
      <c r="W816">
        <v>1.96</v>
      </c>
      <c r="X816">
        <v>1.0444899999999999</v>
      </c>
      <c r="Y816">
        <v>0.215859</v>
      </c>
      <c r="Z816">
        <v>0.11013199999999999</v>
      </c>
      <c r="AA816">
        <v>0.105726867914199</v>
      </c>
      <c r="AB816">
        <v>0.245</v>
      </c>
      <c r="AC816">
        <v>1.43133</v>
      </c>
      <c r="AD816">
        <v>0.29655199999999998</v>
      </c>
      <c r="AE816">
        <v>0.68597600000000003</v>
      </c>
      <c r="AH816">
        <v>4.43492</v>
      </c>
      <c r="AI816">
        <v>0.38098900000000002</v>
      </c>
      <c r="AJ816">
        <v>0.445579</v>
      </c>
      <c r="AK816">
        <v>999</v>
      </c>
      <c r="AO816">
        <v>24614</v>
      </c>
    </row>
    <row r="817" spans="1:41" x14ac:dyDescent="0.45">
      <c r="A817" t="s">
        <v>8164</v>
      </c>
      <c r="C817">
        <v>4</v>
      </c>
      <c r="D817">
        <v>6</v>
      </c>
      <c r="F817">
        <v>4.6901400000000004</v>
      </c>
      <c r="G817">
        <v>19</v>
      </c>
      <c r="H817">
        <v>10</v>
      </c>
      <c r="K817">
        <v>71</v>
      </c>
      <c r="L817">
        <v>312</v>
      </c>
      <c r="M817">
        <v>76</v>
      </c>
      <c r="N817">
        <v>40</v>
      </c>
      <c r="O817">
        <v>37</v>
      </c>
      <c r="P817">
        <v>10</v>
      </c>
      <c r="Q817">
        <v>25</v>
      </c>
      <c r="R817">
        <v>0</v>
      </c>
      <c r="S817">
        <v>3</v>
      </c>
      <c r="T817">
        <v>53</v>
      </c>
      <c r="U817">
        <v>6.7183099999999998</v>
      </c>
      <c r="V817">
        <v>3.1690100000000001</v>
      </c>
      <c r="W817">
        <v>2.12</v>
      </c>
      <c r="X817">
        <v>1.2676099999999999</v>
      </c>
      <c r="Y817">
        <v>0.169872</v>
      </c>
      <c r="Z817">
        <v>8.0128199999999997E-2</v>
      </c>
      <c r="AA817">
        <v>8.9743584394454901E-2</v>
      </c>
      <c r="AB817">
        <v>0.26760600000000001</v>
      </c>
      <c r="AC817">
        <v>1.4225399999999999</v>
      </c>
      <c r="AD817">
        <v>0.29864299999999999</v>
      </c>
      <c r="AE817">
        <v>0.70114900000000002</v>
      </c>
      <c r="AH817">
        <v>4.7761699999999996</v>
      </c>
      <c r="AI817">
        <v>0.37995800000000002</v>
      </c>
      <c r="AJ817">
        <v>0.39797100000000002</v>
      </c>
      <c r="AK817">
        <v>999</v>
      </c>
      <c r="AO817" t="s">
        <v>8165</v>
      </c>
    </row>
    <row r="818" spans="1:41" x14ac:dyDescent="0.45">
      <c r="A818" t="s">
        <v>8259</v>
      </c>
      <c r="C818">
        <v>3</v>
      </c>
      <c r="D818">
        <v>3</v>
      </c>
      <c r="F818">
        <v>4.4045699999999997</v>
      </c>
      <c r="G818">
        <v>26</v>
      </c>
      <c r="H818">
        <v>5</v>
      </c>
      <c r="K818">
        <v>61.3</v>
      </c>
      <c r="L818">
        <v>262</v>
      </c>
      <c r="M818">
        <v>62</v>
      </c>
      <c r="N818">
        <v>32</v>
      </c>
      <c r="O818">
        <v>30</v>
      </c>
      <c r="P818">
        <v>7</v>
      </c>
      <c r="Q818">
        <v>16</v>
      </c>
      <c r="R818">
        <v>0</v>
      </c>
      <c r="S818">
        <v>5</v>
      </c>
      <c r="T818">
        <v>38</v>
      </c>
      <c r="U818">
        <v>5.5791199999999996</v>
      </c>
      <c r="V818">
        <v>2.3491</v>
      </c>
      <c r="W818">
        <v>2.375</v>
      </c>
      <c r="X818">
        <v>1.02773</v>
      </c>
      <c r="Y818">
        <v>0.145038</v>
      </c>
      <c r="Z818">
        <v>6.1068699999999997E-2</v>
      </c>
      <c r="AA818">
        <v>8.3969470113515798E-2</v>
      </c>
      <c r="AB818">
        <v>0.25726100000000002</v>
      </c>
      <c r="AC818">
        <v>1.2724299999999999</v>
      </c>
      <c r="AD818">
        <v>0.28061199999999997</v>
      </c>
      <c r="AE818">
        <v>0.67448699999999995</v>
      </c>
      <c r="AH818">
        <v>4.5274700000000001</v>
      </c>
      <c r="AI818">
        <v>0.37885999999999997</v>
      </c>
      <c r="AJ818">
        <v>0.33841500000000002</v>
      </c>
      <c r="AK818">
        <v>999</v>
      </c>
      <c r="AO818" t="s">
        <v>8260</v>
      </c>
    </row>
    <row r="819" spans="1:41" x14ac:dyDescent="0.45">
      <c r="A819" t="s">
        <v>160</v>
      </c>
      <c r="B819" t="s">
        <v>21</v>
      </c>
      <c r="C819">
        <v>2</v>
      </c>
      <c r="D819">
        <v>2</v>
      </c>
      <c r="F819">
        <v>4.61538</v>
      </c>
      <c r="G819">
        <v>40</v>
      </c>
      <c r="H819">
        <v>3</v>
      </c>
      <c r="K819">
        <v>50.7</v>
      </c>
      <c r="L819">
        <v>225</v>
      </c>
      <c r="M819">
        <v>45</v>
      </c>
      <c r="N819">
        <v>28</v>
      </c>
      <c r="O819">
        <v>26</v>
      </c>
      <c r="P819">
        <v>5</v>
      </c>
      <c r="Q819">
        <v>27</v>
      </c>
      <c r="R819">
        <v>1</v>
      </c>
      <c r="S819">
        <v>4</v>
      </c>
      <c r="T819">
        <v>54</v>
      </c>
      <c r="U819">
        <v>9.5858000000000008</v>
      </c>
      <c r="V819">
        <v>4.7929000000000004</v>
      </c>
      <c r="W819">
        <v>2</v>
      </c>
      <c r="X819">
        <v>0.88757399999999997</v>
      </c>
      <c r="Y819">
        <v>0.24</v>
      </c>
      <c r="Z819">
        <v>0.12</v>
      </c>
      <c r="AA819">
        <v>0.11999999731779</v>
      </c>
      <c r="AB819">
        <v>0.231959</v>
      </c>
      <c r="AC819">
        <v>1.42012</v>
      </c>
      <c r="AD819">
        <v>0.296296</v>
      </c>
      <c r="AE819">
        <v>0.67692300000000005</v>
      </c>
      <c r="AH819">
        <v>4.2412299999999998</v>
      </c>
      <c r="AI819">
        <v>0.37875999999999999</v>
      </c>
      <c r="AJ819">
        <v>0.18440300000000001</v>
      </c>
      <c r="AK819">
        <v>999</v>
      </c>
      <c r="AO819">
        <v>24986</v>
      </c>
    </row>
    <row r="820" spans="1:41" x14ac:dyDescent="0.45">
      <c r="A820" t="s">
        <v>8072</v>
      </c>
      <c r="C820">
        <v>3</v>
      </c>
      <c r="D820">
        <v>3</v>
      </c>
      <c r="F820">
        <v>4.1649900000000004</v>
      </c>
      <c r="G820">
        <v>51</v>
      </c>
      <c r="H820">
        <v>1</v>
      </c>
      <c r="K820">
        <v>49.7</v>
      </c>
      <c r="L820">
        <v>214</v>
      </c>
      <c r="M820">
        <v>51</v>
      </c>
      <c r="N820">
        <v>25</v>
      </c>
      <c r="O820">
        <v>23</v>
      </c>
      <c r="P820">
        <v>6</v>
      </c>
      <c r="Q820">
        <v>15</v>
      </c>
      <c r="R820">
        <v>3</v>
      </c>
      <c r="S820">
        <v>0</v>
      </c>
      <c r="T820">
        <v>41</v>
      </c>
      <c r="U820">
        <v>7.42455</v>
      </c>
      <c r="V820">
        <v>2.7162999999999999</v>
      </c>
      <c r="W820">
        <v>2.73333</v>
      </c>
      <c r="X820">
        <v>1.0865199999999999</v>
      </c>
      <c r="Y820">
        <v>0.19158900000000001</v>
      </c>
      <c r="Z820">
        <v>7.0093500000000003E-2</v>
      </c>
      <c r="AA820">
        <v>0.121495328843593</v>
      </c>
      <c r="AB820">
        <v>0.25628099999999998</v>
      </c>
      <c r="AC820">
        <v>1.3279700000000001</v>
      </c>
      <c r="AD820">
        <v>0.29605300000000001</v>
      </c>
      <c r="AE820">
        <v>0.71180600000000005</v>
      </c>
      <c r="AH820">
        <v>4.0799899999999996</v>
      </c>
      <c r="AI820">
        <v>0.37706400000000001</v>
      </c>
      <c r="AJ820">
        <v>0.29463800000000001</v>
      </c>
      <c r="AK820">
        <v>999</v>
      </c>
      <c r="AO820">
        <v>17369</v>
      </c>
    </row>
    <row r="821" spans="1:41" x14ac:dyDescent="0.45">
      <c r="A821" t="s">
        <v>7450</v>
      </c>
      <c r="B821" t="s">
        <v>73</v>
      </c>
      <c r="C821">
        <v>2</v>
      </c>
      <c r="D821">
        <v>3</v>
      </c>
      <c r="F821">
        <v>4.5996600000000001</v>
      </c>
      <c r="G821">
        <v>38</v>
      </c>
      <c r="H821">
        <v>3</v>
      </c>
      <c r="K821">
        <v>58.7</v>
      </c>
      <c r="L821">
        <v>254</v>
      </c>
      <c r="M821">
        <v>61</v>
      </c>
      <c r="N821">
        <v>32</v>
      </c>
      <c r="O821">
        <v>30</v>
      </c>
      <c r="P821">
        <v>8</v>
      </c>
      <c r="Q821">
        <v>17</v>
      </c>
      <c r="R821">
        <v>0</v>
      </c>
      <c r="S821">
        <v>4</v>
      </c>
      <c r="T821">
        <v>48</v>
      </c>
      <c r="U821">
        <v>7.3594499999999998</v>
      </c>
      <c r="V821">
        <v>2.6064699999999998</v>
      </c>
      <c r="W821">
        <v>2.8235299999999999</v>
      </c>
      <c r="X821">
        <v>1.22658</v>
      </c>
      <c r="Y821">
        <v>0.18897600000000001</v>
      </c>
      <c r="Z821">
        <v>6.6929100000000005E-2</v>
      </c>
      <c r="AA821">
        <v>0.12204724550247099</v>
      </c>
      <c r="AB821">
        <v>0.26180300000000001</v>
      </c>
      <c r="AC821">
        <v>1.3287899999999999</v>
      </c>
      <c r="AD821">
        <v>0.29943500000000001</v>
      </c>
      <c r="AE821">
        <v>0.68862299999999999</v>
      </c>
      <c r="AH821">
        <v>4.4645799999999998</v>
      </c>
      <c r="AI821">
        <v>0.37614900000000001</v>
      </c>
      <c r="AJ821">
        <v>0.233656</v>
      </c>
      <c r="AK821">
        <v>999</v>
      </c>
      <c r="AO821">
        <v>16942</v>
      </c>
    </row>
    <row r="822" spans="1:41" x14ac:dyDescent="0.45">
      <c r="A822" t="s">
        <v>8138</v>
      </c>
      <c r="B822" t="s">
        <v>76</v>
      </c>
      <c r="C822">
        <v>3</v>
      </c>
      <c r="D822">
        <v>4</v>
      </c>
      <c r="F822">
        <v>4.2603499999999999</v>
      </c>
      <c r="G822">
        <v>38</v>
      </c>
      <c r="H822">
        <v>2</v>
      </c>
      <c r="K822">
        <v>50.7</v>
      </c>
      <c r="L822">
        <v>222</v>
      </c>
      <c r="M822">
        <v>50</v>
      </c>
      <c r="N822">
        <v>26</v>
      </c>
      <c r="O822">
        <v>24</v>
      </c>
      <c r="P822">
        <v>6</v>
      </c>
      <c r="Q822">
        <v>19</v>
      </c>
      <c r="R822">
        <v>1</v>
      </c>
      <c r="S822">
        <v>2</v>
      </c>
      <c r="T822">
        <v>47</v>
      </c>
      <c r="U822">
        <v>8.3431899999999999</v>
      </c>
      <c r="V822">
        <v>3.3727800000000001</v>
      </c>
      <c r="W822">
        <v>2.4736799999999999</v>
      </c>
      <c r="X822">
        <v>1.0650900000000001</v>
      </c>
      <c r="Y822">
        <v>0.21171200000000001</v>
      </c>
      <c r="Z822">
        <v>8.5585599999999998E-2</v>
      </c>
      <c r="AA822">
        <v>0.126126118004322</v>
      </c>
      <c r="AB822">
        <v>0.248756</v>
      </c>
      <c r="AC822">
        <v>1.3609500000000001</v>
      </c>
      <c r="AD822">
        <v>0.29729699999999998</v>
      </c>
      <c r="AE822">
        <v>0.70957099999999995</v>
      </c>
      <c r="AH822">
        <v>4.1820599999999999</v>
      </c>
      <c r="AI822">
        <v>0.375863</v>
      </c>
      <c r="AJ822">
        <v>0.34394200000000003</v>
      </c>
      <c r="AK822">
        <v>999</v>
      </c>
      <c r="AO822" t="s">
        <v>8139</v>
      </c>
    </row>
    <row r="823" spans="1:41" x14ac:dyDescent="0.45">
      <c r="A823" t="s">
        <v>7302</v>
      </c>
      <c r="B823" t="s">
        <v>107</v>
      </c>
      <c r="C823">
        <v>2</v>
      </c>
      <c r="D823">
        <v>2</v>
      </c>
      <c r="F823">
        <v>3.9056600000000001</v>
      </c>
      <c r="G823">
        <v>56</v>
      </c>
      <c r="H823">
        <v>0</v>
      </c>
      <c r="K823">
        <v>53</v>
      </c>
      <c r="L823">
        <v>225</v>
      </c>
      <c r="M823">
        <v>47</v>
      </c>
      <c r="N823">
        <v>25</v>
      </c>
      <c r="O823">
        <v>23</v>
      </c>
      <c r="P823">
        <v>8</v>
      </c>
      <c r="Q823">
        <v>17</v>
      </c>
      <c r="R823">
        <v>0</v>
      </c>
      <c r="S823">
        <v>4</v>
      </c>
      <c r="T823">
        <v>65</v>
      </c>
      <c r="U823">
        <v>11.037699999999999</v>
      </c>
      <c r="V823">
        <v>2.88679</v>
      </c>
      <c r="W823">
        <v>3.8235299999999999</v>
      </c>
      <c r="X823">
        <v>1.35849</v>
      </c>
      <c r="Y823">
        <v>0.28888900000000001</v>
      </c>
      <c r="Z823">
        <v>7.5555600000000001E-2</v>
      </c>
      <c r="AA823">
        <v>0.21333334594964901</v>
      </c>
      <c r="AB823">
        <v>0.23039200000000001</v>
      </c>
      <c r="AC823">
        <v>1.2075499999999999</v>
      </c>
      <c r="AD823">
        <v>0.29770999999999997</v>
      </c>
      <c r="AE823">
        <v>0.73863599999999996</v>
      </c>
      <c r="AH823">
        <v>3.9531499999999999</v>
      </c>
      <c r="AI823">
        <v>0.37554100000000001</v>
      </c>
      <c r="AJ823">
        <v>0.459007</v>
      </c>
      <c r="AK823">
        <v>999</v>
      </c>
      <c r="AO823">
        <v>15761</v>
      </c>
    </row>
    <row r="824" spans="1:41" x14ac:dyDescent="0.45">
      <c r="A824" t="s">
        <v>8177</v>
      </c>
      <c r="B824" t="s">
        <v>170</v>
      </c>
      <c r="C824">
        <v>5</v>
      </c>
      <c r="D824">
        <v>5</v>
      </c>
      <c r="F824">
        <v>4.2725900000000001</v>
      </c>
      <c r="G824">
        <v>27</v>
      </c>
      <c r="H824">
        <v>7</v>
      </c>
      <c r="K824">
        <v>65.3</v>
      </c>
      <c r="L824">
        <v>287</v>
      </c>
      <c r="M824">
        <v>61</v>
      </c>
      <c r="N824">
        <v>33</v>
      </c>
      <c r="O824">
        <v>31</v>
      </c>
      <c r="P824">
        <v>8</v>
      </c>
      <c r="Q824">
        <v>33</v>
      </c>
      <c r="R824">
        <v>1</v>
      </c>
      <c r="S824">
        <v>3</v>
      </c>
      <c r="T824">
        <v>64</v>
      </c>
      <c r="U824">
        <v>8.8208300000000008</v>
      </c>
      <c r="V824">
        <v>4.5482399999999998</v>
      </c>
      <c r="W824">
        <v>1.9393899999999999</v>
      </c>
      <c r="X824">
        <v>1.1026</v>
      </c>
      <c r="Y824">
        <v>0.222997</v>
      </c>
      <c r="Z824">
        <v>0.114983</v>
      </c>
      <c r="AA824">
        <v>0.108013942837715</v>
      </c>
      <c r="AB824">
        <v>0.24302799999999999</v>
      </c>
      <c r="AC824">
        <v>1.4395100000000001</v>
      </c>
      <c r="AD824">
        <v>0.29608899999999999</v>
      </c>
      <c r="AE824">
        <v>0.73671500000000001</v>
      </c>
      <c r="AH824">
        <v>4.5414099999999999</v>
      </c>
      <c r="AI824">
        <v>0.373386</v>
      </c>
      <c r="AJ824">
        <v>0.58075500000000002</v>
      </c>
      <c r="AK824">
        <v>999</v>
      </c>
      <c r="AO824" t="s">
        <v>8178</v>
      </c>
    </row>
    <row r="825" spans="1:41" x14ac:dyDescent="0.45">
      <c r="A825" t="s">
        <v>7521</v>
      </c>
      <c r="B825" t="s">
        <v>56</v>
      </c>
      <c r="C825">
        <v>3</v>
      </c>
      <c r="D825">
        <v>3</v>
      </c>
      <c r="F825">
        <v>4.2105300000000003</v>
      </c>
      <c r="G825">
        <v>37</v>
      </c>
      <c r="H825">
        <v>2</v>
      </c>
      <c r="K825">
        <v>51.3</v>
      </c>
      <c r="L825">
        <v>223</v>
      </c>
      <c r="M825">
        <v>50</v>
      </c>
      <c r="N825">
        <v>26</v>
      </c>
      <c r="O825">
        <v>24</v>
      </c>
      <c r="P825">
        <v>7</v>
      </c>
      <c r="Q825">
        <v>17</v>
      </c>
      <c r="R825">
        <v>1</v>
      </c>
      <c r="S825">
        <v>2</v>
      </c>
      <c r="T825">
        <v>49</v>
      </c>
      <c r="U825">
        <v>8.5964899999999993</v>
      </c>
      <c r="V825">
        <v>2.9824600000000001</v>
      </c>
      <c r="W825">
        <v>2.8823500000000002</v>
      </c>
      <c r="X825">
        <v>1.22807</v>
      </c>
      <c r="Y825">
        <v>0.21973100000000001</v>
      </c>
      <c r="Z825">
        <v>7.6233200000000001E-2</v>
      </c>
      <c r="AA825">
        <v>0.14349775761365799</v>
      </c>
      <c r="AB825">
        <v>0.24509800000000001</v>
      </c>
      <c r="AC825">
        <v>1.3060400000000001</v>
      </c>
      <c r="AD825">
        <v>0.29054099999999999</v>
      </c>
      <c r="AE825">
        <v>0.71678299999999995</v>
      </c>
      <c r="AH825">
        <v>4.2297000000000002</v>
      </c>
      <c r="AI825">
        <v>0.37319999999999998</v>
      </c>
      <c r="AJ825">
        <v>0.35041699999999998</v>
      </c>
      <c r="AK825">
        <v>999</v>
      </c>
      <c r="AO825">
        <v>20491</v>
      </c>
    </row>
    <row r="826" spans="1:41" x14ac:dyDescent="0.45">
      <c r="A826" t="s">
        <v>8054</v>
      </c>
      <c r="B826" t="s">
        <v>73</v>
      </c>
      <c r="C826">
        <v>3</v>
      </c>
      <c r="D826">
        <v>6</v>
      </c>
      <c r="F826">
        <v>5.4470400000000003</v>
      </c>
      <c r="G826">
        <v>27</v>
      </c>
      <c r="H826">
        <v>7</v>
      </c>
      <c r="K826">
        <v>72.7</v>
      </c>
      <c r="L826">
        <v>316</v>
      </c>
      <c r="M826">
        <v>76</v>
      </c>
      <c r="N826">
        <v>47</v>
      </c>
      <c r="O826">
        <v>44</v>
      </c>
      <c r="P826">
        <v>13</v>
      </c>
      <c r="Q826">
        <v>26</v>
      </c>
      <c r="R826">
        <v>0</v>
      </c>
      <c r="S826">
        <v>2</v>
      </c>
      <c r="T826">
        <v>61</v>
      </c>
      <c r="U826">
        <v>7.5515800000000004</v>
      </c>
      <c r="V826">
        <v>3.2187100000000002</v>
      </c>
      <c r="W826">
        <v>2.3461500000000002</v>
      </c>
      <c r="X826">
        <v>1.6093500000000001</v>
      </c>
      <c r="Y826">
        <v>0.19303799999999999</v>
      </c>
      <c r="Z826">
        <v>8.2278500000000004E-2</v>
      </c>
      <c r="AA826">
        <v>0.110759489238262</v>
      </c>
      <c r="AB826">
        <v>0.26388899999999998</v>
      </c>
      <c r="AC826">
        <v>1.40303</v>
      </c>
      <c r="AD826">
        <v>0.29439300000000002</v>
      </c>
      <c r="AE826">
        <v>0.65632500000000005</v>
      </c>
      <c r="AH826">
        <v>5.0569699999999997</v>
      </c>
      <c r="AI826">
        <v>0.37246000000000001</v>
      </c>
      <c r="AJ826">
        <v>2.39796E-2</v>
      </c>
      <c r="AK826">
        <v>999</v>
      </c>
      <c r="AO826">
        <v>17964</v>
      </c>
    </row>
    <row r="827" spans="1:41" x14ac:dyDescent="0.45">
      <c r="A827" t="s">
        <v>4412</v>
      </c>
      <c r="B827" t="s">
        <v>269</v>
      </c>
      <c r="C827">
        <v>4</v>
      </c>
      <c r="D827">
        <v>3</v>
      </c>
      <c r="F827">
        <v>3.9641099999999998</v>
      </c>
      <c r="G827">
        <v>46</v>
      </c>
      <c r="H827">
        <v>0</v>
      </c>
      <c r="K827">
        <v>61.3</v>
      </c>
      <c r="L827">
        <v>261</v>
      </c>
      <c r="M827">
        <v>54</v>
      </c>
      <c r="N827">
        <v>29</v>
      </c>
      <c r="O827">
        <v>27</v>
      </c>
      <c r="P827">
        <v>6</v>
      </c>
      <c r="Q827">
        <v>29</v>
      </c>
      <c r="R827">
        <v>1</v>
      </c>
      <c r="S827">
        <v>1</v>
      </c>
      <c r="T827">
        <v>60</v>
      </c>
      <c r="U827">
        <v>8.8091399999999993</v>
      </c>
      <c r="V827">
        <v>4.2577499999999997</v>
      </c>
      <c r="W827">
        <v>2.0689700000000002</v>
      </c>
      <c r="X827">
        <v>0.88091399999999997</v>
      </c>
      <c r="Y827">
        <v>0.22988500000000001</v>
      </c>
      <c r="Z827">
        <v>0.111111</v>
      </c>
      <c r="AA827">
        <v>0.11877394467592201</v>
      </c>
      <c r="AB827">
        <v>0.233766</v>
      </c>
      <c r="AC827">
        <v>1.3540000000000001</v>
      </c>
      <c r="AD827">
        <v>0.29090899999999997</v>
      </c>
      <c r="AE827">
        <v>0.72386099999999998</v>
      </c>
      <c r="AH827">
        <v>4.0380700000000003</v>
      </c>
      <c r="AI827">
        <v>0.37140299999999998</v>
      </c>
      <c r="AJ827">
        <v>0.41109400000000001</v>
      </c>
      <c r="AK827">
        <v>999</v>
      </c>
      <c r="AO827" t="s">
        <v>4415</v>
      </c>
    </row>
    <row r="828" spans="1:41" x14ac:dyDescent="0.45">
      <c r="A828" t="s">
        <v>7548</v>
      </c>
      <c r="B828" t="s">
        <v>207</v>
      </c>
      <c r="C828">
        <v>3</v>
      </c>
      <c r="D828">
        <v>3</v>
      </c>
      <c r="F828">
        <v>4.1666699999999999</v>
      </c>
      <c r="G828">
        <v>48</v>
      </c>
      <c r="H828">
        <v>0</v>
      </c>
      <c r="K828">
        <v>54</v>
      </c>
      <c r="L828">
        <v>227</v>
      </c>
      <c r="M828">
        <v>47</v>
      </c>
      <c r="N828">
        <v>27</v>
      </c>
      <c r="O828">
        <v>25</v>
      </c>
      <c r="P828">
        <v>7</v>
      </c>
      <c r="Q828">
        <v>23</v>
      </c>
      <c r="R828">
        <v>2</v>
      </c>
      <c r="S828">
        <v>1</v>
      </c>
      <c r="T828">
        <v>58</v>
      </c>
      <c r="U828">
        <v>9.6666699999999999</v>
      </c>
      <c r="V828">
        <v>3.8333300000000001</v>
      </c>
      <c r="W828">
        <v>2.5217399999999999</v>
      </c>
      <c r="X828">
        <v>1.1666700000000001</v>
      </c>
      <c r="Y828">
        <v>0.25550699999999998</v>
      </c>
      <c r="Z828">
        <v>0.101322</v>
      </c>
      <c r="AA828">
        <v>0.15418501943349799</v>
      </c>
      <c r="AB828">
        <v>0.23152700000000001</v>
      </c>
      <c r="AC828">
        <v>1.2963</v>
      </c>
      <c r="AD828">
        <v>0.28985499999999997</v>
      </c>
      <c r="AE828">
        <v>0.71428599999999998</v>
      </c>
      <c r="AH828">
        <v>4.1254099999999996</v>
      </c>
      <c r="AI828">
        <v>0.37115900000000002</v>
      </c>
      <c r="AJ828">
        <v>0.25042599999999998</v>
      </c>
      <c r="AK828">
        <v>999</v>
      </c>
      <c r="AO828">
        <v>29950</v>
      </c>
    </row>
    <row r="829" spans="1:41" x14ac:dyDescent="0.45">
      <c r="A829" t="s">
        <v>124</v>
      </c>
      <c r="B829" t="s">
        <v>70</v>
      </c>
      <c r="C829">
        <v>2</v>
      </c>
      <c r="D829">
        <v>4</v>
      </c>
      <c r="F829">
        <v>4.8900399999999999</v>
      </c>
      <c r="G829">
        <v>19</v>
      </c>
      <c r="H829">
        <v>12</v>
      </c>
      <c r="K829">
        <v>77.3</v>
      </c>
      <c r="L829">
        <v>344</v>
      </c>
      <c r="M829">
        <v>86</v>
      </c>
      <c r="N829">
        <v>45</v>
      </c>
      <c r="O829">
        <v>42</v>
      </c>
      <c r="P829">
        <v>13</v>
      </c>
      <c r="Q829">
        <v>25</v>
      </c>
      <c r="R829">
        <v>0</v>
      </c>
      <c r="S829">
        <v>1</v>
      </c>
      <c r="T829">
        <v>64</v>
      </c>
      <c r="U829">
        <v>7.4514899999999997</v>
      </c>
      <c r="V829">
        <v>2.9107400000000001</v>
      </c>
      <c r="W829">
        <v>2.56</v>
      </c>
      <c r="X829">
        <v>1.5135799999999999</v>
      </c>
      <c r="Y829">
        <v>0.18604699999999999</v>
      </c>
      <c r="Z829">
        <v>7.26744E-2</v>
      </c>
      <c r="AA829">
        <v>0.113372094929218</v>
      </c>
      <c r="AB829">
        <v>0.27044000000000001</v>
      </c>
      <c r="AC829">
        <v>1.4359599999999999</v>
      </c>
      <c r="AD829">
        <v>0.30290499999999998</v>
      </c>
      <c r="AE829">
        <v>0.71120700000000003</v>
      </c>
      <c r="AH829">
        <v>4.7945000000000002</v>
      </c>
      <c r="AI829">
        <v>0.37071900000000002</v>
      </c>
      <c r="AJ829">
        <v>0.17898900000000001</v>
      </c>
      <c r="AK829">
        <v>999</v>
      </c>
      <c r="AO829">
        <v>13273</v>
      </c>
    </row>
    <row r="830" spans="1:41" x14ac:dyDescent="0.45">
      <c r="A830" t="s">
        <v>8377</v>
      </c>
      <c r="C830">
        <v>3</v>
      </c>
      <c r="D830">
        <v>4</v>
      </c>
      <c r="F830">
        <v>5.3181799999999999</v>
      </c>
      <c r="G830">
        <v>22</v>
      </c>
      <c r="H830">
        <v>19</v>
      </c>
      <c r="K830">
        <v>88</v>
      </c>
      <c r="L830">
        <v>392</v>
      </c>
      <c r="M830">
        <v>88</v>
      </c>
      <c r="N830">
        <v>56</v>
      </c>
      <c r="O830">
        <v>52</v>
      </c>
      <c r="P830">
        <v>11</v>
      </c>
      <c r="Q830">
        <v>52</v>
      </c>
      <c r="R830">
        <v>0</v>
      </c>
      <c r="S830">
        <v>1</v>
      </c>
      <c r="T830">
        <v>61</v>
      </c>
      <c r="U830">
        <v>6.2386400000000002</v>
      </c>
      <c r="V830">
        <v>5.3181799999999999</v>
      </c>
      <c r="W830">
        <v>1.1730799999999999</v>
      </c>
      <c r="X830">
        <v>1.125</v>
      </c>
      <c r="Y830">
        <v>0.155612</v>
      </c>
      <c r="Z830">
        <v>0.13265299999999999</v>
      </c>
      <c r="AA830">
        <v>2.2959187626838601E-2</v>
      </c>
      <c r="AB830">
        <v>0.25958700000000001</v>
      </c>
      <c r="AC830">
        <v>1.59091</v>
      </c>
      <c r="AD830">
        <v>0.28838999999999998</v>
      </c>
      <c r="AE830">
        <v>0.67415700000000001</v>
      </c>
      <c r="AH830">
        <v>5.3004899999999999</v>
      </c>
      <c r="AI830">
        <v>0.37008400000000002</v>
      </c>
      <c r="AJ830">
        <v>0.100701</v>
      </c>
      <c r="AK830">
        <v>999</v>
      </c>
      <c r="AO830" t="s">
        <v>8378</v>
      </c>
    </row>
    <row r="831" spans="1:41" x14ac:dyDescent="0.45">
      <c r="A831" t="s">
        <v>151</v>
      </c>
      <c r="B831" t="s">
        <v>16</v>
      </c>
      <c r="C831">
        <v>5</v>
      </c>
      <c r="D831">
        <v>4</v>
      </c>
      <c r="F831">
        <v>4.3178400000000003</v>
      </c>
      <c r="G831">
        <v>41</v>
      </c>
      <c r="H831">
        <v>6</v>
      </c>
      <c r="K831">
        <v>66.7</v>
      </c>
      <c r="L831">
        <v>291</v>
      </c>
      <c r="M831">
        <v>62</v>
      </c>
      <c r="N831">
        <v>34</v>
      </c>
      <c r="O831">
        <v>32</v>
      </c>
      <c r="P831">
        <v>8</v>
      </c>
      <c r="Q831">
        <v>30</v>
      </c>
      <c r="R831">
        <v>1</v>
      </c>
      <c r="S831">
        <v>2</v>
      </c>
      <c r="T831">
        <v>62</v>
      </c>
      <c r="U831">
        <v>8.3658199999999994</v>
      </c>
      <c r="V831">
        <v>4.0479799999999999</v>
      </c>
      <c r="W831">
        <v>2.0666699999999998</v>
      </c>
      <c r="X831">
        <v>1.0794600000000001</v>
      </c>
      <c r="Y831">
        <v>0.213058</v>
      </c>
      <c r="Z831">
        <v>0.103093</v>
      </c>
      <c r="AA831">
        <v>0.109965629875659</v>
      </c>
      <c r="AB831">
        <v>0.23938200000000001</v>
      </c>
      <c r="AC831">
        <v>1.37931</v>
      </c>
      <c r="AD831">
        <v>0.28571400000000002</v>
      </c>
      <c r="AE831">
        <v>0.71782199999999996</v>
      </c>
      <c r="AH831">
        <v>4.3944700000000001</v>
      </c>
      <c r="AI831">
        <v>0.36912499999999998</v>
      </c>
      <c r="AJ831">
        <v>0.439861</v>
      </c>
      <c r="AK831">
        <v>999</v>
      </c>
      <c r="AO831">
        <v>20206</v>
      </c>
    </row>
    <row r="832" spans="1:41" x14ac:dyDescent="0.45">
      <c r="A832" t="s">
        <v>7470</v>
      </c>
      <c r="B832" t="s">
        <v>56</v>
      </c>
      <c r="C832">
        <v>4</v>
      </c>
      <c r="D832">
        <v>5</v>
      </c>
      <c r="F832">
        <v>4.1791</v>
      </c>
      <c r="G832">
        <v>51</v>
      </c>
      <c r="H832">
        <v>0</v>
      </c>
      <c r="K832">
        <v>60.3</v>
      </c>
      <c r="L832">
        <v>259</v>
      </c>
      <c r="M832">
        <v>55</v>
      </c>
      <c r="N832">
        <v>30</v>
      </c>
      <c r="O832">
        <v>28</v>
      </c>
      <c r="P832">
        <v>7</v>
      </c>
      <c r="Q832">
        <v>22</v>
      </c>
      <c r="R832">
        <v>0</v>
      </c>
      <c r="S832">
        <v>4</v>
      </c>
      <c r="T832">
        <v>58</v>
      </c>
      <c r="U832">
        <v>8.65672</v>
      </c>
      <c r="V832">
        <v>3.2835800000000002</v>
      </c>
      <c r="W832">
        <v>2.6363599999999998</v>
      </c>
      <c r="X832">
        <v>1.04478</v>
      </c>
      <c r="Y832">
        <v>0.223938</v>
      </c>
      <c r="Z832">
        <v>8.4942100000000006E-2</v>
      </c>
      <c r="AA832">
        <v>0.13899613916873901</v>
      </c>
      <c r="AB832">
        <v>0.23605100000000001</v>
      </c>
      <c r="AC832">
        <v>1.27695</v>
      </c>
      <c r="AD832">
        <v>0.28571400000000002</v>
      </c>
      <c r="AE832">
        <v>0.69940500000000005</v>
      </c>
      <c r="AH832">
        <v>4.1339800000000002</v>
      </c>
      <c r="AI832">
        <v>0.36800899999999998</v>
      </c>
      <c r="AJ832">
        <v>0.33363999999999999</v>
      </c>
      <c r="AK832">
        <v>999</v>
      </c>
      <c r="AO832">
        <v>21652</v>
      </c>
    </row>
    <row r="833" spans="1:41" x14ac:dyDescent="0.45">
      <c r="A833" t="s">
        <v>6343</v>
      </c>
      <c r="B833" t="s">
        <v>21</v>
      </c>
      <c r="C833">
        <v>4</v>
      </c>
      <c r="D833">
        <v>5</v>
      </c>
      <c r="F833">
        <v>4.8109500000000001</v>
      </c>
      <c r="G833">
        <v>25</v>
      </c>
      <c r="H833">
        <v>13</v>
      </c>
      <c r="K833">
        <v>76.7</v>
      </c>
      <c r="L833">
        <v>350</v>
      </c>
      <c r="M833">
        <v>69</v>
      </c>
      <c r="N833">
        <v>44</v>
      </c>
      <c r="O833">
        <v>41</v>
      </c>
      <c r="P833">
        <v>9</v>
      </c>
      <c r="Q833">
        <v>50</v>
      </c>
      <c r="R833">
        <v>0</v>
      </c>
      <c r="S833">
        <v>4</v>
      </c>
      <c r="T833">
        <v>80</v>
      </c>
      <c r="U833">
        <v>9.3872199999999992</v>
      </c>
      <c r="V833">
        <v>5.8670099999999996</v>
      </c>
      <c r="W833">
        <v>1.6</v>
      </c>
      <c r="X833">
        <v>1.05606</v>
      </c>
      <c r="Y833">
        <v>0.228571</v>
      </c>
      <c r="Z833">
        <v>0.14285700000000001</v>
      </c>
      <c r="AA833">
        <v>8.5714280605316107E-2</v>
      </c>
      <c r="AB833">
        <v>0.23310800000000001</v>
      </c>
      <c r="AC833">
        <v>1.5515000000000001</v>
      </c>
      <c r="AD833">
        <v>0.28985499999999997</v>
      </c>
      <c r="AE833">
        <v>0.70488700000000004</v>
      </c>
      <c r="AH833">
        <v>4.80654</v>
      </c>
      <c r="AI833">
        <v>0.36705700000000002</v>
      </c>
      <c r="AJ833">
        <v>0.30414999999999998</v>
      </c>
      <c r="AK833">
        <v>999</v>
      </c>
      <c r="AO833">
        <v>19315</v>
      </c>
    </row>
    <row r="834" spans="1:41" x14ac:dyDescent="0.45">
      <c r="A834" t="s">
        <v>6139</v>
      </c>
      <c r="B834" t="s">
        <v>21</v>
      </c>
      <c r="C834">
        <v>4</v>
      </c>
      <c r="D834">
        <v>4</v>
      </c>
      <c r="F834">
        <v>3.9363800000000002</v>
      </c>
      <c r="G834">
        <v>41</v>
      </c>
      <c r="H834">
        <v>1</v>
      </c>
      <c r="K834">
        <v>50.3</v>
      </c>
      <c r="L834">
        <v>211</v>
      </c>
      <c r="M834">
        <v>44</v>
      </c>
      <c r="N834">
        <v>24</v>
      </c>
      <c r="O834">
        <v>22</v>
      </c>
      <c r="P834">
        <v>6</v>
      </c>
      <c r="Q834">
        <v>18</v>
      </c>
      <c r="R834">
        <v>0</v>
      </c>
      <c r="S834">
        <v>2</v>
      </c>
      <c r="T834">
        <v>52</v>
      </c>
      <c r="U834">
        <v>9.3041800000000006</v>
      </c>
      <c r="V834">
        <v>3.2206800000000002</v>
      </c>
      <c r="W834">
        <v>2.88889</v>
      </c>
      <c r="X834">
        <v>1.0735600000000001</v>
      </c>
      <c r="Y834">
        <v>0.246445</v>
      </c>
      <c r="Z834">
        <v>8.5308099999999998E-2</v>
      </c>
      <c r="AA834">
        <v>0.16113743185997001</v>
      </c>
      <c r="AB834">
        <v>0.23036599999999999</v>
      </c>
      <c r="AC834">
        <v>1.2325999999999999</v>
      </c>
      <c r="AD834">
        <v>0.28571400000000002</v>
      </c>
      <c r="AE834">
        <v>0.708955</v>
      </c>
      <c r="AH834">
        <v>3.9309799999999999</v>
      </c>
      <c r="AI834">
        <v>0.36685899999999999</v>
      </c>
      <c r="AJ834">
        <v>0.32443899999999998</v>
      </c>
      <c r="AK834">
        <v>999</v>
      </c>
      <c r="AO834" t="s">
        <v>6142</v>
      </c>
    </row>
    <row r="835" spans="1:41" x14ac:dyDescent="0.45">
      <c r="A835" t="s">
        <v>7377</v>
      </c>
      <c r="B835" t="s">
        <v>10</v>
      </c>
      <c r="C835">
        <v>4</v>
      </c>
      <c r="D835">
        <v>7</v>
      </c>
      <c r="F835">
        <v>5.1456299999999997</v>
      </c>
      <c r="G835">
        <v>19</v>
      </c>
      <c r="H835">
        <v>18</v>
      </c>
      <c r="K835">
        <v>92.7</v>
      </c>
      <c r="L835">
        <v>421</v>
      </c>
      <c r="M835">
        <v>101</v>
      </c>
      <c r="N835">
        <v>57</v>
      </c>
      <c r="O835">
        <v>53</v>
      </c>
      <c r="P835">
        <v>14</v>
      </c>
      <c r="Q835">
        <v>44</v>
      </c>
      <c r="R835">
        <v>0</v>
      </c>
      <c r="S835">
        <v>2</v>
      </c>
      <c r="T835">
        <v>72</v>
      </c>
      <c r="U835">
        <v>6.9902899999999999</v>
      </c>
      <c r="V835">
        <v>4.2718400000000001</v>
      </c>
      <c r="W835">
        <v>1.63636</v>
      </c>
      <c r="X835">
        <v>1.3592200000000001</v>
      </c>
      <c r="Y835">
        <v>0.17102100000000001</v>
      </c>
      <c r="Z835">
        <v>0.10451299999999999</v>
      </c>
      <c r="AA835">
        <v>6.6508308053016593E-2</v>
      </c>
      <c r="AB835">
        <v>0.26933299999999999</v>
      </c>
      <c r="AC835">
        <v>1.56419</v>
      </c>
      <c r="AD835">
        <v>0.30103799999999997</v>
      </c>
      <c r="AE835">
        <v>0.70175399999999999</v>
      </c>
      <c r="AH835">
        <v>5.1536400000000002</v>
      </c>
      <c r="AI835">
        <v>0.36649700000000002</v>
      </c>
      <c r="AJ835">
        <v>0.109926</v>
      </c>
      <c r="AK835">
        <v>999</v>
      </c>
      <c r="AO835">
        <v>19320</v>
      </c>
    </row>
    <row r="836" spans="1:41" x14ac:dyDescent="0.45">
      <c r="A836" t="s">
        <v>7290</v>
      </c>
      <c r="B836" t="s">
        <v>18</v>
      </c>
      <c r="C836">
        <v>4</v>
      </c>
      <c r="D836">
        <v>4</v>
      </c>
      <c r="F836">
        <v>3.7163400000000002</v>
      </c>
      <c r="G836">
        <v>53</v>
      </c>
      <c r="H836">
        <v>0</v>
      </c>
      <c r="K836">
        <v>55.7</v>
      </c>
      <c r="L836">
        <v>235</v>
      </c>
      <c r="M836">
        <v>49</v>
      </c>
      <c r="N836">
        <v>25</v>
      </c>
      <c r="O836">
        <v>23</v>
      </c>
      <c r="P836">
        <v>6</v>
      </c>
      <c r="Q836">
        <v>23</v>
      </c>
      <c r="R836">
        <v>1</v>
      </c>
      <c r="S836">
        <v>2</v>
      </c>
      <c r="T836">
        <v>58</v>
      </c>
      <c r="U836">
        <v>9.3716299999999997</v>
      </c>
      <c r="V836">
        <v>3.7163400000000002</v>
      </c>
      <c r="W836">
        <v>2.5217399999999999</v>
      </c>
      <c r="X836">
        <v>0.96947899999999998</v>
      </c>
      <c r="Y836">
        <v>0.246809</v>
      </c>
      <c r="Z836">
        <v>9.7872299999999995E-2</v>
      </c>
      <c r="AA836">
        <v>0.14893617480993199</v>
      </c>
      <c r="AB836">
        <v>0.23333300000000001</v>
      </c>
      <c r="AC836">
        <v>1.29264</v>
      </c>
      <c r="AD836">
        <v>0.29452099999999998</v>
      </c>
      <c r="AE836">
        <v>0.73899400000000004</v>
      </c>
      <c r="AH836">
        <v>3.9193099999999998</v>
      </c>
      <c r="AI836">
        <v>0.36602600000000002</v>
      </c>
      <c r="AJ836">
        <v>0.57862899999999995</v>
      </c>
      <c r="AK836">
        <v>999</v>
      </c>
      <c r="AO836">
        <v>19876</v>
      </c>
    </row>
    <row r="837" spans="1:41" x14ac:dyDescent="0.45">
      <c r="A837" t="s">
        <v>7375</v>
      </c>
      <c r="B837" t="s">
        <v>178</v>
      </c>
      <c r="C837">
        <v>5</v>
      </c>
      <c r="D837">
        <v>4</v>
      </c>
      <c r="F837">
        <v>3.88368</v>
      </c>
      <c r="G837">
        <v>43</v>
      </c>
      <c r="H837">
        <v>0</v>
      </c>
      <c r="K837">
        <v>53.3</v>
      </c>
      <c r="L837">
        <v>221</v>
      </c>
      <c r="M837">
        <v>49</v>
      </c>
      <c r="N837">
        <v>25</v>
      </c>
      <c r="O837">
        <v>23</v>
      </c>
      <c r="P837">
        <v>6</v>
      </c>
      <c r="Q837">
        <v>14</v>
      </c>
      <c r="R837">
        <v>1</v>
      </c>
      <c r="S837">
        <v>3</v>
      </c>
      <c r="T837">
        <v>45</v>
      </c>
      <c r="U837">
        <v>7.5984999999999996</v>
      </c>
      <c r="V837">
        <v>2.3639800000000002</v>
      </c>
      <c r="W837">
        <v>3.2142900000000001</v>
      </c>
      <c r="X837">
        <v>1.0131300000000001</v>
      </c>
      <c r="Y837">
        <v>0.20362</v>
      </c>
      <c r="Z837">
        <v>6.3348399999999999E-2</v>
      </c>
      <c r="AA837">
        <v>0.14027149230241701</v>
      </c>
      <c r="AB837">
        <v>0.24019599999999999</v>
      </c>
      <c r="AC837">
        <v>1.1819900000000001</v>
      </c>
      <c r="AD837">
        <v>0.28104600000000002</v>
      </c>
      <c r="AE837">
        <v>0.69597100000000001</v>
      </c>
      <c r="AH837">
        <v>3.9867499999999998</v>
      </c>
      <c r="AI837">
        <v>0.36556499999999997</v>
      </c>
      <c r="AJ837">
        <v>0.33537600000000001</v>
      </c>
      <c r="AK837">
        <v>999</v>
      </c>
      <c r="AO837">
        <v>19753</v>
      </c>
    </row>
    <row r="838" spans="1:41" x14ac:dyDescent="0.45">
      <c r="A838" t="s">
        <v>8159</v>
      </c>
      <c r="B838" t="s">
        <v>207</v>
      </c>
      <c r="C838">
        <v>4</v>
      </c>
      <c r="D838">
        <v>5</v>
      </c>
      <c r="F838">
        <v>5.1724100000000002</v>
      </c>
      <c r="G838">
        <v>20</v>
      </c>
      <c r="H838">
        <v>14</v>
      </c>
      <c r="K838">
        <v>78.3</v>
      </c>
      <c r="L838">
        <v>347</v>
      </c>
      <c r="M838">
        <v>70</v>
      </c>
      <c r="N838">
        <v>48</v>
      </c>
      <c r="O838">
        <v>45</v>
      </c>
      <c r="P838">
        <v>11</v>
      </c>
      <c r="Q838">
        <v>43</v>
      </c>
      <c r="R838">
        <v>0</v>
      </c>
      <c r="S838">
        <v>9</v>
      </c>
      <c r="T838">
        <v>73</v>
      </c>
      <c r="U838">
        <v>8.3908000000000005</v>
      </c>
      <c r="V838">
        <v>4.9425299999999996</v>
      </c>
      <c r="W838">
        <v>1.69767</v>
      </c>
      <c r="X838">
        <v>1.26437</v>
      </c>
      <c r="Y838">
        <v>0.21037500000000001</v>
      </c>
      <c r="Z838">
        <v>0.123919</v>
      </c>
      <c r="AA838">
        <v>8.64553302526474E-2</v>
      </c>
      <c r="AB838">
        <v>0.237288</v>
      </c>
      <c r="AC838">
        <v>1.4431700000000001</v>
      </c>
      <c r="AD838">
        <v>0.27962100000000001</v>
      </c>
      <c r="AE838">
        <v>0.66598400000000002</v>
      </c>
      <c r="AH838">
        <v>5.20906</v>
      </c>
      <c r="AI838">
        <v>0.36406899999999998</v>
      </c>
      <c r="AJ838">
        <v>0.222361</v>
      </c>
      <c r="AK838">
        <v>999</v>
      </c>
      <c r="AO838">
        <v>16929</v>
      </c>
    </row>
    <row r="839" spans="1:41" x14ac:dyDescent="0.45">
      <c r="A839" t="s">
        <v>7318</v>
      </c>
      <c r="B839" t="s">
        <v>59</v>
      </c>
      <c r="C839">
        <v>1</v>
      </c>
      <c r="D839">
        <v>1</v>
      </c>
      <c r="F839">
        <v>3.5761599999999998</v>
      </c>
      <c r="G839">
        <v>46</v>
      </c>
      <c r="H839">
        <v>0</v>
      </c>
      <c r="K839">
        <v>45.3</v>
      </c>
      <c r="L839">
        <v>195</v>
      </c>
      <c r="M839">
        <v>38</v>
      </c>
      <c r="N839">
        <v>19</v>
      </c>
      <c r="O839">
        <v>18</v>
      </c>
      <c r="P839">
        <v>6</v>
      </c>
      <c r="Q839">
        <v>20</v>
      </c>
      <c r="R839">
        <v>4</v>
      </c>
      <c r="S839">
        <v>2</v>
      </c>
      <c r="T839">
        <v>60</v>
      </c>
      <c r="U839">
        <v>11.920500000000001</v>
      </c>
      <c r="V839">
        <v>3.9735100000000001</v>
      </c>
      <c r="W839">
        <v>3</v>
      </c>
      <c r="X839">
        <v>1.1920500000000001</v>
      </c>
      <c r="Y839">
        <v>0.30769200000000002</v>
      </c>
      <c r="Z839">
        <v>0.102564</v>
      </c>
      <c r="AA839">
        <v>0.20512821525335301</v>
      </c>
      <c r="AB839">
        <v>0.21965299999999999</v>
      </c>
      <c r="AC839">
        <v>1.2803500000000001</v>
      </c>
      <c r="AD839">
        <v>0.29906500000000003</v>
      </c>
      <c r="AE839">
        <v>0.78629000000000004</v>
      </c>
      <c r="AH839">
        <v>3.78484</v>
      </c>
      <c r="AI839">
        <v>0.36233900000000002</v>
      </c>
      <c r="AJ839">
        <v>0.53279299999999996</v>
      </c>
      <c r="AK839">
        <v>999</v>
      </c>
      <c r="AO839">
        <v>16727</v>
      </c>
    </row>
    <row r="840" spans="1:41" x14ac:dyDescent="0.45">
      <c r="A840" t="s">
        <v>7358</v>
      </c>
      <c r="B840" t="s">
        <v>56</v>
      </c>
      <c r="C840">
        <v>4</v>
      </c>
      <c r="D840">
        <v>5</v>
      </c>
      <c r="F840">
        <v>4.7556099999999999</v>
      </c>
      <c r="G840">
        <v>28</v>
      </c>
      <c r="H840">
        <v>10</v>
      </c>
      <c r="K840">
        <v>75.7</v>
      </c>
      <c r="L840">
        <v>339</v>
      </c>
      <c r="M840">
        <v>79</v>
      </c>
      <c r="N840">
        <v>43</v>
      </c>
      <c r="O840">
        <v>40</v>
      </c>
      <c r="P840">
        <v>11</v>
      </c>
      <c r="Q840">
        <v>32</v>
      </c>
      <c r="R840">
        <v>1</v>
      </c>
      <c r="S840">
        <v>4</v>
      </c>
      <c r="T840">
        <v>62</v>
      </c>
      <c r="U840">
        <v>7.3712</v>
      </c>
      <c r="V840">
        <v>3.8044899999999999</v>
      </c>
      <c r="W840">
        <v>1.9375</v>
      </c>
      <c r="X840">
        <v>1.30779</v>
      </c>
      <c r="Y840">
        <v>0.182891</v>
      </c>
      <c r="Z840">
        <v>9.4395300000000001E-2</v>
      </c>
      <c r="AA840">
        <v>8.8495582342147799E-2</v>
      </c>
      <c r="AB840">
        <v>0.26072600000000001</v>
      </c>
      <c r="AC840">
        <v>1.46631</v>
      </c>
      <c r="AD840">
        <v>0.29565200000000003</v>
      </c>
      <c r="AE840">
        <v>0.71129699999999996</v>
      </c>
      <c r="AH840">
        <v>4.9327199999999998</v>
      </c>
      <c r="AI840">
        <v>0.362201</v>
      </c>
      <c r="AJ840">
        <v>0.44933099999999998</v>
      </c>
      <c r="AK840">
        <v>999</v>
      </c>
      <c r="AO840">
        <v>27517</v>
      </c>
    </row>
    <row r="841" spans="1:41" x14ac:dyDescent="0.45">
      <c r="A841" t="s">
        <v>8192</v>
      </c>
      <c r="C841">
        <v>3</v>
      </c>
      <c r="D841">
        <v>6</v>
      </c>
      <c r="F841">
        <v>5.02597</v>
      </c>
      <c r="G841">
        <v>20</v>
      </c>
      <c r="H841">
        <v>14</v>
      </c>
      <c r="K841">
        <v>77</v>
      </c>
      <c r="L841">
        <v>342</v>
      </c>
      <c r="M841">
        <v>83</v>
      </c>
      <c r="N841">
        <v>46</v>
      </c>
      <c r="O841">
        <v>43</v>
      </c>
      <c r="P841">
        <v>10</v>
      </c>
      <c r="Q841">
        <v>30</v>
      </c>
      <c r="R841">
        <v>0</v>
      </c>
      <c r="S841">
        <v>3</v>
      </c>
      <c r="T841">
        <v>50</v>
      </c>
      <c r="U841">
        <v>5.8441599999999996</v>
      </c>
      <c r="V841">
        <v>3.5064899999999999</v>
      </c>
      <c r="W841">
        <v>1.6666700000000001</v>
      </c>
      <c r="X841">
        <v>1.16883</v>
      </c>
      <c r="Y841">
        <v>0.146199</v>
      </c>
      <c r="Z841">
        <v>8.77193E-2</v>
      </c>
      <c r="AA841">
        <v>5.8479525148868498E-2</v>
      </c>
      <c r="AB841">
        <v>0.26860800000000001</v>
      </c>
      <c r="AC841">
        <v>1.46753</v>
      </c>
      <c r="AD841">
        <v>0.29317300000000002</v>
      </c>
      <c r="AE841">
        <v>0.67676800000000004</v>
      </c>
      <c r="AH841">
        <v>4.9303699999999999</v>
      </c>
      <c r="AI841">
        <v>0.36179299999999998</v>
      </c>
      <c r="AJ841">
        <v>0.30197099999999999</v>
      </c>
      <c r="AK841">
        <v>999</v>
      </c>
      <c r="AO841" t="s">
        <v>8193</v>
      </c>
    </row>
    <row r="842" spans="1:41" x14ac:dyDescent="0.45">
      <c r="A842" t="s">
        <v>8364</v>
      </c>
      <c r="B842" t="s">
        <v>7</v>
      </c>
      <c r="C842">
        <v>1</v>
      </c>
      <c r="D842">
        <v>2</v>
      </c>
      <c r="F842">
        <v>4.1538500000000003</v>
      </c>
      <c r="G842">
        <v>35</v>
      </c>
      <c r="H842">
        <v>0</v>
      </c>
      <c r="K842">
        <v>65</v>
      </c>
      <c r="L842">
        <v>275</v>
      </c>
      <c r="M842">
        <v>62</v>
      </c>
      <c r="N842">
        <v>32</v>
      </c>
      <c r="O842">
        <v>30</v>
      </c>
      <c r="P842">
        <v>6</v>
      </c>
      <c r="Q842">
        <v>26</v>
      </c>
      <c r="R842">
        <v>1</v>
      </c>
      <c r="S842">
        <v>2</v>
      </c>
      <c r="T842">
        <v>54</v>
      </c>
      <c r="U842">
        <v>7.4769199999999998</v>
      </c>
      <c r="V842">
        <v>3.6</v>
      </c>
      <c r="W842">
        <v>2.0769199999999999</v>
      </c>
      <c r="X842">
        <v>0.83076899999999998</v>
      </c>
      <c r="Y842">
        <v>0.19636400000000001</v>
      </c>
      <c r="Z842">
        <v>9.4545500000000005E-2</v>
      </c>
      <c r="AA842">
        <v>0.101818189024925</v>
      </c>
      <c r="AB842">
        <v>0.25101200000000001</v>
      </c>
      <c r="AC842">
        <v>1.35385</v>
      </c>
      <c r="AD842">
        <v>0.29946499999999998</v>
      </c>
      <c r="AE842">
        <v>0.70351799999999998</v>
      </c>
      <c r="AH842">
        <v>4.0858100000000004</v>
      </c>
      <c r="AI842">
        <v>0.35980899999999999</v>
      </c>
      <c r="AJ842">
        <v>0.40090199999999998</v>
      </c>
      <c r="AK842">
        <v>999</v>
      </c>
      <c r="AO842" t="s">
        <v>8365</v>
      </c>
    </row>
    <row r="843" spans="1:41" x14ac:dyDescent="0.45">
      <c r="A843" t="s">
        <v>8234</v>
      </c>
      <c r="C843">
        <v>3</v>
      </c>
      <c r="D843">
        <v>5</v>
      </c>
      <c r="F843">
        <v>4.6753200000000001</v>
      </c>
      <c r="G843">
        <v>24</v>
      </c>
      <c r="H843">
        <v>10</v>
      </c>
      <c r="K843">
        <v>69.3</v>
      </c>
      <c r="L843">
        <v>310</v>
      </c>
      <c r="M843">
        <v>73</v>
      </c>
      <c r="N843">
        <v>39</v>
      </c>
      <c r="O843">
        <v>36</v>
      </c>
      <c r="P843">
        <v>8</v>
      </c>
      <c r="Q843">
        <v>30</v>
      </c>
      <c r="R843">
        <v>1</v>
      </c>
      <c r="S843">
        <v>3</v>
      </c>
      <c r="T843">
        <v>53</v>
      </c>
      <c r="U843">
        <v>6.8831199999999999</v>
      </c>
      <c r="V843">
        <v>3.8961000000000001</v>
      </c>
      <c r="W843">
        <v>1.76667</v>
      </c>
      <c r="X843">
        <v>1.0389600000000001</v>
      </c>
      <c r="Y843">
        <v>0.17096800000000001</v>
      </c>
      <c r="Z843">
        <v>9.6774200000000005E-2</v>
      </c>
      <c r="AA843">
        <v>7.4193552136421204E-2</v>
      </c>
      <c r="AB843">
        <v>0.26353799999999999</v>
      </c>
      <c r="AC843">
        <v>1.4862899999999999</v>
      </c>
      <c r="AD843">
        <v>0.30092600000000003</v>
      </c>
      <c r="AE843">
        <v>0.69716800000000001</v>
      </c>
      <c r="AH843">
        <v>4.6547499999999999</v>
      </c>
      <c r="AI843">
        <v>0.357906</v>
      </c>
      <c r="AJ843">
        <v>0.212259</v>
      </c>
      <c r="AK843">
        <v>999</v>
      </c>
      <c r="AO843" t="s">
        <v>8235</v>
      </c>
    </row>
    <row r="844" spans="1:41" x14ac:dyDescent="0.45">
      <c r="A844" t="s">
        <v>8074</v>
      </c>
      <c r="C844">
        <v>2</v>
      </c>
      <c r="D844">
        <v>3</v>
      </c>
      <c r="F844">
        <v>4.8846699999999998</v>
      </c>
      <c r="G844">
        <v>27</v>
      </c>
      <c r="H844">
        <v>11</v>
      </c>
      <c r="K844">
        <v>73.7</v>
      </c>
      <c r="L844">
        <v>325</v>
      </c>
      <c r="M844">
        <v>84</v>
      </c>
      <c r="N844">
        <v>43</v>
      </c>
      <c r="O844">
        <v>40</v>
      </c>
      <c r="P844">
        <v>12</v>
      </c>
      <c r="Q844">
        <v>22</v>
      </c>
      <c r="R844">
        <v>0</v>
      </c>
      <c r="S844">
        <v>1</v>
      </c>
      <c r="T844">
        <v>50</v>
      </c>
      <c r="U844">
        <v>6.1058300000000001</v>
      </c>
      <c r="V844">
        <v>2.6865700000000001</v>
      </c>
      <c r="W844">
        <v>2.2727300000000001</v>
      </c>
      <c r="X844">
        <v>1.4654</v>
      </c>
      <c r="Y844">
        <v>0.15384600000000001</v>
      </c>
      <c r="Z844">
        <v>6.7692299999999997E-2</v>
      </c>
      <c r="AA844">
        <v>8.6153849959373405E-2</v>
      </c>
      <c r="AB844">
        <v>0.278146</v>
      </c>
      <c r="AC844">
        <v>1.4382600000000001</v>
      </c>
      <c r="AD844">
        <v>0.3</v>
      </c>
      <c r="AE844">
        <v>0.70627799999999996</v>
      </c>
      <c r="AH844">
        <v>4.9511099999999999</v>
      </c>
      <c r="AI844">
        <v>0.35779499999999997</v>
      </c>
      <c r="AJ844">
        <v>0.343279</v>
      </c>
      <c r="AK844">
        <v>999</v>
      </c>
      <c r="AO844" t="s">
        <v>8075</v>
      </c>
    </row>
    <row r="845" spans="1:41" x14ac:dyDescent="0.45">
      <c r="A845" t="s">
        <v>8152</v>
      </c>
      <c r="C845">
        <v>4</v>
      </c>
      <c r="D845">
        <v>6</v>
      </c>
      <c r="F845">
        <v>5.5862100000000003</v>
      </c>
      <c r="G845">
        <v>20</v>
      </c>
      <c r="H845">
        <v>18</v>
      </c>
      <c r="K845">
        <v>87</v>
      </c>
      <c r="L845">
        <v>398</v>
      </c>
      <c r="M845">
        <v>101</v>
      </c>
      <c r="N845">
        <v>58</v>
      </c>
      <c r="O845">
        <v>54</v>
      </c>
      <c r="P845">
        <v>13</v>
      </c>
      <c r="Q845">
        <v>36</v>
      </c>
      <c r="R845">
        <v>0</v>
      </c>
      <c r="S845">
        <v>4</v>
      </c>
      <c r="T845">
        <v>54</v>
      </c>
      <c r="U845">
        <v>5.5862100000000003</v>
      </c>
      <c r="V845">
        <v>3.7241399999999998</v>
      </c>
      <c r="W845">
        <v>1.5</v>
      </c>
      <c r="X845">
        <v>1.34483</v>
      </c>
      <c r="Y845">
        <v>0.13567799999999999</v>
      </c>
      <c r="Z845">
        <v>9.0452299999999999E-2</v>
      </c>
      <c r="AA845">
        <v>4.5226134359836502E-2</v>
      </c>
      <c r="AB845">
        <v>0.28212300000000001</v>
      </c>
      <c r="AC845">
        <v>1.5747100000000001</v>
      </c>
      <c r="AD845">
        <v>0.30240600000000001</v>
      </c>
      <c r="AE845">
        <v>0.66498299999999999</v>
      </c>
      <c r="AH845">
        <v>5.3354999999999997</v>
      </c>
      <c r="AI845">
        <v>0.356817</v>
      </c>
      <c r="AJ845">
        <v>-5.59249E-2</v>
      </c>
      <c r="AK845">
        <v>999</v>
      </c>
      <c r="AO845">
        <v>19269</v>
      </c>
    </row>
    <row r="846" spans="1:41" x14ac:dyDescent="0.45">
      <c r="A846" t="s">
        <v>8216</v>
      </c>
      <c r="C846">
        <v>3</v>
      </c>
      <c r="D846">
        <v>3</v>
      </c>
      <c r="F846">
        <v>3.78</v>
      </c>
      <c r="G846">
        <v>31</v>
      </c>
      <c r="H846">
        <v>0</v>
      </c>
      <c r="K846">
        <v>50</v>
      </c>
      <c r="L846">
        <v>214</v>
      </c>
      <c r="M846">
        <v>48</v>
      </c>
      <c r="N846">
        <v>22</v>
      </c>
      <c r="O846">
        <v>21</v>
      </c>
      <c r="P846">
        <v>5</v>
      </c>
      <c r="Q846">
        <v>14</v>
      </c>
      <c r="R846">
        <v>1</v>
      </c>
      <c r="S846">
        <v>4</v>
      </c>
      <c r="T846">
        <v>44</v>
      </c>
      <c r="U846">
        <v>7.92</v>
      </c>
      <c r="V846">
        <v>2.52</v>
      </c>
      <c r="W846">
        <v>3.1428600000000002</v>
      </c>
      <c r="X846">
        <v>0.9</v>
      </c>
      <c r="Y846">
        <v>0.20560700000000001</v>
      </c>
      <c r="Z846">
        <v>6.5420599999999995E-2</v>
      </c>
      <c r="AA846">
        <v>0.140186913311481</v>
      </c>
      <c r="AB846">
        <v>0.244898</v>
      </c>
      <c r="AC846">
        <v>1.24</v>
      </c>
      <c r="AD846">
        <v>0.29251700000000003</v>
      </c>
      <c r="AE846">
        <v>0.72727299999999995</v>
      </c>
      <c r="AH846">
        <v>3.8750399999999998</v>
      </c>
      <c r="AI846">
        <v>0.35420299999999999</v>
      </c>
      <c r="AJ846">
        <v>0.56524399999999997</v>
      </c>
      <c r="AK846">
        <v>999</v>
      </c>
      <c r="AO846" t="s">
        <v>8217</v>
      </c>
    </row>
    <row r="847" spans="1:41" x14ac:dyDescent="0.45">
      <c r="A847" t="s">
        <v>8172</v>
      </c>
      <c r="B847" t="s">
        <v>21</v>
      </c>
      <c r="C847">
        <v>2</v>
      </c>
      <c r="D847">
        <v>3</v>
      </c>
      <c r="F847">
        <v>4.3338700000000001</v>
      </c>
      <c r="G847">
        <v>23</v>
      </c>
      <c r="H847">
        <v>6</v>
      </c>
      <c r="K847">
        <v>62.3</v>
      </c>
      <c r="L847">
        <v>272</v>
      </c>
      <c r="M847">
        <v>58</v>
      </c>
      <c r="N847">
        <v>32</v>
      </c>
      <c r="O847">
        <v>30</v>
      </c>
      <c r="P847">
        <v>8</v>
      </c>
      <c r="Q847">
        <v>29</v>
      </c>
      <c r="R847">
        <v>0</v>
      </c>
      <c r="S847">
        <v>3</v>
      </c>
      <c r="T847">
        <v>60</v>
      </c>
      <c r="U847">
        <v>8.6677400000000002</v>
      </c>
      <c r="V847">
        <v>4.1894099999999996</v>
      </c>
      <c r="W847">
        <v>2.0689700000000002</v>
      </c>
      <c r="X847">
        <v>1.1556999999999999</v>
      </c>
      <c r="Y847">
        <v>0.22058800000000001</v>
      </c>
      <c r="Z847">
        <v>0.106618</v>
      </c>
      <c r="AA847">
        <v>0.113970592617988</v>
      </c>
      <c r="AB847">
        <v>0.24166699999999999</v>
      </c>
      <c r="AC847">
        <v>1.3964700000000001</v>
      </c>
      <c r="AD847">
        <v>0.29069800000000001</v>
      </c>
      <c r="AE847">
        <v>0.72559399999999996</v>
      </c>
      <c r="AH847">
        <v>4.5391500000000002</v>
      </c>
      <c r="AI847">
        <v>0.35410900000000001</v>
      </c>
      <c r="AJ847">
        <v>0.49609900000000001</v>
      </c>
      <c r="AK847">
        <v>999</v>
      </c>
      <c r="AO847" t="s">
        <v>8173</v>
      </c>
    </row>
    <row r="848" spans="1:41" x14ac:dyDescent="0.45">
      <c r="A848" t="s">
        <v>7845</v>
      </c>
      <c r="C848">
        <v>5</v>
      </c>
      <c r="D848">
        <v>5</v>
      </c>
      <c r="F848">
        <v>5.2507700000000002</v>
      </c>
      <c r="G848">
        <v>19</v>
      </c>
      <c r="H848">
        <v>17</v>
      </c>
      <c r="K848">
        <v>97.7</v>
      </c>
      <c r="L848">
        <v>435</v>
      </c>
      <c r="M848">
        <v>111</v>
      </c>
      <c r="N848">
        <v>61</v>
      </c>
      <c r="O848">
        <v>57</v>
      </c>
      <c r="P848">
        <v>19</v>
      </c>
      <c r="Q848">
        <v>31</v>
      </c>
      <c r="R848">
        <v>1</v>
      </c>
      <c r="S848">
        <v>4</v>
      </c>
      <c r="T848">
        <v>75</v>
      </c>
      <c r="U848">
        <v>6.9089099999999997</v>
      </c>
      <c r="V848">
        <v>2.85568</v>
      </c>
      <c r="W848">
        <v>2.4193500000000001</v>
      </c>
      <c r="X848">
        <v>1.7502599999999999</v>
      </c>
      <c r="Y848">
        <v>0.17241400000000001</v>
      </c>
      <c r="Z848">
        <v>7.1264400000000006E-2</v>
      </c>
      <c r="AA848">
        <v>0.101149424910545</v>
      </c>
      <c r="AB848">
        <v>0.27750000000000002</v>
      </c>
      <c r="AC848">
        <v>1.45343</v>
      </c>
      <c r="AD848">
        <v>0.30065399999999998</v>
      </c>
      <c r="AE848">
        <v>0.70190600000000003</v>
      </c>
      <c r="AH848">
        <v>5.3225899999999999</v>
      </c>
      <c r="AI848">
        <v>0.35305599999999998</v>
      </c>
      <c r="AJ848">
        <v>0.15068300000000001</v>
      </c>
      <c r="AK848">
        <v>999</v>
      </c>
      <c r="AO848">
        <v>13331</v>
      </c>
    </row>
    <row r="849" spans="1:41" x14ac:dyDescent="0.45">
      <c r="A849" t="s">
        <v>8295</v>
      </c>
      <c r="B849" t="s">
        <v>104</v>
      </c>
      <c r="C849">
        <v>4</v>
      </c>
      <c r="D849">
        <v>5</v>
      </c>
      <c r="F849">
        <v>4.6268700000000003</v>
      </c>
      <c r="G849">
        <v>30</v>
      </c>
      <c r="H849">
        <v>5</v>
      </c>
      <c r="K849">
        <v>60.3</v>
      </c>
      <c r="L849">
        <v>263</v>
      </c>
      <c r="M849">
        <v>62</v>
      </c>
      <c r="N849">
        <v>33</v>
      </c>
      <c r="O849">
        <v>31</v>
      </c>
      <c r="P849">
        <v>8</v>
      </c>
      <c r="Q849">
        <v>22</v>
      </c>
      <c r="R849">
        <v>0</v>
      </c>
      <c r="S849">
        <v>2</v>
      </c>
      <c r="T849">
        <v>46</v>
      </c>
      <c r="U849">
        <v>6.8656699999999997</v>
      </c>
      <c r="V849">
        <v>3.2835800000000002</v>
      </c>
      <c r="W849">
        <v>2.09091</v>
      </c>
      <c r="X849">
        <v>1.1940299999999999</v>
      </c>
      <c r="Y849">
        <v>0.174905</v>
      </c>
      <c r="Z849">
        <v>8.3650199999999994E-2</v>
      </c>
      <c r="AA849">
        <v>9.1254755854606601E-2</v>
      </c>
      <c r="AB849">
        <v>0.25941399999999998</v>
      </c>
      <c r="AC849">
        <v>1.39303</v>
      </c>
      <c r="AD849">
        <v>0.29189199999999998</v>
      </c>
      <c r="AE849">
        <v>0.70054899999999998</v>
      </c>
      <c r="AH849">
        <v>4.6480800000000002</v>
      </c>
      <c r="AI849">
        <v>0.35061900000000001</v>
      </c>
      <c r="AJ849">
        <v>0.343497</v>
      </c>
      <c r="AK849">
        <v>999</v>
      </c>
      <c r="AO849" t="s">
        <v>8296</v>
      </c>
    </row>
    <row r="850" spans="1:41" x14ac:dyDescent="0.45">
      <c r="A850" t="s">
        <v>8298</v>
      </c>
      <c r="B850" t="s">
        <v>14</v>
      </c>
      <c r="C850">
        <v>4</v>
      </c>
      <c r="D850">
        <v>3</v>
      </c>
      <c r="F850">
        <v>4.0350900000000003</v>
      </c>
      <c r="G850">
        <v>37</v>
      </c>
      <c r="H850">
        <v>1</v>
      </c>
      <c r="K850">
        <v>51.3</v>
      </c>
      <c r="L850">
        <v>216</v>
      </c>
      <c r="M850">
        <v>47</v>
      </c>
      <c r="N850">
        <v>25</v>
      </c>
      <c r="O850">
        <v>23</v>
      </c>
      <c r="P850">
        <v>6</v>
      </c>
      <c r="Q850">
        <v>18</v>
      </c>
      <c r="R850">
        <v>0</v>
      </c>
      <c r="S850">
        <v>1</v>
      </c>
      <c r="T850">
        <v>46</v>
      </c>
      <c r="U850">
        <v>8.0701800000000006</v>
      </c>
      <c r="V850">
        <v>3.1578900000000001</v>
      </c>
      <c r="W850">
        <v>2.5555599999999998</v>
      </c>
      <c r="X850">
        <v>1.05263</v>
      </c>
      <c r="Y850">
        <v>0.21296300000000001</v>
      </c>
      <c r="Z850">
        <v>8.3333299999999999E-2</v>
      </c>
      <c r="AA850">
        <v>0.12962963432073499</v>
      </c>
      <c r="AB850">
        <v>0.23857900000000001</v>
      </c>
      <c r="AC850">
        <v>1.2670600000000001</v>
      </c>
      <c r="AD850">
        <v>0.28275899999999998</v>
      </c>
      <c r="AE850">
        <v>0.70671399999999995</v>
      </c>
      <c r="AH850">
        <v>4.0932500000000003</v>
      </c>
      <c r="AI850">
        <v>0.34891100000000003</v>
      </c>
      <c r="AJ850">
        <v>0.25282399999999999</v>
      </c>
      <c r="AK850">
        <v>999</v>
      </c>
      <c r="AO850">
        <v>19868</v>
      </c>
    </row>
    <row r="851" spans="1:41" x14ac:dyDescent="0.45">
      <c r="A851" t="s">
        <v>7551</v>
      </c>
      <c r="B851" t="s">
        <v>28</v>
      </c>
      <c r="C851">
        <v>6</v>
      </c>
      <c r="D851">
        <v>4</v>
      </c>
      <c r="F851">
        <v>3.9579399999999998</v>
      </c>
      <c r="G851">
        <v>47</v>
      </c>
      <c r="H851">
        <v>1</v>
      </c>
      <c r="K851">
        <v>52.3</v>
      </c>
      <c r="L851">
        <v>223</v>
      </c>
      <c r="M851">
        <v>50</v>
      </c>
      <c r="N851">
        <v>25</v>
      </c>
      <c r="O851">
        <v>23</v>
      </c>
      <c r="P851">
        <v>6</v>
      </c>
      <c r="Q851">
        <v>19</v>
      </c>
      <c r="R851">
        <v>1</v>
      </c>
      <c r="S851">
        <v>2</v>
      </c>
      <c r="T851">
        <v>49</v>
      </c>
      <c r="U851">
        <v>8.4321199999999994</v>
      </c>
      <c r="V851">
        <v>3.2696000000000001</v>
      </c>
      <c r="W851">
        <v>2.5789499999999999</v>
      </c>
      <c r="X851">
        <v>1.0325</v>
      </c>
      <c r="Y851">
        <v>0.21973100000000001</v>
      </c>
      <c r="Z851">
        <v>8.5201799999999994E-2</v>
      </c>
      <c r="AA851">
        <v>0.13452915102243401</v>
      </c>
      <c r="AB851">
        <v>0.247525</v>
      </c>
      <c r="AC851">
        <v>1.31931</v>
      </c>
      <c r="AD851">
        <v>0.29931999999999997</v>
      </c>
      <c r="AE851">
        <v>0.72607299999999997</v>
      </c>
      <c r="AH851">
        <v>4.0772199999999996</v>
      </c>
      <c r="AI851">
        <v>0.34843000000000002</v>
      </c>
      <c r="AJ851">
        <v>0.52956199999999998</v>
      </c>
      <c r="AK851">
        <v>999</v>
      </c>
      <c r="AO851">
        <v>25551</v>
      </c>
    </row>
    <row r="852" spans="1:41" x14ac:dyDescent="0.45">
      <c r="A852" t="s">
        <v>8343</v>
      </c>
      <c r="B852" t="s">
        <v>98</v>
      </c>
      <c r="C852">
        <v>3</v>
      </c>
      <c r="D852">
        <v>2</v>
      </c>
      <c r="F852">
        <v>4.7589399999999999</v>
      </c>
      <c r="G852">
        <v>24</v>
      </c>
      <c r="H852">
        <v>9</v>
      </c>
      <c r="K852">
        <v>64.3</v>
      </c>
      <c r="L852">
        <v>289</v>
      </c>
      <c r="M852">
        <v>66</v>
      </c>
      <c r="N852">
        <v>36</v>
      </c>
      <c r="O852">
        <v>34</v>
      </c>
      <c r="P852">
        <v>7</v>
      </c>
      <c r="Q852">
        <v>28</v>
      </c>
      <c r="R852">
        <v>0</v>
      </c>
      <c r="S852">
        <v>5</v>
      </c>
      <c r="T852">
        <v>44</v>
      </c>
      <c r="U852">
        <v>6.1586299999999996</v>
      </c>
      <c r="V852">
        <v>3.91913</v>
      </c>
      <c r="W852">
        <v>1.5714300000000001</v>
      </c>
      <c r="X852">
        <v>0.97978200000000004</v>
      </c>
      <c r="Y852">
        <v>0.152249</v>
      </c>
      <c r="Z852">
        <v>9.6885799999999994E-2</v>
      </c>
      <c r="AA852">
        <v>5.5363312363624503E-2</v>
      </c>
      <c r="AB852">
        <v>0.25781199999999999</v>
      </c>
      <c r="AC852">
        <v>1.4619</v>
      </c>
      <c r="AD852">
        <v>0.28780499999999998</v>
      </c>
      <c r="AE852">
        <v>0.688836</v>
      </c>
      <c r="AH852">
        <v>4.8413500000000003</v>
      </c>
      <c r="AI852">
        <v>0.34770000000000001</v>
      </c>
      <c r="AJ852">
        <v>0.314946</v>
      </c>
      <c r="AK852">
        <v>999</v>
      </c>
      <c r="AO852" t="s">
        <v>8344</v>
      </c>
    </row>
    <row r="853" spans="1:41" x14ac:dyDescent="0.45">
      <c r="A853" t="s">
        <v>7406</v>
      </c>
      <c r="B853" t="s">
        <v>73</v>
      </c>
      <c r="C853">
        <v>4</v>
      </c>
      <c r="D853">
        <v>4</v>
      </c>
      <c r="F853">
        <v>4.5242399999999998</v>
      </c>
      <c r="G853">
        <v>59</v>
      </c>
      <c r="H853">
        <v>1</v>
      </c>
      <c r="K853">
        <v>55.7</v>
      </c>
      <c r="L853">
        <v>243</v>
      </c>
      <c r="M853">
        <v>49</v>
      </c>
      <c r="N853">
        <v>30</v>
      </c>
      <c r="O853">
        <v>28</v>
      </c>
      <c r="P853">
        <v>8</v>
      </c>
      <c r="Q853">
        <v>26</v>
      </c>
      <c r="R853">
        <v>1</v>
      </c>
      <c r="S853">
        <v>3</v>
      </c>
      <c r="T853">
        <v>67</v>
      </c>
      <c r="U853">
        <v>10.825900000000001</v>
      </c>
      <c r="V853">
        <v>4.2010800000000001</v>
      </c>
      <c r="W853">
        <v>2.5769199999999999</v>
      </c>
      <c r="X853">
        <v>1.29264</v>
      </c>
      <c r="Y853">
        <v>0.27572000000000002</v>
      </c>
      <c r="Z853">
        <v>0.10699599999999999</v>
      </c>
      <c r="AA853">
        <v>0.168724291026592</v>
      </c>
      <c r="AB853">
        <v>0.22897200000000001</v>
      </c>
      <c r="AC853">
        <v>1.3465</v>
      </c>
      <c r="AD853">
        <v>0.294964</v>
      </c>
      <c r="AE853">
        <v>0.70532899999999998</v>
      </c>
      <c r="AH853">
        <v>4.2783800000000003</v>
      </c>
      <c r="AI853">
        <v>0.345613</v>
      </c>
      <c r="AJ853">
        <v>0.13464000000000001</v>
      </c>
      <c r="AK853">
        <v>999</v>
      </c>
      <c r="AO853">
        <v>19677</v>
      </c>
    </row>
    <row r="854" spans="1:41" x14ac:dyDescent="0.45">
      <c r="A854" t="s">
        <v>8339</v>
      </c>
      <c r="B854" t="s">
        <v>31</v>
      </c>
      <c r="C854">
        <v>4</v>
      </c>
      <c r="D854">
        <v>3</v>
      </c>
      <c r="F854">
        <v>4.2725900000000001</v>
      </c>
      <c r="G854">
        <v>35</v>
      </c>
      <c r="H854">
        <v>1</v>
      </c>
      <c r="K854">
        <v>65.3</v>
      </c>
      <c r="L854">
        <v>274</v>
      </c>
      <c r="M854">
        <v>63</v>
      </c>
      <c r="N854">
        <v>33</v>
      </c>
      <c r="O854">
        <v>31</v>
      </c>
      <c r="P854">
        <v>7</v>
      </c>
      <c r="Q854">
        <v>21</v>
      </c>
      <c r="R854">
        <v>1</v>
      </c>
      <c r="S854">
        <v>3</v>
      </c>
      <c r="T854">
        <v>49</v>
      </c>
      <c r="U854">
        <v>6.75345</v>
      </c>
      <c r="V854">
        <v>2.8943300000000001</v>
      </c>
      <c r="W854">
        <v>2.3333300000000001</v>
      </c>
      <c r="X854">
        <v>0.96477800000000002</v>
      </c>
      <c r="Y854">
        <v>0.17883199999999999</v>
      </c>
      <c r="Z854">
        <v>7.6642299999999997E-2</v>
      </c>
      <c r="AA854">
        <v>0.102189779281616</v>
      </c>
      <c r="AB854">
        <v>0.252</v>
      </c>
      <c r="AC854">
        <v>1.28637</v>
      </c>
      <c r="AD854">
        <v>0.28866000000000003</v>
      </c>
      <c r="AE854">
        <v>0.68733200000000005</v>
      </c>
      <c r="AH854">
        <v>4.2504499999999998</v>
      </c>
      <c r="AI854">
        <v>0.34544000000000002</v>
      </c>
      <c r="AJ854">
        <v>0.35401300000000002</v>
      </c>
      <c r="AK854">
        <v>999</v>
      </c>
      <c r="AO854" t="s">
        <v>8340</v>
      </c>
    </row>
    <row r="855" spans="1:41" x14ac:dyDescent="0.45">
      <c r="A855" t="s">
        <v>8179</v>
      </c>
      <c r="B855" t="s">
        <v>56</v>
      </c>
      <c r="C855">
        <v>4</v>
      </c>
      <c r="D855">
        <v>4</v>
      </c>
      <c r="F855">
        <v>4.0554600000000001</v>
      </c>
      <c r="G855">
        <v>43</v>
      </c>
      <c r="H855">
        <v>1</v>
      </c>
      <c r="K855">
        <v>57.7</v>
      </c>
      <c r="L855">
        <v>248</v>
      </c>
      <c r="M855">
        <v>54</v>
      </c>
      <c r="N855">
        <v>28</v>
      </c>
      <c r="O855">
        <v>26</v>
      </c>
      <c r="P855">
        <v>7</v>
      </c>
      <c r="Q855">
        <v>22</v>
      </c>
      <c r="R855">
        <v>0</v>
      </c>
      <c r="S855">
        <v>2</v>
      </c>
      <c r="T855">
        <v>53</v>
      </c>
      <c r="U855">
        <v>8.2668999999999997</v>
      </c>
      <c r="V855">
        <v>3.43154</v>
      </c>
      <c r="W855">
        <v>2.40909</v>
      </c>
      <c r="X855">
        <v>1.09185</v>
      </c>
      <c r="Y855">
        <v>0.21371000000000001</v>
      </c>
      <c r="Z855">
        <v>8.8709700000000002E-2</v>
      </c>
      <c r="AA855">
        <v>0.12500000745057999</v>
      </c>
      <c r="AB855">
        <v>0.24107100000000001</v>
      </c>
      <c r="AC855">
        <v>1.3171600000000001</v>
      </c>
      <c r="AD855">
        <v>0.28658499999999998</v>
      </c>
      <c r="AE855">
        <v>0.72507600000000005</v>
      </c>
      <c r="AH855">
        <v>4.2429100000000002</v>
      </c>
      <c r="AI855">
        <v>0.344551</v>
      </c>
      <c r="AJ855">
        <v>0.45108199999999998</v>
      </c>
      <c r="AK855">
        <v>999</v>
      </c>
      <c r="AO855" t="s">
        <v>8180</v>
      </c>
    </row>
    <row r="856" spans="1:41" x14ac:dyDescent="0.45">
      <c r="A856" t="s">
        <v>7200</v>
      </c>
      <c r="B856" t="s">
        <v>18</v>
      </c>
      <c r="C856">
        <v>3</v>
      </c>
      <c r="D856">
        <v>4</v>
      </c>
      <c r="F856">
        <v>4.5555599999999998</v>
      </c>
      <c r="G856">
        <v>28</v>
      </c>
      <c r="H856">
        <v>9</v>
      </c>
      <c r="K856">
        <v>81</v>
      </c>
      <c r="L856">
        <v>362</v>
      </c>
      <c r="M856">
        <v>83</v>
      </c>
      <c r="N856">
        <v>44</v>
      </c>
      <c r="O856">
        <v>41</v>
      </c>
      <c r="P856">
        <v>9</v>
      </c>
      <c r="Q856">
        <v>36</v>
      </c>
      <c r="R856">
        <v>0</v>
      </c>
      <c r="S856">
        <v>6</v>
      </c>
      <c r="T856">
        <v>61</v>
      </c>
      <c r="U856">
        <v>6.7777799999999999</v>
      </c>
      <c r="V856">
        <v>4</v>
      </c>
      <c r="W856">
        <v>1.6944399999999999</v>
      </c>
      <c r="X856">
        <v>1</v>
      </c>
      <c r="Y856">
        <v>0.16850799999999999</v>
      </c>
      <c r="Z856">
        <v>9.9447499999999994E-2</v>
      </c>
      <c r="AA856">
        <v>6.9060780107975006E-2</v>
      </c>
      <c r="AB856">
        <v>0.25937500000000002</v>
      </c>
      <c r="AC856">
        <v>1.4691399999999999</v>
      </c>
      <c r="AD856">
        <v>0.29599999999999999</v>
      </c>
      <c r="AE856">
        <v>0.70488700000000004</v>
      </c>
      <c r="AH856">
        <v>4.7488700000000001</v>
      </c>
      <c r="AI856">
        <v>0.343412</v>
      </c>
      <c r="AJ856">
        <v>0.651339</v>
      </c>
      <c r="AK856">
        <v>999</v>
      </c>
      <c r="AO856">
        <v>18555</v>
      </c>
    </row>
    <row r="857" spans="1:41" x14ac:dyDescent="0.45">
      <c r="A857" t="s">
        <v>8245</v>
      </c>
      <c r="C857">
        <v>3</v>
      </c>
      <c r="D857">
        <v>3</v>
      </c>
      <c r="F857">
        <v>4.5996600000000001</v>
      </c>
      <c r="G857">
        <v>25</v>
      </c>
      <c r="H857">
        <v>7</v>
      </c>
      <c r="K857">
        <v>58.7</v>
      </c>
      <c r="L857">
        <v>255</v>
      </c>
      <c r="M857">
        <v>54</v>
      </c>
      <c r="N857">
        <v>32</v>
      </c>
      <c r="O857">
        <v>30</v>
      </c>
      <c r="P857">
        <v>7</v>
      </c>
      <c r="Q857">
        <v>25</v>
      </c>
      <c r="R857">
        <v>0</v>
      </c>
      <c r="S857">
        <v>6</v>
      </c>
      <c r="T857">
        <v>53</v>
      </c>
      <c r="U857">
        <v>8.1260600000000007</v>
      </c>
      <c r="V857">
        <v>3.8330500000000001</v>
      </c>
      <c r="W857">
        <v>2.12</v>
      </c>
      <c r="X857">
        <v>1.07325</v>
      </c>
      <c r="Y857">
        <v>0.207843</v>
      </c>
      <c r="Z857">
        <v>9.8039200000000007E-2</v>
      </c>
      <c r="AA857">
        <v>0.109803922474384</v>
      </c>
      <c r="AB857">
        <v>0.24107100000000001</v>
      </c>
      <c r="AC857">
        <v>1.3458300000000001</v>
      </c>
      <c r="AD857">
        <v>0.28658499999999998</v>
      </c>
      <c r="AE857">
        <v>0.67919099999999999</v>
      </c>
      <c r="AH857">
        <v>4.5838299999999998</v>
      </c>
      <c r="AI857">
        <v>0.34319100000000002</v>
      </c>
      <c r="AJ857">
        <v>0.37456200000000001</v>
      </c>
      <c r="AK857">
        <v>999</v>
      </c>
      <c r="AO857">
        <v>20430</v>
      </c>
    </row>
    <row r="858" spans="1:41" x14ac:dyDescent="0.45">
      <c r="A858" t="s">
        <v>8105</v>
      </c>
      <c r="C858">
        <v>3</v>
      </c>
      <c r="D858">
        <v>6</v>
      </c>
      <c r="F858">
        <v>5.04</v>
      </c>
      <c r="G858">
        <v>20</v>
      </c>
      <c r="H858">
        <v>12</v>
      </c>
      <c r="K858">
        <v>75</v>
      </c>
      <c r="L858">
        <v>341</v>
      </c>
      <c r="M858">
        <v>78</v>
      </c>
      <c r="N858">
        <v>45</v>
      </c>
      <c r="O858">
        <v>42</v>
      </c>
      <c r="P858">
        <v>10</v>
      </c>
      <c r="Q858">
        <v>38</v>
      </c>
      <c r="R858">
        <v>1</v>
      </c>
      <c r="S858">
        <v>2</v>
      </c>
      <c r="T858">
        <v>63</v>
      </c>
      <c r="U858">
        <v>7.56</v>
      </c>
      <c r="V858">
        <v>4.5599999999999996</v>
      </c>
      <c r="W858">
        <v>1.6578900000000001</v>
      </c>
      <c r="X858">
        <v>1.2</v>
      </c>
      <c r="Y858">
        <v>0.184751</v>
      </c>
      <c r="Z858">
        <v>0.11143699999999999</v>
      </c>
      <c r="AA858">
        <v>7.3313787579536396E-2</v>
      </c>
      <c r="AB858">
        <v>0.25913599999999998</v>
      </c>
      <c r="AC858">
        <v>1.54667</v>
      </c>
      <c r="AD858">
        <v>0.29824600000000001</v>
      </c>
      <c r="AE858">
        <v>0.69607799999999997</v>
      </c>
      <c r="AH858">
        <v>4.9083699999999997</v>
      </c>
      <c r="AI858">
        <v>0.34082499999999999</v>
      </c>
      <c r="AJ858">
        <v>0.24609800000000001</v>
      </c>
      <c r="AK858">
        <v>999</v>
      </c>
      <c r="AO858">
        <v>15130</v>
      </c>
    </row>
    <row r="859" spans="1:41" x14ac:dyDescent="0.45">
      <c r="A859" t="s">
        <v>7303</v>
      </c>
      <c r="B859" t="s">
        <v>59</v>
      </c>
      <c r="C859">
        <v>3</v>
      </c>
      <c r="D859">
        <v>4</v>
      </c>
      <c r="F859">
        <v>4.2244900000000003</v>
      </c>
      <c r="G859">
        <v>33</v>
      </c>
      <c r="H859">
        <v>2</v>
      </c>
      <c r="K859">
        <v>49</v>
      </c>
      <c r="L859">
        <v>207</v>
      </c>
      <c r="M859">
        <v>44</v>
      </c>
      <c r="N859">
        <v>25</v>
      </c>
      <c r="O859">
        <v>23</v>
      </c>
      <c r="P859">
        <v>6</v>
      </c>
      <c r="Q859">
        <v>19</v>
      </c>
      <c r="R859">
        <v>1</v>
      </c>
      <c r="S859">
        <v>2</v>
      </c>
      <c r="T859">
        <v>50</v>
      </c>
      <c r="U859">
        <v>9.1836699999999993</v>
      </c>
      <c r="V859">
        <v>3.4897999999999998</v>
      </c>
      <c r="W859">
        <v>2.63158</v>
      </c>
      <c r="X859">
        <v>1.1020399999999999</v>
      </c>
      <c r="Y859">
        <v>0.24154600000000001</v>
      </c>
      <c r="Z859">
        <v>9.1787400000000005E-2</v>
      </c>
      <c r="AA859">
        <v>0.14975845813751201</v>
      </c>
      <c r="AB859">
        <v>0.23655899999999999</v>
      </c>
      <c r="AC859">
        <v>1.2857099999999999</v>
      </c>
      <c r="AD859">
        <v>0.29230800000000001</v>
      </c>
      <c r="AE859">
        <v>0.69597100000000001</v>
      </c>
      <c r="AH859">
        <v>4.0917700000000004</v>
      </c>
      <c r="AI859">
        <v>0.340507</v>
      </c>
      <c r="AJ859">
        <v>0.23994799999999999</v>
      </c>
      <c r="AK859">
        <v>999</v>
      </c>
      <c r="AO859">
        <v>19459</v>
      </c>
    </row>
    <row r="860" spans="1:41" x14ac:dyDescent="0.45">
      <c r="A860" t="s">
        <v>121</v>
      </c>
      <c r="B860" t="s">
        <v>7</v>
      </c>
      <c r="C860">
        <v>3</v>
      </c>
      <c r="D860">
        <v>5</v>
      </c>
      <c r="F860">
        <v>4.9070600000000004</v>
      </c>
      <c r="G860">
        <v>19</v>
      </c>
      <c r="H860">
        <v>10</v>
      </c>
      <c r="K860">
        <v>80.7</v>
      </c>
      <c r="L860">
        <v>352</v>
      </c>
      <c r="M860">
        <v>89</v>
      </c>
      <c r="N860">
        <v>47</v>
      </c>
      <c r="O860">
        <v>44</v>
      </c>
      <c r="P860">
        <v>11</v>
      </c>
      <c r="Q860">
        <v>26</v>
      </c>
      <c r="R860">
        <v>0</v>
      </c>
      <c r="S860">
        <v>4</v>
      </c>
      <c r="T860">
        <v>47</v>
      </c>
      <c r="U860">
        <v>5.2416400000000003</v>
      </c>
      <c r="V860">
        <v>2.8996300000000002</v>
      </c>
      <c r="W860">
        <v>1.80769</v>
      </c>
      <c r="X860">
        <v>1.2267699999999999</v>
      </c>
      <c r="Y860">
        <v>0.133523</v>
      </c>
      <c r="Z860">
        <v>7.3863600000000001E-2</v>
      </c>
      <c r="AA860">
        <v>5.96591010689735E-2</v>
      </c>
      <c r="AB860">
        <v>0.27639799999999998</v>
      </c>
      <c r="AC860">
        <v>1.42503</v>
      </c>
      <c r="AD860">
        <v>0.29545500000000002</v>
      </c>
      <c r="AE860">
        <v>0.68273099999999998</v>
      </c>
      <c r="AH860">
        <v>4.9774700000000003</v>
      </c>
      <c r="AI860">
        <v>0.34029399999999999</v>
      </c>
      <c r="AJ860">
        <v>0.46991699999999997</v>
      </c>
      <c r="AK860">
        <v>999</v>
      </c>
      <c r="AO860">
        <v>16401</v>
      </c>
    </row>
    <row r="861" spans="1:41" x14ac:dyDescent="0.45">
      <c r="A861" t="s">
        <v>15</v>
      </c>
      <c r="B861" t="s">
        <v>14</v>
      </c>
      <c r="C861">
        <v>2</v>
      </c>
      <c r="D861">
        <v>2</v>
      </c>
      <c r="F861">
        <v>3.8596499999999998</v>
      </c>
      <c r="G861">
        <v>36</v>
      </c>
      <c r="H861">
        <v>1</v>
      </c>
      <c r="K861">
        <v>51.3</v>
      </c>
      <c r="L861">
        <v>217</v>
      </c>
      <c r="M861">
        <v>45</v>
      </c>
      <c r="N861">
        <v>24</v>
      </c>
      <c r="O861">
        <v>22</v>
      </c>
      <c r="P861">
        <v>6</v>
      </c>
      <c r="Q861">
        <v>17</v>
      </c>
      <c r="R861">
        <v>1</v>
      </c>
      <c r="S861">
        <v>5</v>
      </c>
      <c r="T861">
        <v>50</v>
      </c>
      <c r="U861">
        <v>8.7719299999999993</v>
      </c>
      <c r="V861">
        <v>2.9824600000000001</v>
      </c>
      <c r="W861">
        <v>2.9411800000000001</v>
      </c>
      <c r="X861">
        <v>1.05263</v>
      </c>
      <c r="Y861">
        <v>0.23041500000000001</v>
      </c>
      <c r="Z861">
        <v>7.8340999999999994E-2</v>
      </c>
      <c r="AA861">
        <v>0.152073733508586</v>
      </c>
      <c r="AB861">
        <v>0.230769</v>
      </c>
      <c r="AC861">
        <v>1.20858</v>
      </c>
      <c r="AD861">
        <v>0.28057599999999999</v>
      </c>
      <c r="AE861">
        <v>0.708955</v>
      </c>
      <c r="AH861">
        <v>4.1127399999999996</v>
      </c>
      <c r="AI861">
        <v>0.33928000000000003</v>
      </c>
      <c r="AJ861">
        <v>0.35959000000000002</v>
      </c>
      <c r="AK861">
        <v>999</v>
      </c>
      <c r="AO861">
        <v>29628</v>
      </c>
    </row>
    <row r="862" spans="1:41" x14ac:dyDescent="0.45">
      <c r="A862" t="s">
        <v>8483</v>
      </c>
      <c r="B862" t="s">
        <v>42</v>
      </c>
      <c r="C862">
        <v>4</v>
      </c>
      <c r="D862">
        <v>6</v>
      </c>
      <c r="F862">
        <v>4.8970599999999997</v>
      </c>
      <c r="G862">
        <v>25</v>
      </c>
      <c r="H862">
        <v>11</v>
      </c>
      <c r="K862">
        <v>68</v>
      </c>
      <c r="L862">
        <v>305</v>
      </c>
      <c r="M862">
        <v>66</v>
      </c>
      <c r="N862">
        <v>40</v>
      </c>
      <c r="O862">
        <v>37</v>
      </c>
      <c r="P862">
        <v>8</v>
      </c>
      <c r="Q862">
        <v>36</v>
      </c>
      <c r="R862">
        <v>1</v>
      </c>
      <c r="S862">
        <v>6</v>
      </c>
      <c r="T862">
        <v>57</v>
      </c>
      <c r="U862">
        <v>7.5441200000000004</v>
      </c>
      <c r="V862">
        <v>4.76471</v>
      </c>
      <c r="W862">
        <v>1.5833299999999999</v>
      </c>
      <c r="X862">
        <v>1.0588200000000001</v>
      </c>
      <c r="Y862">
        <v>0.186885</v>
      </c>
      <c r="Z862">
        <v>0.118033</v>
      </c>
      <c r="AA862">
        <v>6.8852469325065599E-2</v>
      </c>
      <c r="AB862">
        <v>0.25095099999999998</v>
      </c>
      <c r="AC862">
        <v>1.5</v>
      </c>
      <c r="AD862">
        <v>0.29292899999999999</v>
      </c>
      <c r="AE862">
        <v>0.68281899999999995</v>
      </c>
      <c r="AH862">
        <v>4.9609199999999998</v>
      </c>
      <c r="AI862">
        <v>0.33828200000000003</v>
      </c>
      <c r="AJ862">
        <v>0.30063299999999998</v>
      </c>
      <c r="AK862">
        <v>999</v>
      </c>
      <c r="AO862">
        <v>29754</v>
      </c>
    </row>
    <row r="863" spans="1:41" x14ac:dyDescent="0.45">
      <c r="A863" t="s">
        <v>8145</v>
      </c>
      <c r="B863" t="s">
        <v>7</v>
      </c>
      <c r="C863">
        <v>2</v>
      </c>
      <c r="D863">
        <v>3</v>
      </c>
      <c r="F863">
        <v>4.1186400000000001</v>
      </c>
      <c r="G863">
        <v>36</v>
      </c>
      <c r="H863">
        <v>0</v>
      </c>
      <c r="K863">
        <v>59</v>
      </c>
      <c r="L863">
        <v>255</v>
      </c>
      <c r="M863">
        <v>66</v>
      </c>
      <c r="N863">
        <v>29</v>
      </c>
      <c r="O863">
        <v>27</v>
      </c>
      <c r="P863">
        <v>7</v>
      </c>
      <c r="Q863">
        <v>11</v>
      </c>
      <c r="R863">
        <v>1</v>
      </c>
      <c r="S863">
        <v>2</v>
      </c>
      <c r="T863">
        <v>41</v>
      </c>
      <c r="U863">
        <v>6.2542400000000002</v>
      </c>
      <c r="V863">
        <v>1.67797</v>
      </c>
      <c r="W863">
        <v>3.7272699999999999</v>
      </c>
      <c r="X863">
        <v>1.0678000000000001</v>
      </c>
      <c r="Y863">
        <v>0.16078400000000001</v>
      </c>
      <c r="Z863">
        <v>4.3137300000000003E-2</v>
      </c>
      <c r="AA863">
        <v>0.117647062987089</v>
      </c>
      <c r="AB863">
        <v>0.272727</v>
      </c>
      <c r="AC863">
        <v>1.30508</v>
      </c>
      <c r="AD863">
        <v>0.30412400000000001</v>
      </c>
      <c r="AE863">
        <v>0.71428599999999998</v>
      </c>
      <c r="AH863">
        <v>4.0686</v>
      </c>
      <c r="AI863">
        <v>0.33796100000000001</v>
      </c>
      <c r="AJ863">
        <v>0.36837300000000001</v>
      </c>
      <c r="AK863">
        <v>999</v>
      </c>
      <c r="AO863" t="s">
        <v>8146</v>
      </c>
    </row>
    <row r="864" spans="1:41" x14ac:dyDescent="0.45">
      <c r="A864" t="s">
        <v>8171</v>
      </c>
      <c r="B864" t="s">
        <v>89</v>
      </c>
      <c r="C864">
        <v>4</v>
      </c>
      <c r="D864">
        <v>4</v>
      </c>
      <c r="F864">
        <v>3.9807700000000001</v>
      </c>
      <c r="G864">
        <v>38</v>
      </c>
      <c r="H864">
        <v>1</v>
      </c>
      <c r="K864">
        <v>52</v>
      </c>
      <c r="L864">
        <v>222</v>
      </c>
      <c r="M864">
        <v>46</v>
      </c>
      <c r="N864">
        <v>25</v>
      </c>
      <c r="O864">
        <v>23</v>
      </c>
      <c r="P864">
        <v>6</v>
      </c>
      <c r="Q864">
        <v>21</v>
      </c>
      <c r="R864">
        <v>2</v>
      </c>
      <c r="S864">
        <v>1</v>
      </c>
      <c r="T864">
        <v>55</v>
      </c>
      <c r="U864">
        <v>9.5192300000000003</v>
      </c>
      <c r="V864">
        <v>3.63462</v>
      </c>
      <c r="W864">
        <v>2.6190500000000001</v>
      </c>
      <c r="X864">
        <v>1.0384599999999999</v>
      </c>
      <c r="Y864">
        <v>0.247748</v>
      </c>
      <c r="Z864">
        <v>9.4594600000000001E-2</v>
      </c>
      <c r="AA864">
        <v>0.153153151273727</v>
      </c>
      <c r="AB864">
        <v>0.23</v>
      </c>
      <c r="AC864">
        <v>1.2884599999999999</v>
      </c>
      <c r="AD864">
        <v>0.28777000000000003</v>
      </c>
      <c r="AE864">
        <v>0.71672400000000003</v>
      </c>
      <c r="AH864">
        <v>3.90889</v>
      </c>
      <c r="AI864">
        <v>0.337449</v>
      </c>
      <c r="AJ864">
        <v>0.25952599999999998</v>
      </c>
      <c r="AK864">
        <v>999</v>
      </c>
      <c r="AO864">
        <v>27583</v>
      </c>
    </row>
    <row r="865" spans="1:41" x14ac:dyDescent="0.45">
      <c r="A865" t="s">
        <v>7501</v>
      </c>
      <c r="B865" t="s">
        <v>14</v>
      </c>
      <c r="C865">
        <v>5</v>
      </c>
      <c r="D865">
        <v>5</v>
      </c>
      <c r="F865">
        <v>4.6332000000000004</v>
      </c>
      <c r="G865">
        <v>30</v>
      </c>
      <c r="H865">
        <v>10</v>
      </c>
      <c r="K865">
        <v>77.7</v>
      </c>
      <c r="L865">
        <v>345</v>
      </c>
      <c r="M865">
        <v>75</v>
      </c>
      <c r="N865">
        <v>43</v>
      </c>
      <c r="O865">
        <v>40</v>
      </c>
      <c r="P865">
        <v>10</v>
      </c>
      <c r="Q865">
        <v>35</v>
      </c>
      <c r="R865">
        <v>0</v>
      </c>
      <c r="S865">
        <v>7</v>
      </c>
      <c r="T865">
        <v>66</v>
      </c>
      <c r="U865">
        <v>7.6447900000000004</v>
      </c>
      <c r="V865">
        <v>4.0540500000000002</v>
      </c>
      <c r="W865">
        <v>1.88571</v>
      </c>
      <c r="X865">
        <v>1.1583000000000001</v>
      </c>
      <c r="Y865">
        <v>0.191304</v>
      </c>
      <c r="Z865">
        <v>0.101449</v>
      </c>
      <c r="AA865">
        <v>8.98550674319267E-2</v>
      </c>
      <c r="AB865">
        <v>0.247525</v>
      </c>
      <c r="AC865">
        <v>1.4157</v>
      </c>
      <c r="AD865">
        <v>0.28634399999999999</v>
      </c>
      <c r="AE865">
        <v>0.69791700000000001</v>
      </c>
      <c r="AH865">
        <v>4.8509200000000003</v>
      </c>
      <c r="AI865">
        <v>0.33741100000000002</v>
      </c>
      <c r="AJ865">
        <v>0.310475</v>
      </c>
      <c r="AK865">
        <v>999</v>
      </c>
      <c r="AO865">
        <v>21487</v>
      </c>
    </row>
    <row r="866" spans="1:41" x14ac:dyDescent="0.45">
      <c r="A866" t="s">
        <v>8213</v>
      </c>
      <c r="B866" t="s">
        <v>7</v>
      </c>
      <c r="C866">
        <v>4</v>
      </c>
      <c r="D866">
        <v>7</v>
      </c>
      <c r="F866">
        <v>4.92</v>
      </c>
      <c r="G866">
        <v>19</v>
      </c>
      <c r="H866">
        <v>11</v>
      </c>
      <c r="K866">
        <v>75</v>
      </c>
      <c r="L866">
        <v>335</v>
      </c>
      <c r="M866">
        <v>81</v>
      </c>
      <c r="N866">
        <v>44</v>
      </c>
      <c r="O866">
        <v>41</v>
      </c>
      <c r="P866">
        <v>11</v>
      </c>
      <c r="Q866">
        <v>30</v>
      </c>
      <c r="R866">
        <v>1</v>
      </c>
      <c r="S866">
        <v>4</v>
      </c>
      <c r="T866">
        <v>58</v>
      </c>
      <c r="U866">
        <v>6.96</v>
      </c>
      <c r="V866">
        <v>3.6</v>
      </c>
      <c r="W866">
        <v>1.93333</v>
      </c>
      <c r="X866">
        <v>1.32</v>
      </c>
      <c r="Y866">
        <v>0.17313400000000001</v>
      </c>
      <c r="Z866">
        <v>8.9552199999999998E-2</v>
      </c>
      <c r="AA866">
        <v>8.3582088351249695E-2</v>
      </c>
      <c r="AB866">
        <v>0.26910299999999998</v>
      </c>
      <c r="AC866">
        <v>1.48</v>
      </c>
      <c r="AD866">
        <v>0.30172399999999999</v>
      </c>
      <c r="AE866">
        <v>0.70083700000000004</v>
      </c>
      <c r="AH866">
        <v>4.9750399999999999</v>
      </c>
      <c r="AI866">
        <v>0.33643600000000001</v>
      </c>
      <c r="AJ866">
        <v>0.42488199999999998</v>
      </c>
      <c r="AK866">
        <v>999</v>
      </c>
      <c r="AO866">
        <v>22248</v>
      </c>
    </row>
    <row r="867" spans="1:41" x14ac:dyDescent="0.45">
      <c r="A867" t="s">
        <v>8222</v>
      </c>
      <c r="C867">
        <v>2</v>
      </c>
      <c r="D867">
        <v>2</v>
      </c>
      <c r="F867">
        <v>4.1509400000000003</v>
      </c>
      <c r="G867">
        <v>40</v>
      </c>
      <c r="H867">
        <v>1</v>
      </c>
      <c r="K867">
        <v>47.7</v>
      </c>
      <c r="L867">
        <v>203</v>
      </c>
      <c r="M867">
        <v>48</v>
      </c>
      <c r="N867">
        <v>24</v>
      </c>
      <c r="O867">
        <v>22</v>
      </c>
      <c r="P867">
        <v>6</v>
      </c>
      <c r="Q867">
        <v>13</v>
      </c>
      <c r="R867">
        <v>0</v>
      </c>
      <c r="S867">
        <v>1</v>
      </c>
      <c r="T867">
        <v>44</v>
      </c>
      <c r="U867">
        <v>8.3018900000000002</v>
      </c>
      <c r="V867">
        <v>2.4528300000000001</v>
      </c>
      <c r="W867">
        <v>3.38462</v>
      </c>
      <c r="X867">
        <v>1.13208</v>
      </c>
      <c r="Y867">
        <v>0.216749</v>
      </c>
      <c r="Z867">
        <v>6.4039399999999996E-2</v>
      </c>
      <c r="AA867">
        <v>0.152709364891052</v>
      </c>
      <c r="AB867">
        <v>0.25396800000000003</v>
      </c>
      <c r="AC867">
        <v>1.2788299999999999</v>
      </c>
      <c r="AD867">
        <v>0.30215799999999998</v>
      </c>
      <c r="AE867">
        <v>0.70342199999999999</v>
      </c>
      <c r="AH867">
        <v>3.9258999999999999</v>
      </c>
      <c r="AI867">
        <v>0.33601500000000001</v>
      </c>
      <c r="AJ867">
        <v>0.19112799999999999</v>
      </c>
      <c r="AK867">
        <v>999</v>
      </c>
      <c r="AO867">
        <v>20541</v>
      </c>
    </row>
    <row r="868" spans="1:41" x14ac:dyDescent="0.45">
      <c r="A868" t="s">
        <v>8156</v>
      </c>
      <c r="C868">
        <v>2</v>
      </c>
      <c r="D868">
        <v>2</v>
      </c>
      <c r="F868">
        <v>4.4768400000000002</v>
      </c>
      <c r="G868">
        <v>26</v>
      </c>
      <c r="H868">
        <v>6</v>
      </c>
      <c r="K868">
        <v>58.3</v>
      </c>
      <c r="L868">
        <v>252</v>
      </c>
      <c r="M868">
        <v>64</v>
      </c>
      <c r="N868">
        <v>31</v>
      </c>
      <c r="O868">
        <v>29</v>
      </c>
      <c r="P868">
        <v>7</v>
      </c>
      <c r="Q868">
        <v>16</v>
      </c>
      <c r="R868">
        <v>0</v>
      </c>
      <c r="S868">
        <v>2</v>
      </c>
      <c r="T868">
        <v>33</v>
      </c>
      <c r="U868">
        <v>5.0943399999999999</v>
      </c>
      <c r="V868">
        <v>2.4699800000000001</v>
      </c>
      <c r="W868">
        <v>2.0625</v>
      </c>
      <c r="X868">
        <v>1.0806199999999999</v>
      </c>
      <c r="Y868">
        <v>0.13095200000000001</v>
      </c>
      <c r="Z868">
        <v>6.3492099999999996E-2</v>
      </c>
      <c r="AA868">
        <v>6.7460320889949799E-2</v>
      </c>
      <c r="AB868">
        <v>0.27350400000000002</v>
      </c>
      <c r="AC868">
        <v>1.3722099999999999</v>
      </c>
      <c r="AD868">
        <v>0.29381400000000002</v>
      </c>
      <c r="AE868">
        <v>0.69800600000000002</v>
      </c>
      <c r="AH868">
        <v>4.6101000000000001</v>
      </c>
      <c r="AI868">
        <v>0.33588699999999999</v>
      </c>
      <c r="AJ868">
        <v>0.51106399999999996</v>
      </c>
      <c r="AK868">
        <v>999</v>
      </c>
      <c r="AO868" t="s">
        <v>8157</v>
      </c>
    </row>
    <row r="869" spans="1:41" x14ac:dyDescent="0.45">
      <c r="A869" t="s">
        <v>8121</v>
      </c>
      <c r="C869">
        <v>4</v>
      </c>
      <c r="D869">
        <v>4</v>
      </c>
      <c r="F869">
        <v>4.7885400000000002</v>
      </c>
      <c r="G869">
        <v>21</v>
      </c>
      <c r="H869">
        <v>11</v>
      </c>
      <c r="K869">
        <v>73.3</v>
      </c>
      <c r="L869">
        <v>332</v>
      </c>
      <c r="M869">
        <v>79</v>
      </c>
      <c r="N869">
        <v>42</v>
      </c>
      <c r="O869">
        <v>39</v>
      </c>
      <c r="P869">
        <v>11</v>
      </c>
      <c r="Q869">
        <v>34</v>
      </c>
      <c r="R869">
        <v>1</v>
      </c>
      <c r="S869">
        <v>1</v>
      </c>
      <c r="T869">
        <v>62</v>
      </c>
      <c r="U869">
        <v>7.6125499999999997</v>
      </c>
      <c r="V869">
        <v>4.17462</v>
      </c>
      <c r="W869">
        <v>1.8235300000000001</v>
      </c>
      <c r="X869">
        <v>1.3506100000000001</v>
      </c>
      <c r="Y869">
        <v>0.186747</v>
      </c>
      <c r="Z869">
        <v>0.10241</v>
      </c>
      <c r="AA869">
        <v>8.4337346255779197E-2</v>
      </c>
      <c r="AB869">
        <v>0.26599299999999998</v>
      </c>
      <c r="AC869">
        <v>1.5416099999999999</v>
      </c>
      <c r="AD869">
        <v>0.30357099999999998</v>
      </c>
      <c r="AE869">
        <v>0.72745899999999997</v>
      </c>
      <c r="AH869">
        <v>4.94672</v>
      </c>
      <c r="AI869">
        <v>0.33562999999999998</v>
      </c>
      <c r="AJ869">
        <v>0.53029099999999996</v>
      </c>
      <c r="AK869">
        <v>999</v>
      </c>
      <c r="AO869">
        <v>19705</v>
      </c>
    </row>
    <row r="870" spans="1:41" x14ac:dyDescent="0.45">
      <c r="A870" t="s">
        <v>7417</v>
      </c>
      <c r="B870" t="s">
        <v>31</v>
      </c>
      <c r="C870">
        <v>4</v>
      </c>
      <c r="D870">
        <v>4</v>
      </c>
      <c r="F870">
        <v>4.3636400000000002</v>
      </c>
      <c r="G870">
        <v>29</v>
      </c>
      <c r="H870">
        <v>7</v>
      </c>
      <c r="K870">
        <v>66</v>
      </c>
      <c r="L870">
        <v>288</v>
      </c>
      <c r="M870">
        <v>61</v>
      </c>
      <c r="N870">
        <v>34</v>
      </c>
      <c r="O870">
        <v>32</v>
      </c>
      <c r="P870">
        <v>9</v>
      </c>
      <c r="Q870">
        <v>31</v>
      </c>
      <c r="R870">
        <v>0</v>
      </c>
      <c r="S870">
        <v>4</v>
      </c>
      <c r="T870">
        <v>63</v>
      </c>
      <c r="U870">
        <v>8.5909099999999992</v>
      </c>
      <c r="V870">
        <v>4.2272699999999999</v>
      </c>
      <c r="W870">
        <v>2.03226</v>
      </c>
      <c r="X870">
        <v>1.2272700000000001</v>
      </c>
      <c r="Y870">
        <v>0.21875</v>
      </c>
      <c r="Z870">
        <v>0.107639</v>
      </c>
      <c r="AA870">
        <v>0.111111111938953</v>
      </c>
      <c r="AB870">
        <v>0.24110699999999999</v>
      </c>
      <c r="AC870">
        <v>1.39394</v>
      </c>
      <c r="AD870">
        <v>0.28729300000000002</v>
      </c>
      <c r="AE870">
        <v>0.73047899999999999</v>
      </c>
      <c r="AH870">
        <v>4.7095900000000004</v>
      </c>
      <c r="AI870">
        <v>0.33515600000000001</v>
      </c>
      <c r="AJ870">
        <v>0.61355999999999999</v>
      </c>
      <c r="AK870">
        <v>999</v>
      </c>
      <c r="AO870">
        <v>19795</v>
      </c>
    </row>
    <row r="871" spans="1:41" x14ac:dyDescent="0.45">
      <c r="A871" t="s">
        <v>7510</v>
      </c>
      <c r="B871" t="s">
        <v>36</v>
      </c>
      <c r="C871">
        <v>3</v>
      </c>
      <c r="D871">
        <v>4</v>
      </c>
      <c r="F871">
        <v>5.3377299999999996</v>
      </c>
      <c r="G871">
        <v>25</v>
      </c>
      <c r="H871">
        <v>9</v>
      </c>
      <c r="K871">
        <v>60.7</v>
      </c>
      <c r="L871">
        <v>271</v>
      </c>
      <c r="M871">
        <v>62</v>
      </c>
      <c r="N871">
        <v>39</v>
      </c>
      <c r="O871">
        <v>36</v>
      </c>
      <c r="P871">
        <v>10</v>
      </c>
      <c r="Q871">
        <v>27</v>
      </c>
      <c r="R871">
        <v>0</v>
      </c>
      <c r="S871">
        <v>4</v>
      </c>
      <c r="T871">
        <v>55</v>
      </c>
      <c r="U871">
        <v>8.1548599999999993</v>
      </c>
      <c r="V871">
        <v>4.0032899999999998</v>
      </c>
      <c r="W871">
        <v>2.0370400000000002</v>
      </c>
      <c r="X871">
        <v>1.4826999999999999</v>
      </c>
      <c r="Y871">
        <v>0.20295199999999999</v>
      </c>
      <c r="Z871">
        <v>9.9630999999999997E-2</v>
      </c>
      <c r="AA871">
        <v>0.103321030735969</v>
      </c>
      <c r="AB871">
        <v>0.25833299999999998</v>
      </c>
      <c r="AC871">
        <v>1.4662299999999999</v>
      </c>
      <c r="AD871">
        <v>0.29714299999999999</v>
      </c>
      <c r="AE871">
        <v>0.66666700000000001</v>
      </c>
      <c r="AH871">
        <v>5.1166499999999999</v>
      </c>
      <c r="AI871">
        <v>0.33511400000000002</v>
      </c>
      <c r="AJ871">
        <v>0.102739</v>
      </c>
      <c r="AK871">
        <v>999</v>
      </c>
      <c r="AO871">
        <v>16233</v>
      </c>
    </row>
    <row r="872" spans="1:41" x14ac:dyDescent="0.45">
      <c r="A872" t="s">
        <v>8176</v>
      </c>
      <c r="B872" t="s">
        <v>36</v>
      </c>
      <c r="C872">
        <v>3</v>
      </c>
      <c r="D872">
        <v>5</v>
      </c>
      <c r="F872">
        <v>5.6461699999999997</v>
      </c>
      <c r="G872">
        <v>20</v>
      </c>
      <c r="H872">
        <v>15</v>
      </c>
      <c r="K872">
        <v>79.7</v>
      </c>
      <c r="L872">
        <v>361</v>
      </c>
      <c r="M872">
        <v>88</v>
      </c>
      <c r="N872">
        <v>53</v>
      </c>
      <c r="O872">
        <v>50</v>
      </c>
      <c r="P872">
        <v>13</v>
      </c>
      <c r="Q872">
        <v>34</v>
      </c>
      <c r="R872">
        <v>0</v>
      </c>
      <c r="S872">
        <v>6</v>
      </c>
      <c r="T872">
        <v>57</v>
      </c>
      <c r="U872">
        <v>6.4366399999999997</v>
      </c>
      <c r="V872">
        <v>3.8393999999999999</v>
      </c>
      <c r="W872">
        <v>1.6764699999999999</v>
      </c>
      <c r="X872">
        <v>1.46801</v>
      </c>
      <c r="Y872">
        <v>0.15789500000000001</v>
      </c>
      <c r="Z872">
        <v>9.4182799999999997E-2</v>
      </c>
      <c r="AA872">
        <v>6.3711903989315005E-2</v>
      </c>
      <c r="AB872">
        <v>0.27414300000000003</v>
      </c>
      <c r="AC872">
        <v>1.53074</v>
      </c>
      <c r="AD872">
        <v>0.29880499999999999</v>
      </c>
      <c r="AE872">
        <v>0.66474</v>
      </c>
      <c r="AH872">
        <v>5.4507700000000003</v>
      </c>
      <c r="AI872">
        <v>0.33483499999999999</v>
      </c>
      <c r="AJ872">
        <v>0.14083899999999999</v>
      </c>
      <c r="AK872">
        <v>999</v>
      </c>
      <c r="AO872">
        <v>17877</v>
      </c>
    </row>
    <row r="873" spans="1:41" x14ac:dyDescent="0.45">
      <c r="A873" t="s">
        <v>7278</v>
      </c>
      <c r="B873" t="s">
        <v>170</v>
      </c>
      <c r="C873">
        <v>4</v>
      </c>
      <c r="D873">
        <v>3</v>
      </c>
      <c r="F873">
        <v>3.9661</v>
      </c>
      <c r="G873">
        <v>54</v>
      </c>
      <c r="H873">
        <v>0</v>
      </c>
      <c r="K873">
        <v>59</v>
      </c>
      <c r="L873">
        <v>252</v>
      </c>
      <c r="M873">
        <v>51</v>
      </c>
      <c r="N873">
        <v>28</v>
      </c>
      <c r="O873">
        <v>26</v>
      </c>
      <c r="P873">
        <v>8</v>
      </c>
      <c r="Q873">
        <v>24</v>
      </c>
      <c r="R873">
        <v>2</v>
      </c>
      <c r="S873">
        <v>3</v>
      </c>
      <c r="T873">
        <v>71</v>
      </c>
      <c r="U873">
        <v>10.830500000000001</v>
      </c>
      <c r="V873">
        <v>3.6610200000000002</v>
      </c>
      <c r="W873">
        <v>2.9583300000000001</v>
      </c>
      <c r="X873">
        <v>1.22034</v>
      </c>
      <c r="Y873">
        <v>0.281746</v>
      </c>
      <c r="Z873">
        <v>9.5238100000000006E-2</v>
      </c>
      <c r="AA873">
        <v>0.186507932841777</v>
      </c>
      <c r="AB873">
        <v>0.22666700000000001</v>
      </c>
      <c r="AC873">
        <v>1.27119</v>
      </c>
      <c r="AD873">
        <v>0.29452099999999998</v>
      </c>
      <c r="AE873">
        <v>0.73667700000000003</v>
      </c>
      <c r="AH873">
        <v>3.9838499999999999</v>
      </c>
      <c r="AI873">
        <v>0.33350299999999999</v>
      </c>
      <c r="AJ873">
        <v>0.33615200000000001</v>
      </c>
      <c r="AK873">
        <v>999</v>
      </c>
      <c r="AO873">
        <v>14993</v>
      </c>
    </row>
    <row r="874" spans="1:41" x14ac:dyDescent="0.45">
      <c r="A874" t="s">
        <v>7152</v>
      </c>
      <c r="B874" t="s">
        <v>130</v>
      </c>
      <c r="C874">
        <v>4</v>
      </c>
      <c r="D874">
        <v>6</v>
      </c>
      <c r="F874">
        <v>5.1679300000000001</v>
      </c>
      <c r="G874">
        <v>22</v>
      </c>
      <c r="H874">
        <v>18</v>
      </c>
      <c r="K874">
        <v>92.3</v>
      </c>
      <c r="L874">
        <v>419</v>
      </c>
      <c r="M874">
        <v>98</v>
      </c>
      <c r="N874">
        <v>57</v>
      </c>
      <c r="O874">
        <v>53</v>
      </c>
      <c r="P874">
        <v>18</v>
      </c>
      <c r="Q874">
        <v>38</v>
      </c>
      <c r="R874">
        <v>0</v>
      </c>
      <c r="S874">
        <v>6</v>
      </c>
      <c r="T874">
        <v>90</v>
      </c>
      <c r="U874">
        <v>8.7757299999999994</v>
      </c>
      <c r="V874">
        <v>3.7053099999999999</v>
      </c>
      <c r="W874">
        <v>2.36842</v>
      </c>
      <c r="X874">
        <v>1.75515</v>
      </c>
      <c r="Y874">
        <v>0.21479699999999999</v>
      </c>
      <c r="Z874">
        <v>9.0692099999999998E-2</v>
      </c>
      <c r="AA874">
        <v>0.124105013906955</v>
      </c>
      <c r="AB874">
        <v>0.26133299999999998</v>
      </c>
      <c r="AC874">
        <v>1.47346</v>
      </c>
      <c r="AD874">
        <v>0.29962499999999997</v>
      </c>
      <c r="AE874">
        <v>0.71299599999999996</v>
      </c>
      <c r="AH874">
        <v>5.2702099999999996</v>
      </c>
      <c r="AI874">
        <v>0.331341</v>
      </c>
      <c r="AJ874">
        <v>0.33097799999999999</v>
      </c>
      <c r="AK874">
        <v>999</v>
      </c>
      <c r="AO874">
        <v>15423</v>
      </c>
    </row>
    <row r="875" spans="1:41" x14ac:dyDescent="0.45">
      <c r="A875" t="s">
        <v>7279</v>
      </c>
      <c r="B875" t="s">
        <v>76</v>
      </c>
      <c r="C875">
        <v>4</v>
      </c>
      <c r="D875">
        <v>8</v>
      </c>
      <c r="F875">
        <v>5.0606400000000002</v>
      </c>
      <c r="G875">
        <v>16</v>
      </c>
      <c r="H875">
        <v>16</v>
      </c>
      <c r="K875">
        <v>90.7</v>
      </c>
      <c r="L875">
        <v>403</v>
      </c>
      <c r="M875">
        <v>102</v>
      </c>
      <c r="N875">
        <v>55</v>
      </c>
      <c r="O875">
        <v>51</v>
      </c>
      <c r="P875">
        <v>15</v>
      </c>
      <c r="Q875">
        <v>31</v>
      </c>
      <c r="R875">
        <v>1</v>
      </c>
      <c r="S875">
        <v>3</v>
      </c>
      <c r="T875">
        <v>57</v>
      </c>
      <c r="U875">
        <v>5.6560100000000002</v>
      </c>
      <c r="V875">
        <v>3.0760800000000001</v>
      </c>
      <c r="W875">
        <v>1.8387100000000001</v>
      </c>
      <c r="X875">
        <v>1.4884200000000001</v>
      </c>
      <c r="Y875">
        <v>0.14143900000000001</v>
      </c>
      <c r="Z875">
        <v>7.6923099999999994E-2</v>
      </c>
      <c r="AA875">
        <v>6.4516119658946894E-2</v>
      </c>
      <c r="AB875">
        <v>0.27642299999999997</v>
      </c>
      <c r="AC875">
        <v>1.46637</v>
      </c>
      <c r="AD875">
        <v>0.29292899999999999</v>
      </c>
      <c r="AE875">
        <v>0.69642899999999996</v>
      </c>
      <c r="AH875">
        <v>5.2726800000000003</v>
      </c>
      <c r="AI875">
        <v>0.32989299999999999</v>
      </c>
      <c r="AJ875">
        <v>0.51435500000000001</v>
      </c>
      <c r="AK875">
        <v>999</v>
      </c>
      <c r="AO875">
        <v>15467</v>
      </c>
    </row>
    <row r="876" spans="1:41" x14ac:dyDescent="0.45">
      <c r="A876" t="s">
        <v>7569</v>
      </c>
      <c r="B876" t="s">
        <v>130</v>
      </c>
      <c r="C876">
        <v>3</v>
      </c>
      <c r="D876">
        <v>3</v>
      </c>
      <c r="F876">
        <v>4.3062199999999997</v>
      </c>
      <c r="G876">
        <v>43</v>
      </c>
      <c r="H876">
        <v>1</v>
      </c>
      <c r="K876">
        <v>62.7</v>
      </c>
      <c r="L876">
        <v>274</v>
      </c>
      <c r="M876">
        <v>58</v>
      </c>
      <c r="N876">
        <v>32</v>
      </c>
      <c r="O876">
        <v>30</v>
      </c>
      <c r="P876">
        <v>8</v>
      </c>
      <c r="Q876">
        <v>25</v>
      </c>
      <c r="R876">
        <v>1</v>
      </c>
      <c r="S876">
        <v>5</v>
      </c>
      <c r="T876">
        <v>64</v>
      </c>
      <c r="U876">
        <v>9.1866000000000003</v>
      </c>
      <c r="V876">
        <v>3.5885199999999999</v>
      </c>
      <c r="W876">
        <v>2.56</v>
      </c>
      <c r="X876">
        <v>1.1483300000000001</v>
      </c>
      <c r="Y876">
        <v>0.23357700000000001</v>
      </c>
      <c r="Z876">
        <v>9.12409E-2</v>
      </c>
      <c r="AA876">
        <v>0.142335765063762</v>
      </c>
      <c r="AB876">
        <v>0.237705</v>
      </c>
      <c r="AC876">
        <v>1.32376</v>
      </c>
      <c r="AD876">
        <v>0.29069800000000001</v>
      </c>
      <c r="AE876">
        <v>0.71030599999999999</v>
      </c>
      <c r="AH876">
        <v>4.3076699999999999</v>
      </c>
      <c r="AI876">
        <v>0.32986700000000002</v>
      </c>
      <c r="AJ876">
        <v>0.33609499999999998</v>
      </c>
      <c r="AK876">
        <v>999</v>
      </c>
      <c r="AO876">
        <v>20546</v>
      </c>
    </row>
    <row r="877" spans="1:41" x14ac:dyDescent="0.45">
      <c r="A877" t="s">
        <v>7524</v>
      </c>
      <c r="B877" t="s">
        <v>98</v>
      </c>
      <c r="C877">
        <v>3</v>
      </c>
      <c r="D877">
        <v>2</v>
      </c>
      <c r="F877">
        <v>4.05</v>
      </c>
      <c r="G877">
        <v>55</v>
      </c>
      <c r="H877">
        <v>1</v>
      </c>
      <c r="K877">
        <v>60</v>
      </c>
      <c r="L877">
        <v>255</v>
      </c>
      <c r="M877">
        <v>52</v>
      </c>
      <c r="N877">
        <v>29</v>
      </c>
      <c r="O877">
        <v>27</v>
      </c>
      <c r="P877">
        <v>7</v>
      </c>
      <c r="Q877">
        <v>25</v>
      </c>
      <c r="R877">
        <v>2</v>
      </c>
      <c r="S877">
        <v>4</v>
      </c>
      <c r="T877">
        <v>60</v>
      </c>
      <c r="U877">
        <v>9</v>
      </c>
      <c r="V877">
        <v>3.75</v>
      </c>
      <c r="W877">
        <v>2.4</v>
      </c>
      <c r="X877">
        <v>1.05</v>
      </c>
      <c r="Y877">
        <v>0.235294</v>
      </c>
      <c r="Z877">
        <v>9.8039200000000007E-2</v>
      </c>
      <c r="AA877">
        <v>0.13725490123033501</v>
      </c>
      <c r="AB877">
        <v>0.23008899999999999</v>
      </c>
      <c r="AC877">
        <v>1.2833300000000001</v>
      </c>
      <c r="AD877">
        <v>0.28301900000000002</v>
      </c>
      <c r="AE877">
        <v>0.71428599999999998</v>
      </c>
      <c r="AH877">
        <v>4.2217099999999999</v>
      </c>
      <c r="AI877">
        <v>0.32970100000000002</v>
      </c>
      <c r="AJ877">
        <v>0.35974099999999998</v>
      </c>
      <c r="AK877">
        <v>999</v>
      </c>
      <c r="AO877">
        <v>17490</v>
      </c>
    </row>
    <row r="878" spans="1:41" x14ac:dyDescent="0.45">
      <c r="A878" t="s">
        <v>7497</v>
      </c>
      <c r="B878" t="s">
        <v>98</v>
      </c>
      <c r="C878">
        <v>4</v>
      </c>
      <c r="D878">
        <v>3</v>
      </c>
      <c r="F878">
        <v>4.2857099999999999</v>
      </c>
      <c r="G878">
        <v>43</v>
      </c>
      <c r="H878">
        <v>2</v>
      </c>
      <c r="K878">
        <v>56.7</v>
      </c>
      <c r="L878">
        <v>244</v>
      </c>
      <c r="M878">
        <v>49</v>
      </c>
      <c r="N878">
        <v>29</v>
      </c>
      <c r="O878">
        <v>27</v>
      </c>
      <c r="P878">
        <v>7</v>
      </c>
      <c r="Q878">
        <v>27</v>
      </c>
      <c r="R878">
        <v>1</v>
      </c>
      <c r="S878">
        <v>3</v>
      </c>
      <c r="T878">
        <v>61</v>
      </c>
      <c r="U878">
        <v>9.6825399999999995</v>
      </c>
      <c r="V878">
        <v>4.2857099999999999</v>
      </c>
      <c r="W878">
        <v>2.2592599999999998</v>
      </c>
      <c r="X878">
        <v>1.11111</v>
      </c>
      <c r="Y878">
        <v>0.25</v>
      </c>
      <c r="Z878">
        <v>0.110656</v>
      </c>
      <c r="AA878">
        <v>0.13934426009654999</v>
      </c>
      <c r="AB878">
        <v>0.22897200000000001</v>
      </c>
      <c r="AC878">
        <v>1.34039</v>
      </c>
      <c r="AD878">
        <v>0.28767100000000001</v>
      </c>
      <c r="AE878">
        <v>0.70996999999999999</v>
      </c>
      <c r="AH878">
        <v>4.2956000000000003</v>
      </c>
      <c r="AI878">
        <v>0.32867099999999999</v>
      </c>
      <c r="AJ878">
        <v>0.24023600000000001</v>
      </c>
      <c r="AK878">
        <v>999</v>
      </c>
      <c r="AO878">
        <v>20160</v>
      </c>
    </row>
    <row r="879" spans="1:41" x14ac:dyDescent="0.45">
      <c r="A879" t="s">
        <v>7331</v>
      </c>
      <c r="B879" t="s">
        <v>130</v>
      </c>
      <c r="C879">
        <v>3</v>
      </c>
      <c r="D879">
        <v>3</v>
      </c>
      <c r="F879">
        <v>4.1436500000000001</v>
      </c>
      <c r="G879">
        <v>58</v>
      </c>
      <c r="H879">
        <v>0</v>
      </c>
      <c r="K879">
        <v>54.3</v>
      </c>
      <c r="L879">
        <v>236</v>
      </c>
      <c r="M879">
        <v>51</v>
      </c>
      <c r="N879">
        <v>27</v>
      </c>
      <c r="O879">
        <v>25</v>
      </c>
      <c r="P879">
        <v>8</v>
      </c>
      <c r="Q879">
        <v>22</v>
      </c>
      <c r="R879">
        <v>1</v>
      </c>
      <c r="S879">
        <v>0</v>
      </c>
      <c r="T879">
        <v>61</v>
      </c>
      <c r="U879">
        <v>10.1105</v>
      </c>
      <c r="V879">
        <v>3.6464099999999999</v>
      </c>
      <c r="W879">
        <v>2.7727300000000001</v>
      </c>
      <c r="X879">
        <v>1.3259700000000001</v>
      </c>
      <c r="Y879">
        <v>0.25847500000000001</v>
      </c>
      <c r="Z879">
        <v>9.3220300000000006E-2</v>
      </c>
      <c r="AA879">
        <v>0.16525425016879999</v>
      </c>
      <c r="AB879">
        <v>0.238318</v>
      </c>
      <c r="AC879">
        <v>1.3443799999999999</v>
      </c>
      <c r="AD879">
        <v>0.29655199999999998</v>
      </c>
      <c r="AE879">
        <v>0.74433700000000003</v>
      </c>
      <c r="AH879">
        <v>4.1390200000000004</v>
      </c>
      <c r="AI879">
        <v>0.32761600000000002</v>
      </c>
      <c r="AJ879">
        <v>0.30347000000000002</v>
      </c>
      <c r="AK879">
        <v>999</v>
      </c>
      <c r="AO879">
        <v>18323</v>
      </c>
    </row>
    <row r="880" spans="1:41" x14ac:dyDescent="0.45">
      <c r="A880" t="s">
        <v>8060</v>
      </c>
      <c r="B880" t="s">
        <v>207</v>
      </c>
      <c r="C880">
        <v>4</v>
      </c>
      <c r="D880">
        <v>5</v>
      </c>
      <c r="F880">
        <v>4.3281499999999999</v>
      </c>
      <c r="G880">
        <v>31</v>
      </c>
      <c r="H880">
        <v>6</v>
      </c>
      <c r="K880">
        <v>70.7</v>
      </c>
      <c r="L880">
        <v>308</v>
      </c>
      <c r="M880">
        <v>73</v>
      </c>
      <c r="N880">
        <v>36</v>
      </c>
      <c r="O880">
        <v>34</v>
      </c>
      <c r="P880">
        <v>10</v>
      </c>
      <c r="Q880">
        <v>24</v>
      </c>
      <c r="R880">
        <v>0</v>
      </c>
      <c r="S880">
        <v>3</v>
      </c>
      <c r="T880">
        <v>56</v>
      </c>
      <c r="U880">
        <v>7.1287099999999999</v>
      </c>
      <c r="V880">
        <v>3.0551599999999999</v>
      </c>
      <c r="W880">
        <v>2.3333300000000001</v>
      </c>
      <c r="X880">
        <v>1.27298</v>
      </c>
      <c r="Y880">
        <v>0.18181800000000001</v>
      </c>
      <c r="Z880">
        <v>7.7922099999999994E-2</v>
      </c>
      <c r="AA880">
        <v>0.103896111249923</v>
      </c>
      <c r="AB880">
        <v>0.25978600000000002</v>
      </c>
      <c r="AC880">
        <v>1.37199</v>
      </c>
      <c r="AD880">
        <v>0.29302299999999998</v>
      </c>
      <c r="AE880">
        <v>0.73494000000000004</v>
      </c>
      <c r="AH880">
        <v>4.6553199999999997</v>
      </c>
      <c r="AI880">
        <v>0.32747100000000001</v>
      </c>
      <c r="AJ880">
        <v>0.59928400000000004</v>
      </c>
      <c r="AK880">
        <v>999</v>
      </c>
      <c r="AO880" t="s">
        <v>8061</v>
      </c>
    </row>
    <row r="881" spans="1:41" x14ac:dyDescent="0.45">
      <c r="A881" t="s">
        <v>8184</v>
      </c>
      <c r="C881">
        <v>5</v>
      </c>
      <c r="D881">
        <v>8</v>
      </c>
      <c r="F881">
        <v>5.3363699999999996</v>
      </c>
      <c r="G881">
        <v>18</v>
      </c>
      <c r="H881">
        <v>18</v>
      </c>
      <c r="K881">
        <v>87.7</v>
      </c>
      <c r="L881">
        <v>399</v>
      </c>
      <c r="M881">
        <v>98</v>
      </c>
      <c r="N881">
        <v>56</v>
      </c>
      <c r="O881">
        <v>52</v>
      </c>
      <c r="P881">
        <v>13</v>
      </c>
      <c r="Q881">
        <v>38</v>
      </c>
      <c r="R881">
        <v>0</v>
      </c>
      <c r="S881">
        <v>3</v>
      </c>
      <c r="T881">
        <v>55</v>
      </c>
      <c r="U881">
        <v>5.6442399999999999</v>
      </c>
      <c r="V881">
        <v>3.8996599999999999</v>
      </c>
      <c r="W881">
        <v>1.44737</v>
      </c>
      <c r="X881">
        <v>1.33409</v>
      </c>
      <c r="Y881">
        <v>0.137845</v>
      </c>
      <c r="Z881">
        <v>9.5238100000000006E-2</v>
      </c>
      <c r="AA881">
        <v>4.2606510221958098E-2</v>
      </c>
      <c r="AB881">
        <v>0.27374300000000001</v>
      </c>
      <c r="AC881">
        <v>1.55074</v>
      </c>
      <c r="AD881">
        <v>0.293103</v>
      </c>
      <c r="AE881">
        <v>0.67911699999999997</v>
      </c>
      <c r="AH881">
        <v>5.3303000000000003</v>
      </c>
      <c r="AI881">
        <v>0.32727899999999999</v>
      </c>
      <c r="AJ881">
        <v>0.18405299999999999</v>
      </c>
      <c r="AK881">
        <v>999</v>
      </c>
      <c r="AO881">
        <v>20565</v>
      </c>
    </row>
    <row r="882" spans="1:41" x14ac:dyDescent="0.45">
      <c r="A882" t="s">
        <v>8254</v>
      </c>
      <c r="B882" t="s">
        <v>70</v>
      </c>
      <c r="C882">
        <v>3</v>
      </c>
      <c r="D882">
        <v>4</v>
      </c>
      <c r="F882">
        <v>3.9488099999999999</v>
      </c>
      <c r="G882">
        <v>45</v>
      </c>
      <c r="H882">
        <v>1</v>
      </c>
      <c r="K882">
        <v>54.7</v>
      </c>
      <c r="L882">
        <v>236</v>
      </c>
      <c r="M882">
        <v>47</v>
      </c>
      <c r="N882">
        <v>26</v>
      </c>
      <c r="O882">
        <v>24</v>
      </c>
      <c r="P882">
        <v>5</v>
      </c>
      <c r="Q882">
        <v>29</v>
      </c>
      <c r="R882">
        <v>1</v>
      </c>
      <c r="S882">
        <v>2</v>
      </c>
      <c r="T882">
        <v>59</v>
      </c>
      <c r="U882">
        <v>9.7074999999999996</v>
      </c>
      <c r="V882">
        <v>4.7714800000000004</v>
      </c>
      <c r="W882">
        <v>2.0344799999999998</v>
      </c>
      <c r="X882">
        <v>0.82266899999999998</v>
      </c>
      <c r="Y882">
        <v>0.25</v>
      </c>
      <c r="Z882">
        <v>0.122881</v>
      </c>
      <c r="AA882">
        <v>0.12711864709854101</v>
      </c>
      <c r="AB882">
        <v>0.229268</v>
      </c>
      <c r="AC882">
        <v>1.3894</v>
      </c>
      <c r="AD882">
        <v>0.29787200000000003</v>
      </c>
      <c r="AE882">
        <v>0.724638</v>
      </c>
      <c r="AH882">
        <v>3.9863</v>
      </c>
      <c r="AI882">
        <v>0.32708700000000002</v>
      </c>
      <c r="AJ882">
        <v>0.29338799999999998</v>
      </c>
      <c r="AK882">
        <v>999</v>
      </c>
      <c r="AO882">
        <v>21018</v>
      </c>
    </row>
    <row r="883" spans="1:41" x14ac:dyDescent="0.45">
      <c r="A883" t="s">
        <v>7289</v>
      </c>
      <c r="B883" t="s">
        <v>98</v>
      </c>
      <c r="C883">
        <v>5</v>
      </c>
      <c r="D883">
        <v>3</v>
      </c>
      <c r="F883">
        <v>3.9056600000000001</v>
      </c>
      <c r="G883">
        <v>56</v>
      </c>
      <c r="H883">
        <v>0</v>
      </c>
      <c r="K883">
        <v>53</v>
      </c>
      <c r="L883">
        <v>227</v>
      </c>
      <c r="M883">
        <v>47</v>
      </c>
      <c r="N883">
        <v>25</v>
      </c>
      <c r="O883">
        <v>23</v>
      </c>
      <c r="P883">
        <v>6</v>
      </c>
      <c r="Q883">
        <v>20</v>
      </c>
      <c r="R883">
        <v>0</v>
      </c>
      <c r="S883">
        <v>4</v>
      </c>
      <c r="T883">
        <v>53</v>
      </c>
      <c r="U883">
        <v>9</v>
      </c>
      <c r="V883">
        <v>3.3962300000000001</v>
      </c>
      <c r="W883">
        <v>2.65</v>
      </c>
      <c r="X883">
        <v>1.0188699999999999</v>
      </c>
      <c r="Y883">
        <v>0.23347999999999999</v>
      </c>
      <c r="Z883">
        <v>8.8105699999999995E-2</v>
      </c>
      <c r="AA883">
        <v>0.14537444710731501</v>
      </c>
      <c r="AB883">
        <v>0.23152700000000001</v>
      </c>
      <c r="AC883">
        <v>1.2641500000000001</v>
      </c>
      <c r="AD883">
        <v>0.28472199999999998</v>
      </c>
      <c r="AE883">
        <v>0.71672400000000003</v>
      </c>
      <c r="AH883">
        <v>4.0852300000000001</v>
      </c>
      <c r="AI883">
        <v>0.32587899999999997</v>
      </c>
      <c r="AJ883">
        <v>0.33594800000000002</v>
      </c>
      <c r="AK883">
        <v>999</v>
      </c>
      <c r="AO883">
        <v>33838</v>
      </c>
    </row>
    <row r="884" spans="1:41" x14ac:dyDescent="0.45">
      <c r="A884" t="s">
        <v>7398</v>
      </c>
      <c r="B884" t="s">
        <v>98</v>
      </c>
      <c r="C884">
        <v>6</v>
      </c>
      <c r="D884">
        <v>4</v>
      </c>
      <c r="F884">
        <v>3.8121499999999999</v>
      </c>
      <c r="G884">
        <v>54</v>
      </c>
      <c r="H884">
        <v>0</v>
      </c>
      <c r="K884">
        <v>54.3</v>
      </c>
      <c r="L884">
        <v>230</v>
      </c>
      <c r="M884">
        <v>48</v>
      </c>
      <c r="N884">
        <v>25</v>
      </c>
      <c r="O884">
        <v>23</v>
      </c>
      <c r="P884">
        <v>8</v>
      </c>
      <c r="Q884">
        <v>20</v>
      </c>
      <c r="R884">
        <v>3</v>
      </c>
      <c r="S884">
        <v>2</v>
      </c>
      <c r="T884">
        <v>62</v>
      </c>
      <c r="U884">
        <v>10.276199999999999</v>
      </c>
      <c r="V884">
        <v>3.3149199999999999</v>
      </c>
      <c r="W884">
        <v>3.1</v>
      </c>
      <c r="X884">
        <v>1.3259700000000001</v>
      </c>
      <c r="Y884">
        <v>0.269565</v>
      </c>
      <c r="Z884">
        <v>8.6956500000000006E-2</v>
      </c>
      <c r="AA884">
        <v>0.18260870128869999</v>
      </c>
      <c r="AB884">
        <v>0.230769</v>
      </c>
      <c r="AC884">
        <v>1.2523</v>
      </c>
      <c r="AD884">
        <v>0.28985499999999997</v>
      </c>
      <c r="AE884">
        <v>0.75704199999999999</v>
      </c>
      <c r="AH884">
        <v>4.1021900000000002</v>
      </c>
      <c r="AI884">
        <v>0.32375199999999998</v>
      </c>
      <c r="AJ884">
        <v>0.40712199999999998</v>
      </c>
      <c r="AK884">
        <v>999</v>
      </c>
      <c r="AO884">
        <v>16122</v>
      </c>
    </row>
    <row r="885" spans="1:41" x14ac:dyDescent="0.45">
      <c r="A885" t="s">
        <v>8524</v>
      </c>
      <c r="B885" t="s">
        <v>207</v>
      </c>
      <c r="C885">
        <v>3</v>
      </c>
      <c r="D885">
        <v>5</v>
      </c>
      <c r="F885">
        <v>5.0226199999999999</v>
      </c>
      <c r="G885">
        <v>24</v>
      </c>
      <c r="H885">
        <v>9</v>
      </c>
      <c r="K885">
        <v>66.3</v>
      </c>
      <c r="L885">
        <v>296</v>
      </c>
      <c r="M885">
        <v>62</v>
      </c>
      <c r="N885">
        <v>40</v>
      </c>
      <c r="O885">
        <v>37</v>
      </c>
      <c r="P885">
        <v>7</v>
      </c>
      <c r="Q885">
        <v>41</v>
      </c>
      <c r="R885">
        <v>0</v>
      </c>
      <c r="S885">
        <v>3</v>
      </c>
      <c r="T885">
        <v>53</v>
      </c>
      <c r="U885">
        <v>7.1945699999999997</v>
      </c>
      <c r="V885">
        <v>5.5656100000000004</v>
      </c>
      <c r="W885">
        <v>1.2926800000000001</v>
      </c>
      <c r="X885">
        <v>0.95022600000000002</v>
      </c>
      <c r="Y885">
        <v>0.17905399999999999</v>
      </c>
      <c r="Z885">
        <v>0.138514</v>
      </c>
      <c r="AA885">
        <v>4.05405312776565E-2</v>
      </c>
      <c r="AB885">
        <v>0.246032</v>
      </c>
      <c r="AC885">
        <v>1.5535399999999999</v>
      </c>
      <c r="AD885">
        <v>0.28645799999999999</v>
      </c>
      <c r="AE885">
        <v>0.67596599999999996</v>
      </c>
      <c r="AH885">
        <v>5.0197500000000002</v>
      </c>
      <c r="AI885">
        <v>0.322023</v>
      </c>
      <c r="AJ885">
        <v>0.13196099999999999</v>
      </c>
      <c r="AK885">
        <v>999</v>
      </c>
      <c r="AO885" t="s">
        <v>8525</v>
      </c>
    </row>
    <row r="886" spans="1:41" x14ac:dyDescent="0.45">
      <c r="A886" t="s">
        <v>7897</v>
      </c>
      <c r="C886">
        <v>6</v>
      </c>
      <c r="D886">
        <v>5</v>
      </c>
      <c r="F886">
        <v>4.8387099999999998</v>
      </c>
      <c r="G886">
        <v>15</v>
      </c>
      <c r="H886">
        <v>15</v>
      </c>
      <c r="K886">
        <v>93</v>
      </c>
      <c r="L886">
        <v>409</v>
      </c>
      <c r="M886">
        <v>88</v>
      </c>
      <c r="N886">
        <v>53</v>
      </c>
      <c r="O886">
        <v>50</v>
      </c>
      <c r="P886">
        <v>19</v>
      </c>
      <c r="Q886">
        <v>42</v>
      </c>
      <c r="R886">
        <v>0</v>
      </c>
      <c r="S886">
        <v>6</v>
      </c>
      <c r="T886">
        <v>97</v>
      </c>
      <c r="U886">
        <v>9.3871000000000002</v>
      </c>
      <c r="V886">
        <v>4.0645199999999999</v>
      </c>
      <c r="W886">
        <v>2.30952</v>
      </c>
      <c r="X886">
        <v>1.8387100000000001</v>
      </c>
      <c r="Y886">
        <v>0.23716400000000001</v>
      </c>
      <c r="Z886">
        <v>0.102689</v>
      </c>
      <c r="AA886">
        <v>0.134474322199821</v>
      </c>
      <c r="AB886">
        <v>0.24376700000000001</v>
      </c>
      <c r="AC886">
        <v>1.39785</v>
      </c>
      <c r="AD886">
        <v>0.28163300000000002</v>
      </c>
      <c r="AE886">
        <v>0.74468100000000004</v>
      </c>
      <c r="AH886">
        <v>5.3733199999999997</v>
      </c>
      <c r="AI886">
        <v>0.317052</v>
      </c>
      <c r="AJ886">
        <v>0.64953799999999995</v>
      </c>
      <c r="AK886">
        <v>999</v>
      </c>
      <c r="AO886">
        <v>12703</v>
      </c>
    </row>
    <row r="887" spans="1:41" x14ac:dyDescent="0.45">
      <c r="A887" t="s">
        <v>4131</v>
      </c>
      <c r="B887" t="s">
        <v>309</v>
      </c>
      <c r="C887">
        <v>3</v>
      </c>
      <c r="D887">
        <v>4</v>
      </c>
      <c r="F887">
        <v>4.3953499999999996</v>
      </c>
      <c r="G887">
        <v>44</v>
      </c>
      <c r="H887">
        <v>0</v>
      </c>
      <c r="K887">
        <v>43</v>
      </c>
      <c r="L887">
        <v>184</v>
      </c>
      <c r="M887">
        <v>47</v>
      </c>
      <c r="N887">
        <v>22</v>
      </c>
      <c r="O887">
        <v>21</v>
      </c>
      <c r="P887">
        <v>5</v>
      </c>
      <c r="Q887">
        <v>11</v>
      </c>
      <c r="R887">
        <v>0</v>
      </c>
      <c r="S887">
        <v>0</v>
      </c>
      <c r="T887">
        <v>28</v>
      </c>
      <c r="U887">
        <v>5.8604700000000003</v>
      </c>
      <c r="V887">
        <v>2.30233</v>
      </c>
      <c r="W887">
        <v>2.5454500000000002</v>
      </c>
      <c r="X887">
        <v>1.0465100000000001</v>
      </c>
      <c r="Y887">
        <v>0.152174</v>
      </c>
      <c r="Z887">
        <v>5.9782599999999998E-2</v>
      </c>
      <c r="AA887">
        <v>9.2391297221183694E-2</v>
      </c>
      <c r="AB887">
        <v>0.27167599999999997</v>
      </c>
      <c r="AC887">
        <v>1.34884</v>
      </c>
      <c r="AD887">
        <v>0.3</v>
      </c>
      <c r="AE887">
        <v>0.70588200000000001</v>
      </c>
      <c r="AH887">
        <v>4.2317799999999997</v>
      </c>
      <c r="AI887">
        <v>0.31682199999999999</v>
      </c>
      <c r="AJ887">
        <v>0.46297700000000003</v>
      </c>
      <c r="AK887">
        <v>999</v>
      </c>
      <c r="AO887" t="s">
        <v>4133</v>
      </c>
    </row>
    <row r="888" spans="1:41" x14ac:dyDescent="0.45">
      <c r="A888" t="s">
        <v>8181</v>
      </c>
      <c r="B888" t="s">
        <v>18</v>
      </c>
      <c r="C888">
        <v>1</v>
      </c>
      <c r="D888">
        <v>2</v>
      </c>
      <c r="F888">
        <v>4.8066300000000002</v>
      </c>
      <c r="G888">
        <v>43</v>
      </c>
      <c r="H888">
        <v>0</v>
      </c>
      <c r="K888">
        <v>54.3</v>
      </c>
      <c r="L888">
        <v>235</v>
      </c>
      <c r="M888">
        <v>51</v>
      </c>
      <c r="N888">
        <v>31</v>
      </c>
      <c r="O888">
        <v>29</v>
      </c>
      <c r="P888">
        <v>7</v>
      </c>
      <c r="Q888">
        <v>21</v>
      </c>
      <c r="R888">
        <v>1</v>
      </c>
      <c r="S888">
        <v>5</v>
      </c>
      <c r="T888">
        <v>54</v>
      </c>
      <c r="U888">
        <v>8.9502799999999993</v>
      </c>
      <c r="V888">
        <v>3.4806599999999999</v>
      </c>
      <c r="W888">
        <v>2.5714299999999999</v>
      </c>
      <c r="X888">
        <v>1.16022</v>
      </c>
      <c r="Y888">
        <v>0.22978699999999999</v>
      </c>
      <c r="Z888">
        <v>8.9361700000000002E-2</v>
      </c>
      <c r="AA888">
        <v>0.140425525605678</v>
      </c>
      <c r="AB888">
        <v>0.24401900000000001</v>
      </c>
      <c r="AC888">
        <v>1.3259700000000001</v>
      </c>
      <c r="AD888">
        <v>0.29729699999999998</v>
      </c>
      <c r="AE888">
        <v>0.65916399999999997</v>
      </c>
      <c r="AH888">
        <v>4.3784299999999998</v>
      </c>
      <c r="AI888">
        <v>0.31673099999999998</v>
      </c>
      <c r="AJ888">
        <v>0.30551</v>
      </c>
      <c r="AK888">
        <v>999</v>
      </c>
      <c r="AO888">
        <v>25427</v>
      </c>
    </row>
    <row r="889" spans="1:41" x14ac:dyDescent="0.45">
      <c r="A889" t="s">
        <v>8153</v>
      </c>
      <c r="B889" t="s">
        <v>170</v>
      </c>
      <c r="C889">
        <v>4</v>
      </c>
      <c r="D889">
        <v>3</v>
      </c>
      <c r="F889">
        <v>3.7435</v>
      </c>
      <c r="G889">
        <v>61</v>
      </c>
      <c r="H889">
        <v>0</v>
      </c>
      <c r="K889">
        <v>57.7</v>
      </c>
      <c r="L889">
        <v>244</v>
      </c>
      <c r="M889">
        <v>43</v>
      </c>
      <c r="N889">
        <v>26</v>
      </c>
      <c r="O889">
        <v>24</v>
      </c>
      <c r="P889">
        <v>7</v>
      </c>
      <c r="Q889">
        <v>32</v>
      </c>
      <c r="R889">
        <v>1</v>
      </c>
      <c r="S889">
        <v>2</v>
      </c>
      <c r="T889">
        <v>75</v>
      </c>
      <c r="U889">
        <v>11.698399999999999</v>
      </c>
      <c r="V889">
        <v>4.9913299999999996</v>
      </c>
      <c r="W889">
        <v>2.34375</v>
      </c>
      <c r="X889">
        <v>1.09185</v>
      </c>
      <c r="Y889">
        <v>0.30737700000000001</v>
      </c>
      <c r="Z889">
        <v>0.13114799999999999</v>
      </c>
      <c r="AA889">
        <v>0.17622950673103299</v>
      </c>
      <c r="AB889">
        <v>0.204762</v>
      </c>
      <c r="AC889">
        <v>1.29983</v>
      </c>
      <c r="AD889">
        <v>0.28125</v>
      </c>
      <c r="AE889">
        <v>0.75153400000000004</v>
      </c>
      <c r="AH889">
        <v>4.0002700000000004</v>
      </c>
      <c r="AI889">
        <v>0.31534099999999998</v>
      </c>
      <c r="AJ889">
        <v>0.47152100000000002</v>
      </c>
      <c r="AK889">
        <v>999</v>
      </c>
      <c r="AO889">
        <v>20151</v>
      </c>
    </row>
    <row r="890" spans="1:41" x14ac:dyDescent="0.45">
      <c r="A890" t="s">
        <v>69</v>
      </c>
      <c r="B890" t="s">
        <v>10</v>
      </c>
      <c r="C890">
        <v>3</v>
      </c>
      <c r="D890">
        <v>3</v>
      </c>
      <c r="F890">
        <v>4.2857099999999999</v>
      </c>
      <c r="G890">
        <v>36</v>
      </c>
      <c r="H890">
        <v>1</v>
      </c>
      <c r="K890">
        <v>56.7</v>
      </c>
      <c r="L890">
        <v>247</v>
      </c>
      <c r="M890">
        <v>50</v>
      </c>
      <c r="N890">
        <v>29</v>
      </c>
      <c r="O890">
        <v>27</v>
      </c>
      <c r="P890">
        <v>6</v>
      </c>
      <c r="Q890">
        <v>29</v>
      </c>
      <c r="R890">
        <v>0</v>
      </c>
      <c r="S890">
        <v>3</v>
      </c>
      <c r="T890">
        <v>60</v>
      </c>
      <c r="U890">
        <v>9.5238099999999992</v>
      </c>
      <c r="V890">
        <v>4.6031700000000004</v>
      </c>
      <c r="W890">
        <v>2.0689700000000002</v>
      </c>
      <c r="X890">
        <v>0.95238100000000003</v>
      </c>
      <c r="Y890">
        <v>0.24291499999999999</v>
      </c>
      <c r="Z890">
        <v>0.117409</v>
      </c>
      <c r="AA890">
        <v>0.125506065785884</v>
      </c>
      <c r="AB890">
        <v>0.23255799999999999</v>
      </c>
      <c r="AC890">
        <v>1.3933</v>
      </c>
      <c r="AD890">
        <v>0.29530200000000001</v>
      </c>
      <c r="AE890">
        <v>0.70821500000000004</v>
      </c>
      <c r="AH890">
        <v>4.2074199999999999</v>
      </c>
      <c r="AI890">
        <v>0.31464500000000001</v>
      </c>
      <c r="AJ890">
        <v>0.15929299999999999</v>
      </c>
      <c r="AK890">
        <v>999</v>
      </c>
      <c r="AO890">
        <v>27626</v>
      </c>
    </row>
    <row r="891" spans="1:41" x14ac:dyDescent="0.45">
      <c r="A891" t="s">
        <v>8162</v>
      </c>
      <c r="B891" t="s">
        <v>309</v>
      </c>
      <c r="C891">
        <v>2</v>
      </c>
      <c r="D891">
        <v>3</v>
      </c>
      <c r="F891">
        <v>5.2345199999999998</v>
      </c>
      <c r="G891">
        <v>29</v>
      </c>
      <c r="H891">
        <v>7</v>
      </c>
      <c r="K891">
        <v>53.3</v>
      </c>
      <c r="L891">
        <v>246</v>
      </c>
      <c r="M891">
        <v>54</v>
      </c>
      <c r="N891">
        <v>33</v>
      </c>
      <c r="O891">
        <v>31</v>
      </c>
      <c r="P891">
        <v>7</v>
      </c>
      <c r="Q891">
        <v>31</v>
      </c>
      <c r="R891">
        <v>0</v>
      </c>
      <c r="S891">
        <v>3</v>
      </c>
      <c r="T891">
        <v>51</v>
      </c>
      <c r="U891">
        <v>8.6116299999999999</v>
      </c>
      <c r="V891">
        <v>5.2345199999999998</v>
      </c>
      <c r="W891">
        <v>1.64516</v>
      </c>
      <c r="X891">
        <v>1.1819900000000001</v>
      </c>
      <c r="Y891">
        <v>0.207317</v>
      </c>
      <c r="Z891">
        <v>0.12601599999999999</v>
      </c>
      <c r="AA891">
        <v>8.1300809979438698E-2</v>
      </c>
      <c r="AB891">
        <v>0.25471700000000003</v>
      </c>
      <c r="AC891">
        <v>1.5947499999999999</v>
      </c>
      <c r="AD891">
        <v>0.30519499999999999</v>
      </c>
      <c r="AE891">
        <v>0.69148900000000002</v>
      </c>
      <c r="AH891">
        <v>4.9623600000000003</v>
      </c>
      <c r="AI891">
        <v>0.31422800000000001</v>
      </c>
      <c r="AJ891">
        <v>0.40558100000000002</v>
      </c>
      <c r="AK891">
        <v>999</v>
      </c>
      <c r="AO891">
        <v>21290</v>
      </c>
    </row>
    <row r="892" spans="1:41" x14ac:dyDescent="0.45">
      <c r="A892" t="s">
        <v>8236</v>
      </c>
      <c r="B892" t="s">
        <v>170</v>
      </c>
      <c r="C892">
        <v>4</v>
      </c>
      <c r="D892">
        <v>3</v>
      </c>
      <c r="F892">
        <v>4.0162300000000002</v>
      </c>
      <c r="G892">
        <v>44</v>
      </c>
      <c r="H892">
        <v>0</v>
      </c>
      <c r="K892">
        <v>49.3</v>
      </c>
      <c r="L892">
        <v>213</v>
      </c>
      <c r="M892">
        <v>45</v>
      </c>
      <c r="N892">
        <v>24</v>
      </c>
      <c r="O892">
        <v>22</v>
      </c>
      <c r="P892">
        <v>5</v>
      </c>
      <c r="Q892">
        <v>22</v>
      </c>
      <c r="R892">
        <v>0</v>
      </c>
      <c r="S892">
        <v>0</v>
      </c>
      <c r="T892">
        <v>49</v>
      </c>
      <c r="U892">
        <v>8.9452300000000005</v>
      </c>
      <c r="V892">
        <v>4.0162300000000002</v>
      </c>
      <c r="W892">
        <v>2.2272699999999999</v>
      </c>
      <c r="X892">
        <v>0.91277900000000001</v>
      </c>
      <c r="Y892">
        <v>0.230047</v>
      </c>
      <c r="Z892">
        <v>0.103286</v>
      </c>
      <c r="AA892">
        <v>0.12676055729389099</v>
      </c>
      <c r="AB892">
        <v>0.23560200000000001</v>
      </c>
      <c r="AC892">
        <v>1.35903</v>
      </c>
      <c r="AD892">
        <v>0.29197099999999998</v>
      </c>
      <c r="AE892">
        <v>0.71666700000000005</v>
      </c>
      <c r="AH892">
        <v>3.92441</v>
      </c>
      <c r="AI892">
        <v>0.31205500000000003</v>
      </c>
      <c r="AJ892">
        <v>0.21870600000000001</v>
      </c>
      <c r="AK892">
        <v>999</v>
      </c>
      <c r="AO892" t="s">
        <v>8237</v>
      </c>
    </row>
    <row r="893" spans="1:41" x14ac:dyDescent="0.45">
      <c r="A893" t="s">
        <v>7252</v>
      </c>
      <c r="B893" t="s">
        <v>89</v>
      </c>
      <c r="C893">
        <v>2</v>
      </c>
      <c r="D893">
        <v>1</v>
      </c>
      <c r="F893">
        <v>4.0657100000000002</v>
      </c>
      <c r="G893">
        <v>41</v>
      </c>
      <c r="H893">
        <v>4</v>
      </c>
      <c r="K893">
        <v>48.7</v>
      </c>
      <c r="L893">
        <v>215</v>
      </c>
      <c r="M893">
        <v>48</v>
      </c>
      <c r="N893">
        <v>24</v>
      </c>
      <c r="O893">
        <v>22</v>
      </c>
      <c r="P893">
        <v>6</v>
      </c>
      <c r="Q893">
        <v>17</v>
      </c>
      <c r="R893">
        <v>1</v>
      </c>
      <c r="S893">
        <v>3</v>
      </c>
      <c r="T893">
        <v>48</v>
      </c>
      <c r="U893">
        <v>8.8706399999999999</v>
      </c>
      <c r="V893">
        <v>3.14168</v>
      </c>
      <c r="W893">
        <v>2.8235299999999999</v>
      </c>
      <c r="X893">
        <v>1.10883</v>
      </c>
      <c r="Y893">
        <v>0.22325600000000001</v>
      </c>
      <c r="Z893">
        <v>7.9069799999999996E-2</v>
      </c>
      <c r="AA893">
        <v>0.14418604224920201</v>
      </c>
      <c r="AB893">
        <v>0.24615400000000001</v>
      </c>
      <c r="AC893">
        <v>1.3347</v>
      </c>
      <c r="AD893">
        <v>0.29787200000000003</v>
      </c>
      <c r="AE893">
        <v>0.72438199999999997</v>
      </c>
      <c r="AH893">
        <v>4.1174600000000003</v>
      </c>
      <c r="AI893">
        <v>0.31071599999999999</v>
      </c>
      <c r="AJ893">
        <v>0.29415200000000002</v>
      </c>
      <c r="AK893">
        <v>999</v>
      </c>
      <c r="AO893">
        <v>12857</v>
      </c>
    </row>
    <row r="894" spans="1:41" x14ac:dyDescent="0.45">
      <c r="A894" t="s">
        <v>4652</v>
      </c>
      <c r="B894" t="s">
        <v>16</v>
      </c>
      <c r="C894">
        <v>7</v>
      </c>
      <c r="D894">
        <v>6</v>
      </c>
      <c r="F894">
        <v>4.0153800000000004</v>
      </c>
      <c r="G894">
        <v>43</v>
      </c>
      <c r="H894">
        <v>0</v>
      </c>
      <c r="K894">
        <v>65</v>
      </c>
      <c r="L894">
        <v>277</v>
      </c>
      <c r="M894">
        <v>58</v>
      </c>
      <c r="N894">
        <v>31</v>
      </c>
      <c r="O894">
        <v>29</v>
      </c>
      <c r="P894">
        <v>6</v>
      </c>
      <c r="Q894">
        <v>29</v>
      </c>
      <c r="R894">
        <v>1</v>
      </c>
      <c r="S894">
        <v>3</v>
      </c>
      <c r="T894">
        <v>62</v>
      </c>
      <c r="U894">
        <v>8.5846199999999993</v>
      </c>
      <c r="V894">
        <v>4.0153800000000004</v>
      </c>
      <c r="W894">
        <v>2.1379299999999999</v>
      </c>
      <c r="X894">
        <v>0.83076899999999998</v>
      </c>
      <c r="Y894">
        <v>0.223827</v>
      </c>
      <c r="Z894">
        <v>0.10469299999999999</v>
      </c>
      <c r="AA894">
        <v>0.119133584201335</v>
      </c>
      <c r="AB894">
        <v>0.236735</v>
      </c>
      <c r="AC894">
        <v>1.33846</v>
      </c>
      <c r="AD894">
        <v>0.29378500000000002</v>
      </c>
      <c r="AE894">
        <v>0.71246799999999999</v>
      </c>
      <c r="AH894">
        <v>4.0242699999999996</v>
      </c>
      <c r="AI894">
        <v>0.31019400000000003</v>
      </c>
      <c r="AJ894">
        <v>0.36294399999999999</v>
      </c>
      <c r="AK894">
        <v>999</v>
      </c>
      <c r="AO894" t="s">
        <v>4654</v>
      </c>
    </row>
    <row r="895" spans="1:41" x14ac:dyDescent="0.45">
      <c r="A895" t="s">
        <v>8211</v>
      </c>
      <c r="B895" t="s">
        <v>14</v>
      </c>
      <c r="C895">
        <v>5</v>
      </c>
      <c r="D895">
        <v>6</v>
      </c>
      <c r="F895">
        <v>4.9282899999999996</v>
      </c>
      <c r="G895">
        <v>21</v>
      </c>
      <c r="H895">
        <v>16</v>
      </c>
      <c r="K895">
        <v>76.7</v>
      </c>
      <c r="L895">
        <v>339</v>
      </c>
      <c r="M895">
        <v>84</v>
      </c>
      <c r="N895">
        <v>45</v>
      </c>
      <c r="O895">
        <v>42</v>
      </c>
      <c r="P895">
        <v>12</v>
      </c>
      <c r="Q895">
        <v>26</v>
      </c>
      <c r="R895">
        <v>0</v>
      </c>
      <c r="S895">
        <v>3</v>
      </c>
      <c r="T895">
        <v>51</v>
      </c>
      <c r="U895">
        <v>5.9843500000000001</v>
      </c>
      <c r="V895">
        <v>3.0508500000000001</v>
      </c>
      <c r="W895">
        <v>1.9615400000000001</v>
      </c>
      <c r="X895">
        <v>1.40808</v>
      </c>
      <c r="Y895">
        <v>0.15044199999999999</v>
      </c>
      <c r="Z895">
        <v>7.6696200000000006E-2</v>
      </c>
      <c r="AA895">
        <v>7.3746316134929601E-2</v>
      </c>
      <c r="AB895">
        <v>0.27096799999999999</v>
      </c>
      <c r="AC895">
        <v>1.4341600000000001</v>
      </c>
      <c r="AD895">
        <v>0.29149799999999998</v>
      </c>
      <c r="AE895">
        <v>0.69742499999999996</v>
      </c>
      <c r="AH895">
        <v>5.0933700000000002</v>
      </c>
      <c r="AI895">
        <v>0.31013400000000002</v>
      </c>
      <c r="AJ895">
        <v>0.22594400000000001</v>
      </c>
      <c r="AK895">
        <v>999</v>
      </c>
      <c r="AO895" t="s">
        <v>8212</v>
      </c>
    </row>
    <row r="896" spans="1:41" x14ac:dyDescent="0.45">
      <c r="A896" t="s">
        <v>7364</v>
      </c>
      <c r="B896" t="s">
        <v>178</v>
      </c>
      <c r="C896">
        <v>4</v>
      </c>
      <c r="D896">
        <v>3</v>
      </c>
      <c r="F896">
        <v>4.2452800000000002</v>
      </c>
      <c r="G896">
        <v>38</v>
      </c>
      <c r="H896">
        <v>2</v>
      </c>
      <c r="K896">
        <v>53</v>
      </c>
      <c r="L896">
        <v>231</v>
      </c>
      <c r="M896">
        <v>45</v>
      </c>
      <c r="N896">
        <v>27</v>
      </c>
      <c r="O896">
        <v>25</v>
      </c>
      <c r="P896">
        <v>7</v>
      </c>
      <c r="Q896">
        <v>27</v>
      </c>
      <c r="R896">
        <v>0</v>
      </c>
      <c r="S896">
        <v>2</v>
      </c>
      <c r="T896">
        <v>62</v>
      </c>
      <c r="U896">
        <v>10.5283</v>
      </c>
      <c r="V896">
        <v>4.5849099999999998</v>
      </c>
      <c r="W896">
        <v>2.2963</v>
      </c>
      <c r="X896">
        <v>1.18868</v>
      </c>
      <c r="Y896">
        <v>0.26839800000000003</v>
      </c>
      <c r="Z896">
        <v>0.116883</v>
      </c>
      <c r="AA896">
        <v>0.15151514112949299</v>
      </c>
      <c r="AB896">
        <v>0.222772</v>
      </c>
      <c r="AC896">
        <v>1.35849</v>
      </c>
      <c r="AD896">
        <v>0.28571400000000002</v>
      </c>
      <c r="AE896">
        <v>0.72347300000000003</v>
      </c>
      <c r="AH896">
        <v>4.2739099999999999</v>
      </c>
      <c r="AI896">
        <v>0.309863</v>
      </c>
      <c r="AJ896">
        <v>0.22842799999999999</v>
      </c>
      <c r="AK896">
        <v>999</v>
      </c>
      <c r="AO896">
        <v>19261</v>
      </c>
    </row>
    <row r="897" spans="1:41" x14ac:dyDescent="0.45">
      <c r="A897" t="s">
        <v>8140</v>
      </c>
      <c r="C897">
        <v>4</v>
      </c>
      <c r="D897">
        <v>4</v>
      </c>
      <c r="F897">
        <v>4.7307699999999997</v>
      </c>
      <c r="G897">
        <v>20</v>
      </c>
      <c r="H897">
        <v>10</v>
      </c>
      <c r="K897">
        <v>78</v>
      </c>
      <c r="L897">
        <v>343</v>
      </c>
      <c r="M897">
        <v>84</v>
      </c>
      <c r="N897">
        <v>44</v>
      </c>
      <c r="O897">
        <v>41</v>
      </c>
      <c r="P897">
        <v>11</v>
      </c>
      <c r="Q897">
        <v>29</v>
      </c>
      <c r="R897">
        <v>0</v>
      </c>
      <c r="S897">
        <v>1</v>
      </c>
      <c r="T897">
        <v>49</v>
      </c>
      <c r="U897">
        <v>5.6538500000000003</v>
      </c>
      <c r="V897">
        <v>3.3461500000000002</v>
      </c>
      <c r="W897">
        <v>1.6896599999999999</v>
      </c>
      <c r="X897">
        <v>1.2692300000000001</v>
      </c>
      <c r="Y897">
        <v>0.14285700000000001</v>
      </c>
      <c r="Z897">
        <v>8.4548100000000001E-2</v>
      </c>
      <c r="AA897">
        <v>5.8309040963649701E-2</v>
      </c>
      <c r="AB897">
        <v>0.26837100000000003</v>
      </c>
      <c r="AC897">
        <v>1.44872</v>
      </c>
      <c r="AD897">
        <v>0.28853800000000002</v>
      </c>
      <c r="AE897">
        <v>0.70696700000000001</v>
      </c>
      <c r="AH897">
        <v>4.9858099999999999</v>
      </c>
      <c r="AI897">
        <v>0.30881700000000001</v>
      </c>
      <c r="AJ897">
        <v>0.456733</v>
      </c>
      <c r="AK897">
        <v>999</v>
      </c>
      <c r="AO897" t="s">
        <v>8141</v>
      </c>
    </row>
    <row r="898" spans="1:41" x14ac:dyDescent="0.45">
      <c r="A898" t="s">
        <v>7365</v>
      </c>
      <c r="B898" t="s">
        <v>39</v>
      </c>
      <c r="C898">
        <v>3</v>
      </c>
      <c r="D898">
        <v>3</v>
      </c>
      <c r="F898">
        <v>4.1894099999999996</v>
      </c>
      <c r="G898">
        <v>52</v>
      </c>
      <c r="H898">
        <v>3</v>
      </c>
      <c r="K898">
        <v>62.3</v>
      </c>
      <c r="L898">
        <v>269</v>
      </c>
      <c r="M898">
        <v>58</v>
      </c>
      <c r="N898">
        <v>31</v>
      </c>
      <c r="O898">
        <v>29</v>
      </c>
      <c r="P898">
        <v>7</v>
      </c>
      <c r="Q898">
        <v>26</v>
      </c>
      <c r="R898">
        <v>0</v>
      </c>
      <c r="S898">
        <v>3</v>
      </c>
      <c r="T898">
        <v>57</v>
      </c>
      <c r="U898">
        <v>8.2343499999999992</v>
      </c>
      <c r="V898">
        <v>3.7560199999999999</v>
      </c>
      <c r="W898">
        <v>2.19231</v>
      </c>
      <c r="X898">
        <v>1.0112399999999999</v>
      </c>
      <c r="Y898">
        <v>0.211896</v>
      </c>
      <c r="Z898">
        <v>9.6654299999999999E-2</v>
      </c>
      <c r="AA898">
        <v>0.115241639316082</v>
      </c>
      <c r="AB898">
        <v>0.24166699999999999</v>
      </c>
      <c r="AC898">
        <v>1.3483099999999999</v>
      </c>
      <c r="AD898">
        <v>0.289773</v>
      </c>
      <c r="AE898">
        <v>0.71428599999999998</v>
      </c>
      <c r="AH898">
        <v>4.28233</v>
      </c>
      <c r="AI898">
        <v>0.30865700000000001</v>
      </c>
      <c r="AJ898">
        <v>0.42836400000000002</v>
      </c>
      <c r="AK898">
        <v>999</v>
      </c>
      <c r="AO898">
        <v>18815</v>
      </c>
    </row>
    <row r="899" spans="1:41" x14ac:dyDescent="0.45">
      <c r="A899" t="s">
        <v>8405</v>
      </c>
      <c r="B899" t="s">
        <v>170</v>
      </c>
      <c r="C899">
        <v>3</v>
      </c>
      <c r="D899">
        <v>5</v>
      </c>
      <c r="F899">
        <v>4.5851499999999996</v>
      </c>
      <c r="G899">
        <v>22</v>
      </c>
      <c r="H899">
        <v>7</v>
      </c>
      <c r="K899">
        <v>68.7</v>
      </c>
      <c r="L899">
        <v>300</v>
      </c>
      <c r="M899">
        <v>75</v>
      </c>
      <c r="N899">
        <v>37</v>
      </c>
      <c r="O899">
        <v>35</v>
      </c>
      <c r="P899">
        <v>8</v>
      </c>
      <c r="Q899">
        <v>20</v>
      </c>
      <c r="R899">
        <v>0</v>
      </c>
      <c r="S899">
        <v>4</v>
      </c>
      <c r="T899">
        <v>38</v>
      </c>
      <c r="U899">
        <v>4.9781700000000004</v>
      </c>
      <c r="V899">
        <v>2.6200899999999998</v>
      </c>
      <c r="W899">
        <v>1.9</v>
      </c>
      <c r="X899">
        <v>1.0480400000000001</v>
      </c>
      <c r="Y899">
        <v>0.126667</v>
      </c>
      <c r="Z899">
        <v>6.6666699999999995E-2</v>
      </c>
      <c r="AA899">
        <v>5.9999994933605097E-2</v>
      </c>
      <c r="AB899">
        <v>0.27173900000000001</v>
      </c>
      <c r="AC899">
        <v>1.3828199999999999</v>
      </c>
      <c r="AD899">
        <v>0.29130400000000001</v>
      </c>
      <c r="AE899">
        <v>0.69212399999999996</v>
      </c>
      <c r="AH899">
        <v>4.7106399999999997</v>
      </c>
      <c r="AI899">
        <v>0.30821700000000002</v>
      </c>
      <c r="AJ899">
        <v>0.42248400000000003</v>
      </c>
      <c r="AK899">
        <v>999</v>
      </c>
      <c r="AO899" t="s">
        <v>8406</v>
      </c>
    </row>
    <row r="900" spans="1:41" x14ac:dyDescent="0.45">
      <c r="A900" t="s">
        <v>8082</v>
      </c>
      <c r="B900" t="s">
        <v>269</v>
      </c>
      <c r="C900">
        <v>2</v>
      </c>
      <c r="D900">
        <v>2</v>
      </c>
      <c r="F900">
        <v>3.8809</v>
      </c>
      <c r="G900">
        <v>50</v>
      </c>
      <c r="H900">
        <v>0</v>
      </c>
      <c r="K900">
        <v>48.7</v>
      </c>
      <c r="L900">
        <v>206</v>
      </c>
      <c r="M900">
        <v>43</v>
      </c>
      <c r="N900">
        <v>22</v>
      </c>
      <c r="O900">
        <v>21</v>
      </c>
      <c r="P900">
        <v>6</v>
      </c>
      <c r="Q900">
        <v>19</v>
      </c>
      <c r="R900">
        <v>0</v>
      </c>
      <c r="S900">
        <v>2</v>
      </c>
      <c r="T900">
        <v>52</v>
      </c>
      <c r="U900">
        <v>9.6098599999999994</v>
      </c>
      <c r="V900">
        <v>3.5112899999999998</v>
      </c>
      <c r="W900">
        <v>2.7368399999999999</v>
      </c>
      <c r="X900">
        <v>1.10883</v>
      </c>
      <c r="Y900">
        <v>0.25242700000000001</v>
      </c>
      <c r="Z900">
        <v>9.2232999999999996E-2</v>
      </c>
      <c r="AA900">
        <v>0.160194180905818</v>
      </c>
      <c r="AB900">
        <v>0.232432</v>
      </c>
      <c r="AC900">
        <v>1.2730999999999999</v>
      </c>
      <c r="AD900">
        <v>0.29133900000000001</v>
      </c>
      <c r="AE900">
        <v>0.74626899999999996</v>
      </c>
      <c r="AH900">
        <v>4.0147899999999996</v>
      </c>
      <c r="AI900">
        <v>0.30768600000000002</v>
      </c>
      <c r="AJ900">
        <v>0.43273699999999998</v>
      </c>
      <c r="AK900">
        <v>999</v>
      </c>
      <c r="AO900">
        <v>15264</v>
      </c>
    </row>
    <row r="901" spans="1:41" x14ac:dyDescent="0.45">
      <c r="A901" t="s">
        <v>8355</v>
      </c>
      <c r="B901" t="s">
        <v>104</v>
      </c>
      <c r="C901">
        <v>4</v>
      </c>
      <c r="D901">
        <v>4</v>
      </c>
      <c r="F901">
        <v>4.2857099999999999</v>
      </c>
      <c r="G901">
        <v>41</v>
      </c>
      <c r="H901">
        <v>0</v>
      </c>
      <c r="K901">
        <v>56.7</v>
      </c>
      <c r="L901">
        <v>244</v>
      </c>
      <c r="M901">
        <v>55</v>
      </c>
      <c r="N901">
        <v>29</v>
      </c>
      <c r="O901">
        <v>27</v>
      </c>
      <c r="P901">
        <v>7</v>
      </c>
      <c r="Q901">
        <v>21</v>
      </c>
      <c r="R901">
        <v>0</v>
      </c>
      <c r="S901">
        <v>1</v>
      </c>
      <c r="T901">
        <v>51</v>
      </c>
      <c r="U901">
        <v>8.0952400000000004</v>
      </c>
      <c r="V901">
        <v>3.3333300000000001</v>
      </c>
      <c r="W901">
        <v>2.4285700000000001</v>
      </c>
      <c r="X901">
        <v>1.11111</v>
      </c>
      <c r="Y901">
        <v>0.20901600000000001</v>
      </c>
      <c r="Z901">
        <v>8.6065600000000006E-2</v>
      </c>
      <c r="AA901">
        <v>0.122950822114944</v>
      </c>
      <c r="AB901">
        <v>0.247748</v>
      </c>
      <c r="AC901">
        <v>1.34039</v>
      </c>
      <c r="AD901">
        <v>0.29268300000000003</v>
      </c>
      <c r="AE901">
        <v>0.70996999999999999</v>
      </c>
      <c r="AH901">
        <v>4.22506</v>
      </c>
      <c r="AI901">
        <v>0.30661300000000002</v>
      </c>
      <c r="AJ901">
        <v>0.23980799999999999</v>
      </c>
      <c r="AK901">
        <v>999</v>
      </c>
      <c r="AO901" t="s">
        <v>8356</v>
      </c>
    </row>
    <row r="902" spans="1:41" x14ac:dyDescent="0.45">
      <c r="A902" t="s">
        <v>7362</v>
      </c>
      <c r="B902" t="s">
        <v>170</v>
      </c>
      <c r="C902">
        <v>4</v>
      </c>
      <c r="D902">
        <v>4</v>
      </c>
      <c r="F902">
        <v>4.1396899999999999</v>
      </c>
      <c r="G902">
        <v>45</v>
      </c>
      <c r="H902">
        <v>0</v>
      </c>
      <c r="K902">
        <v>58.7</v>
      </c>
      <c r="L902">
        <v>255</v>
      </c>
      <c r="M902">
        <v>53</v>
      </c>
      <c r="N902">
        <v>29</v>
      </c>
      <c r="O902">
        <v>27</v>
      </c>
      <c r="P902">
        <v>6</v>
      </c>
      <c r="Q902">
        <v>27</v>
      </c>
      <c r="R902">
        <v>0</v>
      </c>
      <c r="S902">
        <v>2</v>
      </c>
      <c r="T902">
        <v>60</v>
      </c>
      <c r="U902">
        <v>9.1993200000000002</v>
      </c>
      <c r="V902">
        <v>4.1396899999999999</v>
      </c>
      <c r="W902">
        <v>2.2222200000000001</v>
      </c>
      <c r="X902">
        <v>0.91993199999999997</v>
      </c>
      <c r="Y902">
        <v>0.235294</v>
      </c>
      <c r="Z902">
        <v>0.105882</v>
      </c>
      <c r="AA902">
        <v>0.12941176444291999</v>
      </c>
      <c r="AB902">
        <v>0.234513</v>
      </c>
      <c r="AC902">
        <v>1.36286</v>
      </c>
      <c r="AD902">
        <v>0.29375000000000001</v>
      </c>
      <c r="AE902">
        <v>0.71229100000000001</v>
      </c>
      <c r="AH902">
        <v>4.0216500000000002</v>
      </c>
      <c r="AI902">
        <v>0.30660399999999999</v>
      </c>
      <c r="AJ902">
        <v>0.21679499999999999</v>
      </c>
      <c r="AK902">
        <v>999</v>
      </c>
      <c r="AO902">
        <v>25139</v>
      </c>
    </row>
    <row r="903" spans="1:41" x14ac:dyDescent="0.45">
      <c r="A903" t="s">
        <v>5521</v>
      </c>
      <c r="B903" t="s">
        <v>89</v>
      </c>
      <c r="C903">
        <v>5</v>
      </c>
      <c r="D903">
        <v>4</v>
      </c>
      <c r="F903">
        <v>4.2464000000000004</v>
      </c>
      <c r="G903">
        <v>29</v>
      </c>
      <c r="H903">
        <v>7</v>
      </c>
      <c r="K903">
        <v>76.3</v>
      </c>
      <c r="L903">
        <v>328</v>
      </c>
      <c r="M903">
        <v>71</v>
      </c>
      <c r="N903">
        <v>39</v>
      </c>
      <c r="O903">
        <v>36</v>
      </c>
      <c r="P903">
        <v>9</v>
      </c>
      <c r="Q903">
        <v>32</v>
      </c>
      <c r="R903">
        <v>0</v>
      </c>
      <c r="S903">
        <v>4</v>
      </c>
      <c r="T903">
        <v>63</v>
      </c>
      <c r="U903">
        <v>7.43119</v>
      </c>
      <c r="V903">
        <v>3.7745700000000002</v>
      </c>
      <c r="W903">
        <v>1.96875</v>
      </c>
      <c r="X903">
        <v>1.0616000000000001</v>
      </c>
      <c r="Y903">
        <v>0.19207299999999999</v>
      </c>
      <c r="Z903">
        <v>9.7560999999999995E-2</v>
      </c>
      <c r="AA903">
        <v>9.4512194395065294E-2</v>
      </c>
      <c r="AB903">
        <v>0.24315100000000001</v>
      </c>
      <c r="AC903">
        <v>1.3499300000000001</v>
      </c>
      <c r="AD903">
        <v>0.28181800000000001</v>
      </c>
      <c r="AE903">
        <v>0.70796499999999996</v>
      </c>
      <c r="AH903">
        <v>4.5525500000000001</v>
      </c>
      <c r="AI903">
        <v>0.30624600000000002</v>
      </c>
      <c r="AJ903">
        <v>0.51509000000000005</v>
      </c>
      <c r="AK903">
        <v>999</v>
      </c>
      <c r="AO903" t="s">
        <v>5523</v>
      </c>
    </row>
    <row r="904" spans="1:41" x14ac:dyDescent="0.45">
      <c r="A904" t="s">
        <v>8132</v>
      </c>
      <c r="C904">
        <v>4</v>
      </c>
      <c r="D904">
        <v>5</v>
      </c>
      <c r="F904">
        <v>5.4229399999999996</v>
      </c>
      <c r="G904">
        <v>21</v>
      </c>
      <c r="H904">
        <v>17</v>
      </c>
      <c r="K904">
        <v>86.3</v>
      </c>
      <c r="L904">
        <v>397</v>
      </c>
      <c r="M904">
        <v>95</v>
      </c>
      <c r="N904">
        <v>56</v>
      </c>
      <c r="O904">
        <v>52</v>
      </c>
      <c r="P904">
        <v>12</v>
      </c>
      <c r="Q904">
        <v>39</v>
      </c>
      <c r="R904">
        <v>0</v>
      </c>
      <c r="S904">
        <v>7</v>
      </c>
      <c r="T904">
        <v>65</v>
      </c>
      <c r="U904">
        <v>6.7786799999999996</v>
      </c>
      <c r="V904">
        <v>4.0672100000000002</v>
      </c>
      <c r="W904">
        <v>1.6666700000000001</v>
      </c>
      <c r="X904">
        <v>1.25145</v>
      </c>
      <c r="Y904">
        <v>0.16372800000000001</v>
      </c>
      <c r="Z904">
        <v>9.8236799999999999E-2</v>
      </c>
      <c r="AA904">
        <v>6.5491177141666398E-2</v>
      </c>
      <c r="AB904">
        <v>0.27065499999999998</v>
      </c>
      <c r="AC904">
        <v>1.5527200000000001</v>
      </c>
      <c r="AD904">
        <v>0.30292000000000002</v>
      </c>
      <c r="AE904">
        <v>0.66552900000000004</v>
      </c>
      <c r="AH904">
        <v>5.1553899999999997</v>
      </c>
      <c r="AI904">
        <v>0.30612800000000001</v>
      </c>
      <c r="AJ904">
        <v>-0.21459400000000001</v>
      </c>
      <c r="AK904">
        <v>999</v>
      </c>
      <c r="AO904" t="s">
        <v>8133</v>
      </c>
    </row>
    <row r="905" spans="1:41" x14ac:dyDescent="0.45">
      <c r="A905" t="s">
        <v>7363</v>
      </c>
      <c r="B905" t="s">
        <v>14</v>
      </c>
      <c r="C905">
        <v>2</v>
      </c>
      <c r="D905">
        <v>1</v>
      </c>
      <c r="F905">
        <v>3.8823500000000002</v>
      </c>
      <c r="G905">
        <v>42</v>
      </c>
      <c r="H905">
        <v>0</v>
      </c>
      <c r="K905">
        <v>51</v>
      </c>
      <c r="L905">
        <v>217</v>
      </c>
      <c r="M905">
        <v>40</v>
      </c>
      <c r="N905">
        <v>24</v>
      </c>
      <c r="O905">
        <v>22</v>
      </c>
      <c r="P905">
        <v>6</v>
      </c>
      <c r="Q905">
        <v>27</v>
      </c>
      <c r="R905">
        <v>1</v>
      </c>
      <c r="S905">
        <v>2</v>
      </c>
      <c r="T905">
        <v>62</v>
      </c>
      <c r="U905">
        <v>10.9412</v>
      </c>
      <c r="V905">
        <v>4.76471</v>
      </c>
      <c r="W905">
        <v>2.2963</v>
      </c>
      <c r="X905">
        <v>1.0588200000000001</v>
      </c>
      <c r="Y905">
        <v>0.28571400000000002</v>
      </c>
      <c r="Z905">
        <v>0.12442400000000001</v>
      </c>
      <c r="AA905">
        <v>0.16129033267498</v>
      </c>
      <c r="AB905">
        <v>0.21276600000000001</v>
      </c>
      <c r="AC905">
        <v>1.3137300000000001</v>
      </c>
      <c r="AD905">
        <v>0.283333</v>
      </c>
      <c r="AE905">
        <v>0.733788</v>
      </c>
      <c r="AH905">
        <v>4.0589599999999999</v>
      </c>
      <c r="AI905">
        <v>0.30422300000000002</v>
      </c>
      <c r="AJ905">
        <v>0.27888099999999999</v>
      </c>
      <c r="AK905">
        <v>999</v>
      </c>
      <c r="AO905">
        <v>22210</v>
      </c>
    </row>
    <row r="906" spans="1:41" x14ac:dyDescent="0.45">
      <c r="A906" t="s">
        <v>8401</v>
      </c>
      <c r="B906" t="s">
        <v>82</v>
      </c>
      <c r="C906">
        <v>3</v>
      </c>
      <c r="D906">
        <v>3</v>
      </c>
      <c r="F906">
        <v>4.2930200000000003</v>
      </c>
      <c r="G906">
        <v>31</v>
      </c>
      <c r="H906">
        <v>2</v>
      </c>
      <c r="K906">
        <v>58.7</v>
      </c>
      <c r="L906">
        <v>252</v>
      </c>
      <c r="M906">
        <v>59</v>
      </c>
      <c r="N906">
        <v>30</v>
      </c>
      <c r="O906">
        <v>28</v>
      </c>
      <c r="P906">
        <v>6</v>
      </c>
      <c r="Q906">
        <v>18</v>
      </c>
      <c r="R906">
        <v>0</v>
      </c>
      <c r="S906">
        <v>4</v>
      </c>
      <c r="T906">
        <v>40</v>
      </c>
      <c r="U906">
        <v>6.1328800000000001</v>
      </c>
      <c r="V906">
        <v>2.7597999999999998</v>
      </c>
      <c r="W906">
        <v>2.2222200000000001</v>
      </c>
      <c r="X906">
        <v>0.91993199999999997</v>
      </c>
      <c r="Y906">
        <v>0.15873000000000001</v>
      </c>
      <c r="Z906">
        <v>7.1428599999999995E-2</v>
      </c>
      <c r="AA906">
        <v>8.7301589548587799E-2</v>
      </c>
      <c r="AB906">
        <v>0.25652200000000003</v>
      </c>
      <c r="AC906">
        <v>1.31175</v>
      </c>
      <c r="AD906">
        <v>0.28804299999999999</v>
      </c>
      <c r="AE906">
        <v>0.68513100000000005</v>
      </c>
      <c r="AH906">
        <v>4.3453299999999997</v>
      </c>
      <c r="AI906">
        <v>0.304062</v>
      </c>
      <c r="AJ906">
        <v>0.31668000000000002</v>
      </c>
      <c r="AK906">
        <v>999</v>
      </c>
      <c r="AO906" t="s">
        <v>8402</v>
      </c>
    </row>
    <row r="907" spans="1:41" x14ac:dyDescent="0.45">
      <c r="A907" t="s">
        <v>8312</v>
      </c>
      <c r="B907" t="s">
        <v>42</v>
      </c>
      <c r="C907">
        <v>3</v>
      </c>
      <c r="D907">
        <v>4</v>
      </c>
      <c r="F907">
        <v>4.3902400000000004</v>
      </c>
      <c r="G907">
        <v>45</v>
      </c>
      <c r="H907">
        <v>1</v>
      </c>
      <c r="K907">
        <v>53.3</v>
      </c>
      <c r="L907">
        <v>231</v>
      </c>
      <c r="M907">
        <v>50</v>
      </c>
      <c r="N907">
        <v>28</v>
      </c>
      <c r="O907">
        <v>26</v>
      </c>
      <c r="P907">
        <v>6</v>
      </c>
      <c r="Q907">
        <v>24</v>
      </c>
      <c r="R907">
        <v>0</v>
      </c>
      <c r="S907">
        <v>1</v>
      </c>
      <c r="T907">
        <v>50</v>
      </c>
      <c r="U907">
        <v>8.4427800000000008</v>
      </c>
      <c r="V907">
        <v>4.05253</v>
      </c>
      <c r="W907">
        <v>2.0833300000000001</v>
      </c>
      <c r="X907">
        <v>1.0131300000000001</v>
      </c>
      <c r="Y907">
        <v>0.21645</v>
      </c>
      <c r="Z907">
        <v>0.103896</v>
      </c>
      <c r="AA907">
        <v>0.112554110586643</v>
      </c>
      <c r="AB907">
        <v>0.24271799999999999</v>
      </c>
      <c r="AC907">
        <v>1.3883700000000001</v>
      </c>
      <c r="AD907">
        <v>0.29333300000000001</v>
      </c>
      <c r="AE907">
        <v>0.70121900000000004</v>
      </c>
      <c r="AH907">
        <v>4.2494100000000001</v>
      </c>
      <c r="AI907">
        <v>0.303703</v>
      </c>
      <c r="AJ907">
        <v>0.19172800000000001</v>
      </c>
      <c r="AK907">
        <v>999</v>
      </c>
      <c r="AO907" t="s">
        <v>8313</v>
      </c>
    </row>
    <row r="908" spans="1:41" x14ac:dyDescent="0.45">
      <c r="A908" t="s">
        <v>8273</v>
      </c>
      <c r="B908" t="s">
        <v>269</v>
      </c>
      <c r="C908">
        <v>4</v>
      </c>
      <c r="D908">
        <v>3</v>
      </c>
      <c r="F908">
        <v>4.2452800000000002</v>
      </c>
      <c r="G908">
        <v>28</v>
      </c>
      <c r="H908">
        <v>3</v>
      </c>
      <c r="K908">
        <v>53</v>
      </c>
      <c r="L908">
        <v>228</v>
      </c>
      <c r="M908">
        <v>55</v>
      </c>
      <c r="N908">
        <v>27</v>
      </c>
      <c r="O908">
        <v>25</v>
      </c>
      <c r="P908">
        <v>6</v>
      </c>
      <c r="Q908">
        <v>14</v>
      </c>
      <c r="R908">
        <v>0</v>
      </c>
      <c r="S908">
        <v>3</v>
      </c>
      <c r="T908">
        <v>34</v>
      </c>
      <c r="U908">
        <v>5.7735799999999999</v>
      </c>
      <c r="V908">
        <v>2.3773599999999999</v>
      </c>
      <c r="W908">
        <v>2.4285700000000001</v>
      </c>
      <c r="X908">
        <v>1.0188699999999999</v>
      </c>
      <c r="Y908">
        <v>0.14912300000000001</v>
      </c>
      <c r="Z908">
        <v>6.14035E-2</v>
      </c>
      <c r="AA908">
        <v>8.7719295173883396E-2</v>
      </c>
      <c r="AB908">
        <v>0.26066400000000001</v>
      </c>
      <c r="AC908">
        <v>1.30189</v>
      </c>
      <c r="AD908">
        <v>0.28655000000000003</v>
      </c>
      <c r="AE908">
        <v>0.69306900000000005</v>
      </c>
      <c r="AH908">
        <v>4.4059799999999996</v>
      </c>
      <c r="AI908">
        <v>0.301541</v>
      </c>
      <c r="AJ908">
        <v>0.35761399999999999</v>
      </c>
      <c r="AK908">
        <v>999</v>
      </c>
      <c r="AO908" t="s">
        <v>8274</v>
      </c>
    </row>
    <row r="909" spans="1:41" x14ac:dyDescent="0.45">
      <c r="A909" t="s">
        <v>7271</v>
      </c>
      <c r="B909" t="s">
        <v>207</v>
      </c>
      <c r="C909">
        <v>2</v>
      </c>
      <c r="D909">
        <v>3</v>
      </c>
      <c r="F909">
        <v>4.6268700000000003</v>
      </c>
      <c r="G909">
        <v>31</v>
      </c>
      <c r="H909">
        <v>4</v>
      </c>
      <c r="K909">
        <v>60.3</v>
      </c>
      <c r="L909">
        <v>267</v>
      </c>
      <c r="M909">
        <v>65</v>
      </c>
      <c r="N909">
        <v>33</v>
      </c>
      <c r="O909">
        <v>31</v>
      </c>
      <c r="P909">
        <v>10</v>
      </c>
      <c r="Q909">
        <v>19</v>
      </c>
      <c r="R909">
        <v>0</v>
      </c>
      <c r="S909">
        <v>2</v>
      </c>
      <c r="T909">
        <v>53</v>
      </c>
      <c r="U909">
        <v>7.91045</v>
      </c>
      <c r="V909">
        <v>2.83582</v>
      </c>
      <c r="W909">
        <v>2.7894700000000001</v>
      </c>
      <c r="X909">
        <v>1.49254</v>
      </c>
      <c r="Y909">
        <v>0.19850200000000001</v>
      </c>
      <c r="Z909">
        <v>7.1161000000000002E-2</v>
      </c>
      <c r="AA909">
        <v>0.127340823411941</v>
      </c>
      <c r="AB909">
        <v>0.26422800000000002</v>
      </c>
      <c r="AC909">
        <v>1.39303</v>
      </c>
      <c r="AD909">
        <v>0.30054599999999998</v>
      </c>
      <c r="AE909">
        <v>0.72857099999999997</v>
      </c>
      <c r="AH909">
        <v>4.6978299999999997</v>
      </c>
      <c r="AI909">
        <v>0.30130499999999999</v>
      </c>
      <c r="AJ909">
        <v>0.252996</v>
      </c>
      <c r="AK909">
        <v>999</v>
      </c>
      <c r="AO909">
        <v>16990</v>
      </c>
    </row>
    <row r="910" spans="1:41" x14ac:dyDescent="0.45">
      <c r="A910" t="s">
        <v>8287</v>
      </c>
      <c r="B910" t="s">
        <v>309</v>
      </c>
      <c r="C910">
        <v>2</v>
      </c>
      <c r="D910">
        <v>3</v>
      </c>
      <c r="F910">
        <v>4.85961</v>
      </c>
      <c r="G910">
        <v>37</v>
      </c>
      <c r="H910">
        <v>2</v>
      </c>
      <c r="K910">
        <v>46.3</v>
      </c>
      <c r="L910">
        <v>204</v>
      </c>
      <c r="M910">
        <v>49</v>
      </c>
      <c r="N910">
        <v>27</v>
      </c>
      <c r="O910">
        <v>25</v>
      </c>
      <c r="P910">
        <v>6</v>
      </c>
      <c r="Q910">
        <v>17</v>
      </c>
      <c r="R910">
        <v>0</v>
      </c>
      <c r="S910">
        <v>2</v>
      </c>
      <c r="T910">
        <v>38</v>
      </c>
      <c r="U910">
        <v>7.3866100000000001</v>
      </c>
      <c r="V910">
        <v>3.3045399999999998</v>
      </c>
      <c r="W910">
        <v>2.23529</v>
      </c>
      <c r="X910">
        <v>1.16631</v>
      </c>
      <c r="Y910">
        <v>0.186275</v>
      </c>
      <c r="Z910">
        <v>8.3333299999999999E-2</v>
      </c>
      <c r="AA910">
        <v>0.10294117778539599</v>
      </c>
      <c r="AB910">
        <v>0.26486500000000002</v>
      </c>
      <c r="AC910">
        <v>1.4254899999999999</v>
      </c>
      <c r="AD910">
        <v>0.30496499999999999</v>
      </c>
      <c r="AE910">
        <v>0.67708299999999999</v>
      </c>
      <c r="AH910">
        <v>4.5293400000000004</v>
      </c>
      <c r="AI910">
        <v>0.29985699999999998</v>
      </c>
      <c r="AJ910">
        <v>0.31434800000000002</v>
      </c>
      <c r="AK910">
        <v>999</v>
      </c>
      <c r="AO910" t="s">
        <v>8288</v>
      </c>
    </row>
    <row r="911" spans="1:41" x14ac:dyDescent="0.45">
      <c r="A911" t="s">
        <v>8277</v>
      </c>
      <c r="C911">
        <v>3</v>
      </c>
      <c r="D911">
        <v>3</v>
      </c>
      <c r="F911">
        <v>4.88246</v>
      </c>
      <c r="G911">
        <v>30</v>
      </c>
      <c r="H911">
        <v>7</v>
      </c>
      <c r="K911">
        <v>55.3</v>
      </c>
      <c r="L911">
        <v>248</v>
      </c>
      <c r="M911">
        <v>56</v>
      </c>
      <c r="N911">
        <v>32</v>
      </c>
      <c r="O911">
        <v>30</v>
      </c>
      <c r="P911">
        <v>7</v>
      </c>
      <c r="Q911">
        <v>27</v>
      </c>
      <c r="R911">
        <v>0</v>
      </c>
      <c r="S911">
        <v>3</v>
      </c>
      <c r="T911">
        <v>52</v>
      </c>
      <c r="U911">
        <v>8.4629300000000001</v>
      </c>
      <c r="V911">
        <v>4.3942100000000002</v>
      </c>
      <c r="W911">
        <v>1.9259299999999999</v>
      </c>
      <c r="X911">
        <v>1.13924</v>
      </c>
      <c r="Y911">
        <v>0.209677</v>
      </c>
      <c r="Z911">
        <v>0.108871</v>
      </c>
      <c r="AA911">
        <v>0.100806444883346</v>
      </c>
      <c r="AB911">
        <v>0.25688100000000003</v>
      </c>
      <c r="AC911">
        <v>1.5008999999999999</v>
      </c>
      <c r="AD911">
        <v>0.30817600000000001</v>
      </c>
      <c r="AE911">
        <v>0.69672100000000003</v>
      </c>
      <c r="AH911">
        <v>4.6474500000000001</v>
      </c>
      <c r="AI911">
        <v>0.299014</v>
      </c>
      <c r="AJ911">
        <v>0.31080400000000002</v>
      </c>
      <c r="AK911">
        <v>999</v>
      </c>
      <c r="AO911">
        <v>24750</v>
      </c>
    </row>
    <row r="912" spans="1:41" x14ac:dyDescent="0.45">
      <c r="A912" t="s">
        <v>7864</v>
      </c>
      <c r="C912">
        <v>5</v>
      </c>
      <c r="D912">
        <v>7</v>
      </c>
      <c r="F912">
        <v>5.3001100000000001</v>
      </c>
      <c r="G912">
        <v>18</v>
      </c>
      <c r="H912">
        <v>18</v>
      </c>
      <c r="K912">
        <v>88.3</v>
      </c>
      <c r="L912">
        <v>401</v>
      </c>
      <c r="M912">
        <v>107</v>
      </c>
      <c r="N912">
        <v>56</v>
      </c>
      <c r="O912">
        <v>52</v>
      </c>
      <c r="P912">
        <v>17</v>
      </c>
      <c r="Q912">
        <v>27</v>
      </c>
      <c r="R912">
        <v>0</v>
      </c>
      <c r="S912">
        <v>1</v>
      </c>
      <c r="T912">
        <v>63</v>
      </c>
      <c r="U912">
        <v>6.4212899999999999</v>
      </c>
      <c r="V912">
        <v>2.7519800000000001</v>
      </c>
      <c r="W912">
        <v>2.3333300000000001</v>
      </c>
      <c r="X912">
        <v>1.7327300000000001</v>
      </c>
      <c r="Y912">
        <v>0.157107</v>
      </c>
      <c r="Z912">
        <v>6.7331699999999994E-2</v>
      </c>
      <c r="AA912">
        <v>8.9775562286376898E-2</v>
      </c>
      <c r="AB912">
        <v>0.28686299999999998</v>
      </c>
      <c r="AC912">
        <v>1.51755</v>
      </c>
      <c r="AD912">
        <v>0.30716700000000002</v>
      </c>
      <c r="AE912">
        <v>0.70780399999999999</v>
      </c>
      <c r="AH912">
        <v>5.2822199999999997</v>
      </c>
      <c r="AI912">
        <v>0.298763</v>
      </c>
      <c r="AJ912">
        <v>3.09497E-2</v>
      </c>
      <c r="AK912">
        <v>999</v>
      </c>
      <c r="AO912">
        <v>14444</v>
      </c>
    </row>
    <row r="913" spans="1:41" x14ac:dyDescent="0.45">
      <c r="A913" t="s">
        <v>7479</v>
      </c>
      <c r="B913" t="s">
        <v>31</v>
      </c>
      <c r="C913">
        <v>3</v>
      </c>
      <c r="D913">
        <v>3</v>
      </c>
      <c r="F913">
        <v>4.0162300000000002</v>
      </c>
      <c r="G913">
        <v>37</v>
      </c>
      <c r="H913">
        <v>0</v>
      </c>
      <c r="K913">
        <v>49.3</v>
      </c>
      <c r="L913">
        <v>208</v>
      </c>
      <c r="M913">
        <v>45</v>
      </c>
      <c r="N913">
        <v>24</v>
      </c>
      <c r="O913">
        <v>22</v>
      </c>
      <c r="P913">
        <v>6</v>
      </c>
      <c r="Q913">
        <v>16</v>
      </c>
      <c r="R913">
        <v>2</v>
      </c>
      <c r="S913">
        <v>4</v>
      </c>
      <c r="T913">
        <v>49</v>
      </c>
      <c r="U913">
        <v>8.9452300000000005</v>
      </c>
      <c r="V913">
        <v>2.92089</v>
      </c>
      <c r="W913">
        <v>3.0625</v>
      </c>
      <c r="X913">
        <v>1.0953299999999999</v>
      </c>
      <c r="Y913">
        <v>0.23557700000000001</v>
      </c>
      <c r="Z913">
        <v>7.6923099999999994E-2</v>
      </c>
      <c r="AA913">
        <v>0.15865384787320999</v>
      </c>
      <c r="AB913">
        <v>0.23936199999999999</v>
      </c>
      <c r="AC913">
        <v>1.23732</v>
      </c>
      <c r="AD913">
        <v>0.29323300000000002</v>
      </c>
      <c r="AE913">
        <v>0.70342199999999999</v>
      </c>
      <c r="AH913">
        <v>4.0663999999999998</v>
      </c>
      <c r="AI913">
        <v>0.29874699999999998</v>
      </c>
      <c r="AJ913">
        <v>0.29602699999999998</v>
      </c>
      <c r="AK913">
        <v>999</v>
      </c>
      <c r="AO913">
        <v>24930</v>
      </c>
    </row>
    <row r="914" spans="1:41" x14ac:dyDescent="0.45">
      <c r="A914" t="s">
        <v>8337</v>
      </c>
      <c r="B914" t="s">
        <v>18</v>
      </c>
      <c r="C914">
        <v>5</v>
      </c>
      <c r="D914">
        <v>4</v>
      </c>
      <c r="F914">
        <v>4</v>
      </c>
      <c r="G914">
        <v>36</v>
      </c>
      <c r="H914">
        <v>3</v>
      </c>
      <c r="K914">
        <v>45</v>
      </c>
      <c r="L914">
        <v>195</v>
      </c>
      <c r="M914">
        <v>41</v>
      </c>
      <c r="N914">
        <v>21</v>
      </c>
      <c r="O914">
        <v>20</v>
      </c>
      <c r="P914">
        <v>5</v>
      </c>
      <c r="Q914">
        <v>21</v>
      </c>
      <c r="R914">
        <v>0</v>
      </c>
      <c r="S914">
        <v>2</v>
      </c>
      <c r="T914">
        <v>46</v>
      </c>
      <c r="U914">
        <v>9.1999999999999993</v>
      </c>
      <c r="V914">
        <v>4.2</v>
      </c>
      <c r="W914">
        <v>2.19048</v>
      </c>
      <c r="X914">
        <v>1</v>
      </c>
      <c r="Y914">
        <v>0.235897</v>
      </c>
      <c r="Z914">
        <v>0.107692</v>
      </c>
      <c r="AA914">
        <v>0.12820512801408701</v>
      </c>
      <c r="AB914">
        <v>0.238372</v>
      </c>
      <c r="AC914">
        <v>1.37778</v>
      </c>
      <c r="AD914">
        <v>0.29752099999999998</v>
      </c>
      <c r="AE914">
        <v>0.74545499999999998</v>
      </c>
      <c r="AH914">
        <v>4.1883699999999999</v>
      </c>
      <c r="AI914">
        <v>0.29826200000000003</v>
      </c>
      <c r="AJ914">
        <v>0.52807899999999997</v>
      </c>
      <c r="AK914">
        <v>999</v>
      </c>
      <c r="AO914" t="s">
        <v>8338</v>
      </c>
    </row>
    <row r="915" spans="1:41" x14ac:dyDescent="0.45">
      <c r="A915" t="s">
        <v>6076</v>
      </c>
      <c r="B915" t="s">
        <v>130</v>
      </c>
      <c r="C915">
        <v>3</v>
      </c>
      <c r="D915">
        <v>3</v>
      </c>
      <c r="F915">
        <v>4.5963799999999999</v>
      </c>
      <c r="G915">
        <v>30</v>
      </c>
      <c r="H915">
        <v>5</v>
      </c>
      <c r="K915">
        <v>60.7</v>
      </c>
      <c r="L915">
        <v>269</v>
      </c>
      <c r="M915">
        <v>58</v>
      </c>
      <c r="N915">
        <v>33</v>
      </c>
      <c r="O915">
        <v>31</v>
      </c>
      <c r="P915">
        <v>8</v>
      </c>
      <c r="Q915">
        <v>28</v>
      </c>
      <c r="R915">
        <v>0</v>
      </c>
      <c r="S915">
        <v>4</v>
      </c>
      <c r="T915">
        <v>56</v>
      </c>
      <c r="U915">
        <v>8.3031299999999995</v>
      </c>
      <c r="V915">
        <v>4.1515700000000004</v>
      </c>
      <c r="W915">
        <v>2</v>
      </c>
      <c r="X915">
        <v>1.1861600000000001</v>
      </c>
      <c r="Y915">
        <v>0.208178</v>
      </c>
      <c r="Z915">
        <v>0.104089</v>
      </c>
      <c r="AA915">
        <v>0.104089222848415</v>
      </c>
      <c r="AB915">
        <v>0.244726</v>
      </c>
      <c r="AC915">
        <v>1.4168000000000001</v>
      </c>
      <c r="AD915">
        <v>0.28901700000000002</v>
      </c>
      <c r="AE915">
        <v>0.70855599999999996</v>
      </c>
      <c r="AH915">
        <v>4.70479</v>
      </c>
      <c r="AI915">
        <v>0.29741000000000001</v>
      </c>
      <c r="AJ915">
        <v>0.365956</v>
      </c>
      <c r="AK915">
        <v>999</v>
      </c>
      <c r="AO915" t="s">
        <v>6078</v>
      </c>
    </row>
    <row r="916" spans="1:41" x14ac:dyDescent="0.45">
      <c r="A916" t="s">
        <v>8302</v>
      </c>
      <c r="B916" t="s">
        <v>46</v>
      </c>
      <c r="C916">
        <v>4</v>
      </c>
      <c r="D916">
        <v>4</v>
      </c>
      <c r="F916">
        <v>4.7213099999999999</v>
      </c>
      <c r="G916">
        <v>31</v>
      </c>
      <c r="H916">
        <v>6</v>
      </c>
      <c r="K916">
        <v>61</v>
      </c>
      <c r="L916">
        <v>271</v>
      </c>
      <c r="M916">
        <v>61</v>
      </c>
      <c r="N916">
        <v>34</v>
      </c>
      <c r="O916">
        <v>32</v>
      </c>
      <c r="P916">
        <v>8</v>
      </c>
      <c r="Q916">
        <v>26</v>
      </c>
      <c r="R916">
        <v>0</v>
      </c>
      <c r="S916">
        <v>5</v>
      </c>
      <c r="T916">
        <v>52</v>
      </c>
      <c r="U916">
        <v>7.6721300000000001</v>
      </c>
      <c r="V916">
        <v>3.8360699999999999</v>
      </c>
      <c r="W916">
        <v>2</v>
      </c>
      <c r="X916">
        <v>1.1803300000000001</v>
      </c>
      <c r="Y916">
        <v>0.191882</v>
      </c>
      <c r="Z916">
        <v>9.5940999999999999E-2</v>
      </c>
      <c r="AA916">
        <v>9.5940962433815002E-2</v>
      </c>
      <c r="AB916">
        <v>0.25416699999999998</v>
      </c>
      <c r="AC916">
        <v>1.4262300000000001</v>
      </c>
      <c r="AD916">
        <v>0.29444399999999998</v>
      </c>
      <c r="AE916">
        <v>0.69920800000000005</v>
      </c>
      <c r="AH916">
        <v>4.77963</v>
      </c>
      <c r="AI916">
        <v>0.296935</v>
      </c>
      <c r="AJ916">
        <v>0.21881999999999999</v>
      </c>
      <c r="AK916">
        <v>999</v>
      </c>
      <c r="AO916" t="s">
        <v>8303</v>
      </c>
    </row>
    <row r="917" spans="1:41" x14ac:dyDescent="0.45">
      <c r="A917" t="s">
        <v>4359</v>
      </c>
      <c r="B917" t="s">
        <v>14</v>
      </c>
      <c r="C917">
        <v>3</v>
      </c>
      <c r="D917">
        <v>4</v>
      </c>
      <c r="F917">
        <v>4.5</v>
      </c>
      <c r="G917">
        <v>24</v>
      </c>
      <c r="H917">
        <v>7</v>
      </c>
      <c r="K917">
        <v>64</v>
      </c>
      <c r="L917">
        <v>282</v>
      </c>
      <c r="M917">
        <v>59</v>
      </c>
      <c r="N917">
        <v>34</v>
      </c>
      <c r="O917">
        <v>32</v>
      </c>
      <c r="P917">
        <v>7</v>
      </c>
      <c r="Q917">
        <v>29</v>
      </c>
      <c r="R917">
        <v>0</v>
      </c>
      <c r="S917">
        <v>8</v>
      </c>
      <c r="T917">
        <v>52</v>
      </c>
      <c r="U917">
        <v>7.3125</v>
      </c>
      <c r="V917">
        <v>4.0781200000000002</v>
      </c>
      <c r="W917">
        <v>1.7930999999999999</v>
      </c>
      <c r="X917">
        <v>0.984375</v>
      </c>
      <c r="Y917">
        <v>0.18439700000000001</v>
      </c>
      <c r="Z917">
        <v>0.102837</v>
      </c>
      <c r="AA917">
        <v>8.1560283899307195E-2</v>
      </c>
      <c r="AB917">
        <v>0.240816</v>
      </c>
      <c r="AC917">
        <v>1.375</v>
      </c>
      <c r="AD917">
        <v>0.27956999999999999</v>
      </c>
      <c r="AE917">
        <v>0.69053699999999996</v>
      </c>
      <c r="AH917">
        <v>4.7862900000000002</v>
      </c>
      <c r="AI917">
        <v>0.29675800000000002</v>
      </c>
      <c r="AJ917">
        <v>0.37526500000000002</v>
      </c>
      <c r="AK917">
        <v>999</v>
      </c>
      <c r="AO917" t="s">
        <v>4361</v>
      </c>
    </row>
    <row r="918" spans="1:41" x14ac:dyDescent="0.45">
      <c r="A918" t="s">
        <v>8308</v>
      </c>
      <c r="B918" t="s">
        <v>36</v>
      </c>
      <c r="C918">
        <v>2</v>
      </c>
      <c r="D918">
        <v>2</v>
      </c>
      <c r="F918">
        <v>5.1154500000000001</v>
      </c>
      <c r="G918">
        <v>27</v>
      </c>
      <c r="H918">
        <v>5</v>
      </c>
      <c r="K918">
        <v>56.3</v>
      </c>
      <c r="L918">
        <v>252</v>
      </c>
      <c r="M918">
        <v>56</v>
      </c>
      <c r="N918">
        <v>34</v>
      </c>
      <c r="O918">
        <v>32</v>
      </c>
      <c r="P918">
        <v>8</v>
      </c>
      <c r="Q918">
        <v>28</v>
      </c>
      <c r="R918">
        <v>0</v>
      </c>
      <c r="S918">
        <v>3</v>
      </c>
      <c r="T918">
        <v>51</v>
      </c>
      <c r="U918">
        <v>8.1527499999999993</v>
      </c>
      <c r="V918">
        <v>4.4760200000000001</v>
      </c>
      <c r="W918">
        <v>1.8214300000000001</v>
      </c>
      <c r="X918">
        <v>1.2788600000000001</v>
      </c>
      <c r="Y918">
        <v>0.20238100000000001</v>
      </c>
      <c r="Z918">
        <v>0.111111</v>
      </c>
      <c r="AA918">
        <v>9.1269843280315399E-2</v>
      </c>
      <c r="AB918">
        <v>0.25339400000000001</v>
      </c>
      <c r="AC918">
        <v>1.4920100000000001</v>
      </c>
      <c r="AD918">
        <v>0.296296</v>
      </c>
      <c r="AE918">
        <v>0.68681300000000001</v>
      </c>
      <c r="AH918">
        <v>4.9424299999999999</v>
      </c>
      <c r="AI918">
        <v>0.29558600000000002</v>
      </c>
      <c r="AJ918">
        <v>0.17904600000000001</v>
      </c>
      <c r="AK918">
        <v>999</v>
      </c>
      <c r="AO918" t="s">
        <v>8309</v>
      </c>
    </row>
    <row r="919" spans="1:41" x14ac:dyDescent="0.45">
      <c r="A919" t="s">
        <v>23</v>
      </c>
      <c r="B919" t="s">
        <v>21</v>
      </c>
      <c r="C919">
        <v>6</v>
      </c>
      <c r="D919">
        <v>5</v>
      </c>
      <c r="F919">
        <v>4.26945</v>
      </c>
      <c r="G919">
        <v>57</v>
      </c>
      <c r="H919">
        <v>0</v>
      </c>
      <c r="K919">
        <v>52.7</v>
      </c>
      <c r="L919">
        <v>225</v>
      </c>
      <c r="M919">
        <v>46</v>
      </c>
      <c r="N919">
        <v>27</v>
      </c>
      <c r="O919">
        <v>25</v>
      </c>
      <c r="P919">
        <v>7</v>
      </c>
      <c r="Q919">
        <v>25</v>
      </c>
      <c r="R919">
        <v>1</v>
      </c>
      <c r="S919">
        <v>1</v>
      </c>
      <c r="T919">
        <v>58</v>
      </c>
      <c r="U919">
        <v>9.9051200000000001</v>
      </c>
      <c r="V919">
        <v>4.26945</v>
      </c>
      <c r="W919">
        <v>2.3199999999999998</v>
      </c>
      <c r="X919">
        <v>1.1954499999999999</v>
      </c>
      <c r="Y919">
        <v>0.25777800000000001</v>
      </c>
      <c r="Z919">
        <v>0.111111</v>
      </c>
      <c r="AA919">
        <v>0.14666666835546399</v>
      </c>
      <c r="AB919">
        <v>0.231156</v>
      </c>
      <c r="AC919">
        <v>1.3472500000000001</v>
      </c>
      <c r="AD919">
        <v>0.291045</v>
      </c>
      <c r="AE919">
        <v>0.71895399999999998</v>
      </c>
      <c r="AH919">
        <v>4.2607299999999997</v>
      </c>
      <c r="AI919">
        <v>0.29518899999999998</v>
      </c>
      <c r="AJ919">
        <v>0.22214400000000001</v>
      </c>
      <c r="AK919">
        <v>999</v>
      </c>
      <c r="AO919">
        <v>19249</v>
      </c>
    </row>
    <row r="920" spans="1:41" x14ac:dyDescent="0.45">
      <c r="A920" t="s">
        <v>8300</v>
      </c>
      <c r="B920" t="s">
        <v>14</v>
      </c>
      <c r="C920">
        <v>3</v>
      </c>
      <c r="D920">
        <v>5</v>
      </c>
      <c r="F920">
        <v>4.98339</v>
      </c>
      <c r="G920">
        <v>21</v>
      </c>
      <c r="H920">
        <v>16</v>
      </c>
      <c r="K920">
        <v>90.3</v>
      </c>
      <c r="L920">
        <v>407</v>
      </c>
      <c r="M920">
        <v>96</v>
      </c>
      <c r="N920">
        <v>53</v>
      </c>
      <c r="O920">
        <v>50</v>
      </c>
      <c r="P920">
        <v>11</v>
      </c>
      <c r="Q920">
        <v>38</v>
      </c>
      <c r="R920">
        <v>0</v>
      </c>
      <c r="S920">
        <v>8</v>
      </c>
      <c r="T920">
        <v>54</v>
      </c>
      <c r="U920">
        <v>5.3820600000000001</v>
      </c>
      <c r="V920">
        <v>3.7873800000000002</v>
      </c>
      <c r="W920">
        <v>1.4210499999999999</v>
      </c>
      <c r="X920">
        <v>1.0963499999999999</v>
      </c>
      <c r="Y920">
        <v>0.13267799999999999</v>
      </c>
      <c r="Z920">
        <v>9.3366099999999994E-2</v>
      </c>
      <c r="AA920">
        <v>3.93120422959327E-2</v>
      </c>
      <c r="AB920">
        <v>0.265928</v>
      </c>
      <c r="AC920">
        <v>1.48394</v>
      </c>
      <c r="AD920">
        <v>0.28716199999999997</v>
      </c>
      <c r="AE920">
        <v>0.68296800000000002</v>
      </c>
      <c r="AH920">
        <v>5.1708800000000004</v>
      </c>
      <c r="AI920">
        <v>0.29473500000000002</v>
      </c>
      <c r="AJ920">
        <v>0.26758900000000002</v>
      </c>
      <c r="AK920">
        <v>999</v>
      </c>
      <c r="AO920" t="s">
        <v>8301</v>
      </c>
    </row>
    <row r="921" spans="1:41" x14ac:dyDescent="0.45">
      <c r="A921" t="s">
        <v>8233</v>
      </c>
      <c r="C921">
        <v>3</v>
      </c>
      <c r="D921">
        <v>6</v>
      </c>
      <c r="F921">
        <v>5.5</v>
      </c>
      <c r="G921">
        <v>22</v>
      </c>
      <c r="H921">
        <v>21</v>
      </c>
      <c r="K921">
        <v>90</v>
      </c>
      <c r="L921">
        <v>400</v>
      </c>
      <c r="M921">
        <v>89</v>
      </c>
      <c r="N921">
        <v>59</v>
      </c>
      <c r="O921">
        <v>55</v>
      </c>
      <c r="P921">
        <v>15</v>
      </c>
      <c r="Q921">
        <v>46</v>
      </c>
      <c r="R921">
        <v>0</v>
      </c>
      <c r="S921">
        <v>8</v>
      </c>
      <c r="T921">
        <v>73</v>
      </c>
      <c r="U921">
        <v>7.3</v>
      </c>
      <c r="V921">
        <v>4.5999999999999996</v>
      </c>
      <c r="W921">
        <v>1.5869599999999999</v>
      </c>
      <c r="X921">
        <v>1.5</v>
      </c>
      <c r="Y921">
        <v>0.1825</v>
      </c>
      <c r="Z921">
        <v>0.115</v>
      </c>
      <c r="AA921">
        <v>6.7500002682209001E-2</v>
      </c>
      <c r="AB921">
        <v>0.25722499999999998</v>
      </c>
      <c r="AC921">
        <v>1.5</v>
      </c>
      <c r="AD921">
        <v>0.28682200000000002</v>
      </c>
      <c r="AE921">
        <v>0.66666700000000001</v>
      </c>
      <c r="AH921">
        <v>5.5994799999999998</v>
      </c>
      <c r="AI921">
        <v>0.294437</v>
      </c>
      <c r="AJ921">
        <v>0.282856</v>
      </c>
      <c r="AK921">
        <v>999</v>
      </c>
      <c r="AO921">
        <v>19268</v>
      </c>
    </row>
    <row r="922" spans="1:41" x14ac:dyDescent="0.45">
      <c r="A922" t="s">
        <v>7535</v>
      </c>
      <c r="B922" t="s">
        <v>56</v>
      </c>
      <c r="C922">
        <v>4</v>
      </c>
      <c r="D922">
        <v>5</v>
      </c>
      <c r="F922">
        <v>4.5877100000000004</v>
      </c>
      <c r="G922">
        <v>30</v>
      </c>
      <c r="H922">
        <v>6</v>
      </c>
      <c r="K922">
        <v>66.7</v>
      </c>
      <c r="L922">
        <v>292</v>
      </c>
      <c r="M922">
        <v>73</v>
      </c>
      <c r="N922">
        <v>36</v>
      </c>
      <c r="O922">
        <v>34</v>
      </c>
      <c r="P922">
        <v>10</v>
      </c>
      <c r="Q922">
        <v>16</v>
      </c>
      <c r="R922">
        <v>1</v>
      </c>
      <c r="S922">
        <v>5</v>
      </c>
      <c r="T922">
        <v>45</v>
      </c>
      <c r="U922">
        <v>6.0719599999999998</v>
      </c>
      <c r="V922">
        <v>2.1589200000000002</v>
      </c>
      <c r="W922">
        <v>2.8125</v>
      </c>
      <c r="X922">
        <v>1.3493299999999999</v>
      </c>
      <c r="Y922">
        <v>0.15411</v>
      </c>
      <c r="Z922">
        <v>5.4794500000000003E-2</v>
      </c>
      <c r="AA922">
        <v>9.9315062165260301E-2</v>
      </c>
      <c r="AB922">
        <v>0.26937299999999997</v>
      </c>
      <c r="AC922">
        <v>1.33433</v>
      </c>
      <c r="AD922">
        <v>0.29166700000000001</v>
      </c>
      <c r="AE922">
        <v>0.70666700000000005</v>
      </c>
      <c r="AH922">
        <v>4.7992699999999999</v>
      </c>
      <c r="AI922">
        <v>0.29412500000000003</v>
      </c>
      <c r="AJ922">
        <v>0.46071200000000001</v>
      </c>
      <c r="AK922">
        <v>999</v>
      </c>
      <c r="AO922">
        <v>29891</v>
      </c>
    </row>
    <row r="923" spans="1:41" x14ac:dyDescent="0.45">
      <c r="A923" t="s">
        <v>8418</v>
      </c>
      <c r="B923" t="s">
        <v>191</v>
      </c>
      <c r="C923">
        <v>5</v>
      </c>
      <c r="D923">
        <v>4</v>
      </c>
      <c r="F923">
        <v>4.5</v>
      </c>
      <c r="G923">
        <v>28</v>
      </c>
      <c r="H923">
        <v>6</v>
      </c>
      <c r="K923">
        <v>64</v>
      </c>
      <c r="L923">
        <v>280</v>
      </c>
      <c r="M923">
        <v>66</v>
      </c>
      <c r="N923">
        <v>34</v>
      </c>
      <c r="O923">
        <v>32</v>
      </c>
      <c r="P923">
        <v>7</v>
      </c>
      <c r="Q923">
        <v>24</v>
      </c>
      <c r="R923">
        <v>0</v>
      </c>
      <c r="S923">
        <v>3</v>
      </c>
      <c r="T923">
        <v>43</v>
      </c>
      <c r="U923">
        <v>6.0468799999999998</v>
      </c>
      <c r="V923">
        <v>3.375</v>
      </c>
      <c r="W923">
        <v>1.7916700000000001</v>
      </c>
      <c r="X923">
        <v>0.984375</v>
      </c>
      <c r="Y923">
        <v>0.15357100000000001</v>
      </c>
      <c r="Z923">
        <v>8.5714299999999993E-2</v>
      </c>
      <c r="AA923">
        <v>6.7857138812541906E-2</v>
      </c>
      <c r="AB923">
        <v>0.26086999999999999</v>
      </c>
      <c r="AC923">
        <v>1.40625</v>
      </c>
      <c r="AD923">
        <v>0.29064000000000001</v>
      </c>
      <c r="AE923">
        <v>0.69825400000000004</v>
      </c>
      <c r="AH923">
        <v>4.5987900000000002</v>
      </c>
      <c r="AI923">
        <v>0.291709</v>
      </c>
      <c r="AJ923">
        <v>0.404974</v>
      </c>
      <c r="AK923">
        <v>999</v>
      </c>
      <c r="AO923" t="s">
        <v>8419</v>
      </c>
    </row>
    <row r="924" spans="1:41" x14ac:dyDescent="0.45">
      <c r="A924" t="s">
        <v>8110</v>
      </c>
      <c r="B924" t="s">
        <v>39</v>
      </c>
      <c r="C924">
        <v>2</v>
      </c>
      <c r="D924">
        <v>5</v>
      </c>
      <c r="F924">
        <v>4.8745099999999999</v>
      </c>
      <c r="G924">
        <v>27</v>
      </c>
      <c r="H924">
        <v>12</v>
      </c>
      <c r="K924">
        <v>75.7</v>
      </c>
      <c r="L924">
        <v>340</v>
      </c>
      <c r="M924">
        <v>73</v>
      </c>
      <c r="N924">
        <v>44</v>
      </c>
      <c r="O924">
        <v>41</v>
      </c>
      <c r="P924">
        <v>10</v>
      </c>
      <c r="Q924">
        <v>38</v>
      </c>
      <c r="R924">
        <v>0</v>
      </c>
      <c r="S924">
        <v>6</v>
      </c>
      <c r="T924">
        <v>69</v>
      </c>
      <c r="U924">
        <v>8.2034300000000009</v>
      </c>
      <c r="V924">
        <v>4.51783</v>
      </c>
      <c r="W924">
        <v>1.81579</v>
      </c>
      <c r="X924">
        <v>1.1889000000000001</v>
      </c>
      <c r="Y924">
        <v>0.20294100000000001</v>
      </c>
      <c r="Z924">
        <v>0.111765</v>
      </c>
      <c r="AA924">
        <v>9.1176472604274694E-2</v>
      </c>
      <c r="AB924">
        <v>0.24662200000000001</v>
      </c>
      <c r="AC924">
        <v>1.46631</v>
      </c>
      <c r="AD924">
        <v>0.290323</v>
      </c>
      <c r="AE924">
        <v>0.69072199999999995</v>
      </c>
      <c r="AH924">
        <v>4.8930899999999999</v>
      </c>
      <c r="AI924">
        <v>0.29127700000000001</v>
      </c>
      <c r="AJ924">
        <v>0.32038899999999998</v>
      </c>
      <c r="AK924">
        <v>999</v>
      </c>
      <c r="AO924">
        <v>25097</v>
      </c>
    </row>
    <row r="925" spans="1:41" x14ac:dyDescent="0.45">
      <c r="A925" t="s">
        <v>7338</v>
      </c>
      <c r="B925" t="s">
        <v>73</v>
      </c>
      <c r="C925">
        <v>4</v>
      </c>
      <c r="D925">
        <v>6</v>
      </c>
      <c r="F925">
        <v>5.9651199999999998</v>
      </c>
      <c r="G925">
        <v>20</v>
      </c>
      <c r="H925">
        <v>20</v>
      </c>
      <c r="K925">
        <v>86</v>
      </c>
      <c r="L925">
        <v>401</v>
      </c>
      <c r="M925">
        <v>95</v>
      </c>
      <c r="N925">
        <v>61</v>
      </c>
      <c r="O925">
        <v>57</v>
      </c>
      <c r="P925">
        <v>15</v>
      </c>
      <c r="Q925">
        <v>40</v>
      </c>
      <c r="R925">
        <v>0</v>
      </c>
      <c r="S925">
        <v>8</v>
      </c>
      <c r="T925">
        <v>76</v>
      </c>
      <c r="U925">
        <v>7.9534900000000004</v>
      </c>
      <c r="V925">
        <v>4.1860499999999998</v>
      </c>
      <c r="W925">
        <v>1.9</v>
      </c>
      <c r="X925">
        <v>1.5697700000000001</v>
      </c>
      <c r="Y925">
        <v>0.189526</v>
      </c>
      <c r="Z925">
        <v>9.9750599999999995E-2</v>
      </c>
      <c r="AA925">
        <v>8.9775562286376898E-2</v>
      </c>
      <c r="AB925">
        <v>0.26912199999999997</v>
      </c>
      <c r="AC925">
        <v>1.5697700000000001</v>
      </c>
      <c r="AD925">
        <v>0.305344</v>
      </c>
      <c r="AE925">
        <v>0.64912300000000001</v>
      </c>
      <c r="AH925">
        <v>5.4294599999999997</v>
      </c>
      <c r="AI925">
        <v>0.28952800000000001</v>
      </c>
      <c r="AJ925">
        <v>-0.36464999999999997</v>
      </c>
      <c r="AK925">
        <v>999</v>
      </c>
      <c r="AO925">
        <v>16207</v>
      </c>
    </row>
    <row r="926" spans="1:41" x14ac:dyDescent="0.45">
      <c r="A926" t="s">
        <v>8261</v>
      </c>
      <c r="C926">
        <v>3</v>
      </c>
      <c r="D926">
        <v>5</v>
      </c>
      <c r="F926">
        <v>5.0547899999999997</v>
      </c>
      <c r="G926">
        <v>23</v>
      </c>
      <c r="H926">
        <v>14</v>
      </c>
      <c r="K926">
        <v>73</v>
      </c>
      <c r="L926">
        <v>330</v>
      </c>
      <c r="M926">
        <v>74</v>
      </c>
      <c r="N926">
        <v>44</v>
      </c>
      <c r="O926">
        <v>41</v>
      </c>
      <c r="P926">
        <v>9</v>
      </c>
      <c r="Q926">
        <v>34</v>
      </c>
      <c r="R926">
        <v>1</v>
      </c>
      <c r="S926">
        <v>8</v>
      </c>
      <c r="T926">
        <v>56</v>
      </c>
      <c r="U926">
        <v>6.9041100000000002</v>
      </c>
      <c r="V926">
        <v>4.1917799999999996</v>
      </c>
      <c r="W926">
        <v>1.64706</v>
      </c>
      <c r="X926">
        <v>1.1095900000000001</v>
      </c>
      <c r="Y926">
        <v>0.16969699999999999</v>
      </c>
      <c r="Z926">
        <v>0.10303</v>
      </c>
      <c r="AA926">
        <v>6.6666670143604195E-2</v>
      </c>
      <c r="AB926">
        <v>0.25694400000000001</v>
      </c>
      <c r="AC926">
        <v>1.4794499999999999</v>
      </c>
      <c r="AD926">
        <v>0.29148000000000002</v>
      </c>
      <c r="AE926">
        <v>0.67086000000000001</v>
      </c>
      <c r="AH926">
        <v>5.0495599999999996</v>
      </c>
      <c r="AI926">
        <v>0.28683999999999998</v>
      </c>
      <c r="AJ926">
        <v>8.6659100000000003E-2</v>
      </c>
      <c r="AK926">
        <v>999</v>
      </c>
      <c r="AO926" t="s">
        <v>8262</v>
      </c>
    </row>
    <row r="927" spans="1:41" x14ac:dyDescent="0.45">
      <c r="A927" t="s">
        <v>7618</v>
      </c>
      <c r="B927" t="s">
        <v>28</v>
      </c>
      <c r="C927">
        <v>5</v>
      </c>
      <c r="D927">
        <v>8</v>
      </c>
      <c r="F927">
        <v>5.31365</v>
      </c>
      <c r="G927">
        <v>23</v>
      </c>
      <c r="H927">
        <v>14</v>
      </c>
      <c r="K927">
        <v>81.3</v>
      </c>
      <c r="L927">
        <v>377</v>
      </c>
      <c r="M927">
        <v>85</v>
      </c>
      <c r="N927">
        <v>51</v>
      </c>
      <c r="O927">
        <v>48</v>
      </c>
      <c r="P927">
        <v>11</v>
      </c>
      <c r="Q927">
        <v>47</v>
      </c>
      <c r="R927">
        <v>1</v>
      </c>
      <c r="S927">
        <v>3</v>
      </c>
      <c r="T927">
        <v>64</v>
      </c>
      <c r="U927">
        <v>7.0848699999999996</v>
      </c>
      <c r="V927">
        <v>5.2029500000000004</v>
      </c>
      <c r="W927">
        <v>1.3616999999999999</v>
      </c>
      <c r="X927">
        <v>1.2177100000000001</v>
      </c>
      <c r="Y927">
        <v>0.169761</v>
      </c>
      <c r="Z927">
        <v>0.124668</v>
      </c>
      <c r="AA927">
        <v>4.5092836022377E-2</v>
      </c>
      <c r="AB927">
        <v>0.25993899999999998</v>
      </c>
      <c r="AC927">
        <v>1.6236200000000001</v>
      </c>
      <c r="AD927">
        <v>0.293651</v>
      </c>
      <c r="AE927">
        <v>0.69468300000000005</v>
      </c>
      <c r="AH927">
        <v>5.2845599999999999</v>
      </c>
      <c r="AI927">
        <v>0.28527400000000003</v>
      </c>
      <c r="AJ927">
        <v>9.0872099999999997E-2</v>
      </c>
      <c r="AK927">
        <v>999</v>
      </c>
      <c r="AO927">
        <v>15734</v>
      </c>
    </row>
    <row r="928" spans="1:41" x14ac:dyDescent="0.45">
      <c r="A928" t="s">
        <v>5070</v>
      </c>
      <c r="B928" t="s">
        <v>70</v>
      </c>
      <c r="C928">
        <v>1</v>
      </c>
      <c r="D928">
        <v>2</v>
      </c>
      <c r="F928">
        <v>3.8028200000000001</v>
      </c>
      <c r="G928">
        <v>31</v>
      </c>
      <c r="H928">
        <v>0</v>
      </c>
      <c r="K928">
        <v>49.7</v>
      </c>
      <c r="L928">
        <v>211</v>
      </c>
      <c r="M928">
        <v>41</v>
      </c>
      <c r="N928">
        <v>22</v>
      </c>
      <c r="O928">
        <v>21</v>
      </c>
      <c r="P928">
        <v>5</v>
      </c>
      <c r="Q928">
        <v>22</v>
      </c>
      <c r="R928">
        <v>0</v>
      </c>
      <c r="S928">
        <v>4</v>
      </c>
      <c r="T928">
        <v>55</v>
      </c>
      <c r="U928">
        <v>9.9597599999999993</v>
      </c>
      <c r="V928">
        <v>3.9839000000000002</v>
      </c>
      <c r="W928">
        <v>2.5</v>
      </c>
      <c r="X928">
        <v>0.90543300000000004</v>
      </c>
      <c r="Y928">
        <v>0.26066400000000001</v>
      </c>
      <c r="Z928">
        <v>0.104265</v>
      </c>
      <c r="AA928">
        <v>0.156398110091686</v>
      </c>
      <c r="AB928">
        <v>0.22162200000000001</v>
      </c>
      <c r="AC928">
        <v>1.2676099999999999</v>
      </c>
      <c r="AD928">
        <v>0.28799999999999998</v>
      </c>
      <c r="AE928">
        <v>0.73214299999999999</v>
      </c>
      <c r="AH928">
        <v>3.9190200000000002</v>
      </c>
      <c r="AI928">
        <v>0.285132</v>
      </c>
      <c r="AJ928">
        <v>0.38829599999999997</v>
      </c>
      <c r="AK928">
        <v>999</v>
      </c>
      <c r="AO928" t="s">
        <v>5072</v>
      </c>
    </row>
    <row r="929" spans="1:41" x14ac:dyDescent="0.45">
      <c r="A929" t="s">
        <v>8374</v>
      </c>
      <c r="B929" t="s">
        <v>130</v>
      </c>
      <c r="C929">
        <v>4</v>
      </c>
      <c r="D929">
        <v>4</v>
      </c>
      <c r="F929">
        <v>4.6069500000000003</v>
      </c>
      <c r="G929">
        <v>31</v>
      </c>
      <c r="H929">
        <v>4</v>
      </c>
      <c r="K929">
        <v>54.7</v>
      </c>
      <c r="L929">
        <v>242</v>
      </c>
      <c r="M929">
        <v>51</v>
      </c>
      <c r="N929">
        <v>30</v>
      </c>
      <c r="O929">
        <v>28</v>
      </c>
      <c r="P929">
        <v>7</v>
      </c>
      <c r="Q929">
        <v>28</v>
      </c>
      <c r="R929">
        <v>0</v>
      </c>
      <c r="S929">
        <v>3</v>
      </c>
      <c r="T929">
        <v>55</v>
      </c>
      <c r="U929">
        <v>9.0493600000000001</v>
      </c>
      <c r="V929">
        <v>4.6069500000000003</v>
      </c>
      <c r="W929">
        <v>1.9642900000000001</v>
      </c>
      <c r="X929">
        <v>1.15174</v>
      </c>
      <c r="Y929">
        <v>0.227273</v>
      </c>
      <c r="Z929">
        <v>0.115702</v>
      </c>
      <c r="AA929">
        <v>0.111570253968238</v>
      </c>
      <c r="AB929">
        <v>0.241706</v>
      </c>
      <c r="AC929">
        <v>1.44424</v>
      </c>
      <c r="AD929">
        <v>0.29530200000000001</v>
      </c>
      <c r="AE929">
        <v>0.70809299999999997</v>
      </c>
      <c r="AH929">
        <v>4.6078700000000001</v>
      </c>
      <c r="AI929">
        <v>0.28431800000000002</v>
      </c>
      <c r="AJ929">
        <v>0.26342700000000002</v>
      </c>
      <c r="AK929">
        <v>999</v>
      </c>
      <c r="AO929" t="s">
        <v>8375</v>
      </c>
    </row>
    <row r="930" spans="1:41" x14ac:dyDescent="0.45">
      <c r="A930" t="s">
        <v>8269</v>
      </c>
      <c r="B930" t="s">
        <v>73</v>
      </c>
      <c r="C930">
        <v>2</v>
      </c>
      <c r="D930">
        <v>2</v>
      </c>
      <c r="F930">
        <v>4.5695399999999999</v>
      </c>
      <c r="G930">
        <v>48</v>
      </c>
      <c r="H930">
        <v>1</v>
      </c>
      <c r="K930">
        <v>45.3</v>
      </c>
      <c r="L930">
        <v>201</v>
      </c>
      <c r="M930">
        <v>44</v>
      </c>
      <c r="N930">
        <v>25</v>
      </c>
      <c r="O930">
        <v>23</v>
      </c>
      <c r="P930">
        <v>6</v>
      </c>
      <c r="Q930">
        <v>20</v>
      </c>
      <c r="R930">
        <v>0</v>
      </c>
      <c r="S930">
        <v>1</v>
      </c>
      <c r="T930">
        <v>47</v>
      </c>
      <c r="U930">
        <v>9.3377499999999998</v>
      </c>
      <c r="V930">
        <v>3.9735100000000001</v>
      </c>
      <c r="W930">
        <v>2.35</v>
      </c>
      <c r="X930">
        <v>1.1920500000000001</v>
      </c>
      <c r="Y930">
        <v>0.23383100000000001</v>
      </c>
      <c r="Z930">
        <v>9.9502499999999994E-2</v>
      </c>
      <c r="AA930">
        <v>0.13432835042476601</v>
      </c>
      <c r="AB930">
        <v>0.24444399999999999</v>
      </c>
      <c r="AC930">
        <v>1.4128000000000001</v>
      </c>
      <c r="AD930">
        <v>0.29921300000000001</v>
      </c>
      <c r="AE930">
        <v>0.70143900000000003</v>
      </c>
      <c r="AH930">
        <v>4.2925700000000004</v>
      </c>
      <c r="AI930">
        <v>0.28176299999999999</v>
      </c>
      <c r="AJ930">
        <v>5.79246E-2</v>
      </c>
      <c r="AK930">
        <v>999</v>
      </c>
      <c r="AO930">
        <v>23493</v>
      </c>
    </row>
    <row r="931" spans="1:41" x14ac:dyDescent="0.45">
      <c r="A931" t="s">
        <v>8250</v>
      </c>
      <c r="B931" t="s">
        <v>28</v>
      </c>
      <c r="C931">
        <v>4</v>
      </c>
      <c r="D931">
        <v>3</v>
      </c>
      <c r="F931">
        <v>4.26945</v>
      </c>
      <c r="G931">
        <v>46</v>
      </c>
      <c r="H931">
        <v>0</v>
      </c>
      <c r="K931">
        <v>52.7</v>
      </c>
      <c r="L931">
        <v>227</v>
      </c>
      <c r="M931">
        <v>53</v>
      </c>
      <c r="N931">
        <v>27</v>
      </c>
      <c r="O931">
        <v>25</v>
      </c>
      <c r="P931">
        <v>6</v>
      </c>
      <c r="Q931">
        <v>18</v>
      </c>
      <c r="R931">
        <v>0</v>
      </c>
      <c r="S931">
        <v>1</v>
      </c>
      <c r="T931">
        <v>45</v>
      </c>
      <c r="U931">
        <v>7.6850100000000001</v>
      </c>
      <c r="V931">
        <v>3.0739999999999998</v>
      </c>
      <c r="W931">
        <v>2.5</v>
      </c>
      <c r="X931">
        <v>1.02467</v>
      </c>
      <c r="Y931">
        <v>0.198238</v>
      </c>
      <c r="Z931">
        <v>7.9295199999999996E-2</v>
      </c>
      <c r="AA931">
        <v>0.118942730128765</v>
      </c>
      <c r="AB931">
        <v>0.25480799999999998</v>
      </c>
      <c r="AC931">
        <v>1.3472500000000001</v>
      </c>
      <c r="AD931">
        <v>0.29936299999999999</v>
      </c>
      <c r="AE931">
        <v>0.70287500000000003</v>
      </c>
      <c r="AH931">
        <v>4.10893</v>
      </c>
      <c r="AI931">
        <v>0.28082800000000002</v>
      </c>
      <c r="AJ931">
        <v>0.309172</v>
      </c>
      <c r="AK931">
        <v>999</v>
      </c>
      <c r="AO931" t="s">
        <v>8251</v>
      </c>
    </row>
    <row r="932" spans="1:41" x14ac:dyDescent="0.45">
      <c r="A932" t="s">
        <v>8263</v>
      </c>
      <c r="B932" t="s">
        <v>107</v>
      </c>
      <c r="C932">
        <v>2</v>
      </c>
      <c r="D932">
        <v>2</v>
      </c>
      <c r="F932">
        <v>4.2</v>
      </c>
      <c r="G932">
        <v>25</v>
      </c>
      <c r="H932">
        <v>2</v>
      </c>
      <c r="K932">
        <v>45</v>
      </c>
      <c r="L932">
        <v>199</v>
      </c>
      <c r="M932">
        <v>42</v>
      </c>
      <c r="N932">
        <v>22</v>
      </c>
      <c r="O932">
        <v>21</v>
      </c>
      <c r="P932">
        <v>6</v>
      </c>
      <c r="Q932">
        <v>21</v>
      </c>
      <c r="R932">
        <v>0</v>
      </c>
      <c r="S932">
        <v>2</v>
      </c>
      <c r="T932">
        <v>50</v>
      </c>
      <c r="U932">
        <v>10</v>
      </c>
      <c r="V932">
        <v>4.2</v>
      </c>
      <c r="W932">
        <v>2.3809499999999999</v>
      </c>
      <c r="X932">
        <v>1.2</v>
      </c>
      <c r="Y932">
        <v>0.25125599999999998</v>
      </c>
      <c r="Z932">
        <v>0.105528</v>
      </c>
      <c r="AA932">
        <v>0.14572864770889199</v>
      </c>
      <c r="AB932">
        <v>0.23863599999999999</v>
      </c>
      <c r="AC932">
        <v>1.4</v>
      </c>
      <c r="AD932">
        <v>0.3</v>
      </c>
      <c r="AE932">
        <v>0.75091600000000003</v>
      </c>
      <c r="AH932">
        <v>4.29948</v>
      </c>
      <c r="AI932">
        <v>0.28076099999999998</v>
      </c>
      <c r="AJ932">
        <v>0.45044099999999998</v>
      </c>
      <c r="AK932">
        <v>999</v>
      </c>
      <c r="AO932" t="s">
        <v>8264</v>
      </c>
    </row>
    <row r="933" spans="1:41" x14ac:dyDescent="0.45">
      <c r="A933" t="s">
        <v>7428</v>
      </c>
      <c r="B933" t="s">
        <v>39</v>
      </c>
      <c r="C933">
        <v>5</v>
      </c>
      <c r="D933">
        <v>5</v>
      </c>
      <c r="F933">
        <v>4.0298499999999997</v>
      </c>
      <c r="G933">
        <v>61</v>
      </c>
      <c r="H933">
        <v>0</v>
      </c>
      <c r="K933">
        <v>60.3</v>
      </c>
      <c r="L933">
        <v>262</v>
      </c>
      <c r="M933">
        <v>48</v>
      </c>
      <c r="N933">
        <v>29</v>
      </c>
      <c r="O933">
        <v>27</v>
      </c>
      <c r="P933">
        <v>7</v>
      </c>
      <c r="Q933">
        <v>33</v>
      </c>
      <c r="R933">
        <v>1</v>
      </c>
      <c r="S933">
        <v>5</v>
      </c>
      <c r="T933">
        <v>77</v>
      </c>
      <c r="U933">
        <v>11.4925</v>
      </c>
      <c r="V933">
        <v>4.92537</v>
      </c>
      <c r="W933">
        <v>2.3333300000000001</v>
      </c>
      <c r="X933">
        <v>1.04478</v>
      </c>
      <c r="Y933">
        <v>0.29389300000000002</v>
      </c>
      <c r="Z933">
        <v>0.12595400000000001</v>
      </c>
      <c r="AA933">
        <v>0.167938932776451</v>
      </c>
      <c r="AB933">
        <v>0.214286</v>
      </c>
      <c r="AC933">
        <v>1.34328</v>
      </c>
      <c r="AD933">
        <v>0.29285699999999998</v>
      </c>
      <c r="AE933">
        <v>0.73033700000000001</v>
      </c>
      <c r="AH933">
        <v>4.1008100000000001</v>
      </c>
      <c r="AI933">
        <v>0.28075499999999998</v>
      </c>
      <c r="AJ933">
        <v>0.37437500000000001</v>
      </c>
      <c r="AK933">
        <v>999</v>
      </c>
      <c r="AO933">
        <v>19883</v>
      </c>
    </row>
    <row r="934" spans="1:41" x14ac:dyDescent="0.45">
      <c r="A934" t="s">
        <v>8229</v>
      </c>
      <c r="B934" t="s">
        <v>207</v>
      </c>
      <c r="C934">
        <v>2</v>
      </c>
      <c r="D934">
        <v>2</v>
      </c>
      <c r="F934">
        <v>4.4708399999999999</v>
      </c>
      <c r="G934">
        <v>46</v>
      </c>
      <c r="H934">
        <v>0</v>
      </c>
      <c r="K934">
        <v>46.3</v>
      </c>
      <c r="L934">
        <v>201</v>
      </c>
      <c r="M934">
        <v>45</v>
      </c>
      <c r="N934">
        <v>25</v>
      </c>
      <c r="O934">
        <v>23</v>
      </c>
      <c r="P934">
        <v>6</v>
      </c>
      <c r="Q934">
        <v>17</v>
      </c>
      <c r="R934">
        <v>0</v>
      </c>
      <c r="S934">
        <v>1</v>
      </c>
      <c r="T934">
        <v>44</v>
      </c>
      <c r="U934">
        <v>8.5529200000000003</v>
      </c>
      <c r="V934">
        <v>3.3045399999999998</v>
      </c>
      <c r="W934">
        <v>2.5882399999999999</v>
      </c>
      <c r="X934">
        <v>1.16631</v>
      </c>
      <c r="Y934">
        <v>0.21890499999999999</v>
      </c>
      <c r="Z934">
        <v>8.4577100000000002E-2</v>
      </c>
      <c r="AA934">
        <v>0.13432836532592701</v>
      </c>
      <c r="AB934">
        <v>0.24590200000000001</v>
      </c>
      <c r="AC934">
        <v>1.3390899999999999</v>
      </c>
      <c r="AD934">
        <v>0.29323300000000002</v>
      </c>
      <c r="AE934">
        <v>0.69029799999999997</v>
      </c>
      <c r="AH934">
        <v>4.2053599999999998</v>
      </c>
      <c r="AI934">
        <v>0.27834599999999998</v>
      </c>
      <c r="AJ934">
        <v>3.05501E-2</v>
      </c>
      <c r="AK934">
        <v>999</v>
      </c>
      <c r="AO934">
        <v>19647</v>
      </c>
    </row>
    <row r="935" spans="1:41" x14ac:dyDescent="0.45">
      <c r="A935" t="s">
        <v>4327</v>
      </c>
      <c r="B935" t="s">
        <v>269</v>
      </c>
      <c r="C935">
        <v>3</v>
      </c>
      <c r="D935">
        <v>3</v>
      </c>
      <c r="F935">
        <v>4.0724</v>
      </c>
      <c r="G935">
        <v>42</v>
      </c>
      <c r="H935">
        <v>0</v>
      </c>
      <c r="K935">
        <v>66.3</v>
      </c>
      <c r="L935">
        <v>287</v>
      </c>
      <c r="M935">
        <v>64</v>
      </c>
      <c r="N935">
        <v>32</v>
      </c>
      <c r="O935">
        <v>30</v>
      </c>
      <c r="P935">
        <v>7</v>
      </c>
      <c r="Q935">
        <v>25</v>
      </c>
      <c r="R935">
        <v>1</v>
      </c>
      <c r="S935">
        <v>3</v>
      </c>
      <c r="T935">
        <v>56</v>
      </c>
      <c r="U935">
        <v>7.6018100000000004</v>
      </c>
      <c r="V935">
        <v>3.3936700000000002</v>
      </c>
      <c r="W935">
        <v>2.2400000000000002</v>
      </c>
      <c r="X935">
        <v>0.95022600000000002</v>
      </c>
      <c r="Y935">
        <v>0.19512199999999999</v>
      </c>
      <c r="Z935">
        <v>8.7108000000000005E-2</v>
      </c>
      <c r="AA935">
        <v>0.108013927936553</v>
      </c>
      <c r="AB935">
        <v>0.24710399999999999</v>
      </c>
      <c r="AC935">
        <v>1.3423799999999999</v>
      </c>
      <c r="AD935">
        <v>0.29081600000000002</v>
      </c>
      <c r="AE935">
        <v>0.71969700000000003</v>
      </c>
      <c r="AH935">
        <v>4.2052699999999996</v>
      </c>
      <c r="AI935">
        <v>0.27729799999999999</v>
      </c>
      <c r="AJ935">
        <v>0.37981700000000002</v>
      </c>
      <c r="AK935">
        <v>999</v>
      </c>
      <c r="AO935">
        <v>29521</v>
      </c>
    </row>
    <row r="936" spans="1:41" x14ac:dyDescent="0.45">
      <c r="A936" t="s">
        <v>8292</v>
      </c>
      <c r="B936" t="s">
        <v>59</v>
      </c>
      <c r="C936">
        <v>4</v>
      </c>
      <c r="D936">
        <v>4</v>
      </c>
      <c r="F936">
        <v>4.26945</v>
      </c>
      <c r="G936">
        <v>37</v>
      </c>
      <c r="H936">
        <v>2</v>
      </c>
      <c r="K936">
        <v>52.7</v>
      </c>
      <c r="L936">
        <v>229</v>
      </c>
      <c r="M936">
        <v>51</v>
      </c>
      <c r="N936">
        <v>27</v>
      </c>
      <c r="O936">
        <v>25</v>
      </c>
      <c r="P936">
        <v>6</v>
      </c>
      <c r="Q936">
        <v>21</v>
      </c>
      <c r="R936">
        <v>1</v>
      </c>
      <c r="S936">
        <v>2</v>
      </c>
      <c r="T936">
        <v>48</v>
      </c>
      <c r="U936">
        <v>8.1973400000000005</v>
      </c>
      <c r="V936">
        <v>3.5863399999999999</v>
      </c>
      <c r="W936">
        <v>2.2857099999999999</v>
      </c>
      <c r="X936">
        <v>1.02467</v>
      </c>
      <c r="Y936">
        <v>0.20960699999999999</v>
      </c>
      <c r="Z936">
        <v>9.1703099999999996E-2</v>
      </c>
      <c r="AA936">
        <v>0.117903932929039</v>
      </c>
      <c r="AB936">
        <v>0.24757299999999999</v>
      </c>
      <c r="AC936">
        <v>1.36622</v>
      </c>
      <c r="AD936">
        <v>0.29605300000000001</v>
      </c>
      <c r="AE936">
        <v>0.70754700000000004</v>
      </c>
      <c r="AH936">
        <v>4.2227800000000002</v>
      </c>
      <c r="AI936">
        <v>0.27656199999999997</v>
      </c>
      <c r="AJ936">
        <v>0.23522000000000001</v>
      </c>
      <c r="AK936">
        <v>999</v>
      </c>
      <c r="AO936" t="s">
        <v>8293</v>
      </c>
    </row>
    <row r="937" spans="1:41" x14ac:dyDescent="0.45">
      <c r="A937" t="s">
        <v>7476</v>
      </c>
      <c r="B937" t="s">
        <v>42</v>
      </c>
      <c r="C937">
        <v>1</v>
      </c>
      <c r="D937">
        <v>2</v>
      </c>
      <c r="F937">
        <v>4.3718599999999999</v>
      </c>
      <c r="G937">
        <v>41</v>
      </c>
      <c r="H937">
        <v>4</v>
      </c>
      <c r="K937">
        <v>59.7</v>
      </c>
      <c r="L937">
        <v>254</v>
      </c>
      <c r="M937">
        <v>56</v>
      </c>
      <c r="N937">
        <v>31</v>
      </c>
      <c r="O937">
        <v>29</v>
      </c>
      <c r="P937">
        <v>9</v>
      </c>
      <c r="Q937">
        <v>24</v>
      </c>
      <c r="R937">
        <v>1</v>
      </c>
      <c r="S937">
        <v>2</v>
      </c>
      <c r="T937">
        <v>58</v>
      </c>
      <c r="U937">
        <v>8.7437199999999997</v>
      </c>
      <c r="V937">
        <v>3.61809</v>
      </c>
      <c r="W937">
        <v>2.4166699999999999</v>
      </c>
      <c r="X937">
        <v>1.3567800000000001</v>
      </c>
      <c r="Y937">
        <v>0.22834599999999999</v>
      </c>
      <c r="Z937">
        <v>9.4488199999999994E-2</v>
      </c>
      <c r="AA937">
        <v>0.13385826349258401</v>
      </c>
      <c r="AB937">
        <v>0.245614</v>
      </c>
      <c r="AC937">
        <v>1.3400300000000001</v>
      </c>
      <c r="AD937">
        <v>0.29192499999999999</v>
      </c>
      <c r="AE937">
        <v>0.72700299999999995</v>
      </c>
      <c r="AH937">
        <v>4.5783199999999997</v>
      </c>
      <c r="AI937">
        <v>0.27498400000000001</v>
      </c>
      <c r="AJ937">
        <v>0.39904699999999999</v>
      </c>
      <c r="AK937">
        <v>999</v>
      </c>
      <c r="AO937">
        <v>24933</v>
      </c>
    </row>
    <row r="938" spans="1:41" x14ac:dyDescent="0.45">
      <c r="A938" t="s">
        <v>4279</v>
      </c>
      <c r="B938" t="s">
        <v>155</v>
      </c>
      <c r="C938">
        <v>2</v>
      </c>
      <c r="D938">
        <v>3</v>
      </c>
      <c r="F938">
        <v>4.4045699999999997</v>
      </c>
      <c r="G938">
        <v>40</v>
      </c>
      <c r="H938">
        <v>1</v>
      </c>
      <c r="K938">
        <v>61.3</v>
      </c>
      <c r="L938">
        <v>270</v>
      </c>
      <c r="M938">
        <v>55</v>
      </c>
      <c r="N938">
        <v>32</v>
      </c>
      <c r="O938">
        <v>30</v>
      </c>
      <c r="P938">
        <v>6</v>
      </c>
      <c r="Q938">
        <v>34</v>
      </c>
      <c r="R938">
        <v>0</v>
      </c>
      <c r="S938">
        <v>2</v>
      </c>
      <c r="T938">
        <v>63</v>
      </c>
      <c r="U938">
        <v>9.2495899999999995</v>
      </c>
      <c r="V938">
        <v>4.9918399999999998</v>
      </c>
      <c r="W938">
        <v>1.85294</v>
      </c>
      <c r="X938">
        <v>0.88091399999999997</v>
      </c>
      <c r="Y938">
        <v>0.23333300000000001</v>
      </c>
      <c r="Z938">
        <v>0.12592600000000001</v>
      </c>
      <c r="AA938">
        <v>0.10740740597248</v>
      </c>
      <c r="AB938">
        <v>0.235043</v>
      </c>
      <c r="AC938">
        <v>1.4518800000000001</v>
      </c>
      <c r="AD938">
        <v>0.29697000000000001</v>
      </c>
      <c r="AE938">
        <v>0.70719600000000005</v>
      </c>
      <c r="AH938">
        <v>4.2338300000000002</v>
      </c>
      <c r="AI938">
        <v>0.273559</v>
      </c>
      <c r="AJ938">
        <v>0.31524999999999997</v>
      </c>
      <c r="AK938">
        <v>999</v>
      </c>
      <c r="AO938">
        <v>27787</v>
      </c>
    </row>
    <row r="939" spans="1:41" x14ac:dyDescent="0.45">
      <c r="A939" t="s">
        <v>8214</v>
      </c>
      <c r="C939">
        <v>4</v>
      </c>
      <c r="D939">
        <v>4</v>
      </c>
      <c r="F939">
        <v>4.9792500000000004</v>
      </c>
      <c r="G939">
        <v>29</v>
      </c>
      <c r="H939">
        <v>11</v>
      </c>
      <c r="K939">
        <v>72.3</v>
      </c>
      <c r="L939">
        <v>324</v>
      </c>
      <c r="M939">
        <v>72</v>
      </c>
      <c r="N939">
        <v>43</v>
      </c>
      <c r="O939">
        <v>40</v>
      </c>
      <c r="P939">
        <v>9</v>
      </c>
      <c r="Q939">
        <v>35</v>
      </c>
      <c r="R939">
        <v>0</v>
      </c>
      <c r="S939">
        <v>4</v>
      </c>
      <c r="T939">
        <v>60</v>
      </c>
      <c r="U939">
        <v>7.4688800000000004</v>
      </c>
      <c r="V939">
        <v>4.3568499999999997</v>
      </c>
      <c r="W939">
        <v>1.7142900000000001</v>
      </c>
      <c r="X939">
        <v>1.12033</v>
      </c>
      <c r="Y939">
        <v>0.18518499999999999</v>
      </c>
      <c r="Z939">
        <v>0.108025</v>
      </c>
      <c r="AA939">
        <v>7.7160485088825198E-2</v>
      </c>
      <c r="AB939">
        <v>0.25263200000000002</v>
      </c>
      <c r="AC939">
        <v>1.47994</v>
      </c>
      <c r="AD939">
        <v>0.29166700000000001</v>
      </c>
      <c r="AE939">
        <v>0.67796599999999996</v>
      </c>
      <c r="AH939">
        <v>4.8318000000000003</v>
      </c>
      <c r="AI939">
        <v>0.27182699999999999</v>
      </c>
      <c r="AJ939">
        <v>0.110418</v>
      </c>
      <c r="AK939">
        <v>999</v>
      </c>
      <c r="AO939">
        <v>18873</v>
      </c>
    </row>
    <row r="940" spans="1:41" x14ac:dyDescent="0.45">
      <c r="A940" t="s">
        <v>7543</v>
      </c>
      <c r="B940" t="s">
        <v>28</v>
      </c>
      <c r="C940">
        <v>3</v>
      </c>
      <c r="D940">
        <v>5</v>
      </c>
      <c r="F940">
        <v>4.6069500000000003</v>
      </c>
      <c r="G940">
        <v>34</v>
      </c>
      <c r="H940">
        <v>3</v>
      </c>
      <c r="K940">
        <v>54.7</v>
      </c>
      <c r="L940">
        <v>242</v>
      </c>
      <c r="M940">
        <v>51</v>
      </c>
      <c r="N940">
        <v>30</v>
      </c>
      <c r="O940">
        <v>28</v>
      </c>
      <c r="P940">
        <v>7</v>
      </c>
      <c r="Q940">
        <v>28</v>
      </c>
      <c r="R940">
        <v>1</v>
      </c>
      <c r="S940">
        <v>3</v>
      </c>
      <c r="T940">
        <v>55</v>
      </c>
      <c r="U940">
        <v>9.0493600000000001</v>
      </c>
      <c r="V940">
        <v>4.6069500000000003</v>
      </c>
      <c r="W940">
        <v>1.9642900000000001</v>
      </c>
      <c r="X940">
        <v>1.15174</v>
      </c>
      <c r="Y940">
        <v>0.227273</v>
      </c>
      <c r="Z940">
        <v>0.115702</v>
      </c>
      <c r="AA940">
        <v>0.111570253968238</v>
      </c>
      <c r="AB940">
        <v>0.241706</v>
      </c>
      <c r="AC940">
        <v>1.44424</v>
      </c>
      <c r="AD940">
        <v>0.29530200000000001</v>
      </c>
      <c r="AE940">
        <v>0.70809299999999997</v>
      </c>
      <c r="AH940">
        <v>4.6078700000000001</v>
      </c>
      <c r="AI940">
        <v>0.27127899999999999</v>
      </c>
      <c r="AJ940">
        <v>0.16860700000000001</v>
      </c>
      <c r="AK940">
        <v>999</v>
      </c>
      <c r="AO940">
        <v>27753</v>
      </c>
    </row>
    <row r="941" spans="1:41" x14ac:dyDescent="0.45">
      <c r="A941" t="s">
        <v>8333</v>
      </c>
      <c r="C941">
        <v>4</v>
      </c>
      <c r="D941">
        <v>5</v>
      </c>
      <c r="F941">
        <v>4.7182199999999996</v>
      </c>
      <c r="G941">
        <v>24</v>
      </c>
      <c r="H941">
        <v>11</v>
      </c>
      <c r="K941">
        <v>76.3</v>
      </c>
      <c r="L941">
        <v>345</v>
      </c>
      <c r="M941">
        <v>74</v>
      </c>
      <c r="N941">
        <v>43</v>
      </c>
      <c r="O941">
        <v>40</v>
      </c>
      <c r="P941">
        <v>8</v>
      </c>
      <c r="Q941">
        <v>43</v>
      </c>
      <c r="R941">
        <v>1</v>
      </c>
      <c r="S941">
        <v>5</v>
      </c>
      <c r="T941">
        <v>61</v>
      </c>
      <c r="U941">
        <v>7.1952800000000003</v>
      </c>
      <c r="V941">
        <v>5.0720799999999997</v>
      </c>
      <c r="W941">
        <v>1.4186000000000001</v>
      </c>
      <c r="X941">
        <v>0.94364300000000001</v>
      </c>
      <c r="Y941">
        <v>0.176812</v>
      </c>
      <c r="Z941">
        <v>0.124638</v>
      </c>
      <c r="AA941">
        <v>5.2173912525177002E-2</v>
      </c>
      <c r="AB941">
        <v>0.24915799999999999</v>
      </c>
      <c r="AC941">
        <v>1.53342</v>
      </c>
      <c r="AD941">
        <v>0.28947400000000001</v>
      </c>
      <c r="AE941">
        <v>0.69943299999999997</v>
      </c>
      <c r="AH941">
        <v>4.9064199999999998</v>
      </c>
      <c r="AI941">
        <v>0.26766099999999998</v>
      </c>
      <c r="AJ941">
        <v>0.41442800000000002</v>
      </c>
      <c r="AK941">
        <v>999</v>
      </c>
      <c r="AO941" t="s">
        <v>8334</v>
      </c>
    </row>
    <row r="942" spans="1:41" x14ac:dyDescent="0.45">
      <c r="A942" t="s">
        <v>7505</v>
      </c>
      <c r="B942" t="s">
        <v>191</v>
      </c>
      <c r="C942">
        <v>2</v>
      </c>
      <c r="D942">
        <v>2</v>
      </c>
      <c r="F942">
        <v>4.1987800000000002</v>
      </c>
      <c r="G942">
        <v>39</v>
      </c>
      <c r="H942">
        <v>3</v>
      </c>
      <c r="K942">
        <v>49.3</v>
      </c>
      <c r="L942">
        <v>215</v>
      </c>
      <c r="M942">
        <v>47</v>
      </c>
      <c r="N942">
        <v>25</v>
      </c>
      <c r="O942">
        <v>23</v>
      </c>
      <c r="P942">
        <v>6</v>
      </c>
      <c r="Q942">
        <v>19</v>
      </c>
      <c r="R942">
        <v>0</v>
      </c>
      <c r="S942">
        <v>3</v>
      </c>
      <c r="T942">
        <v>47</v>
      </c>
      <c r="U942">
        <v>8.5801200000000009</v>
      </c>
      <c r="V942">
        <v>3.4685600000000001</v>
      </c>
      <c r="W942">
        <v>2.4736799999999999</v>
      </c>
      <c r="X942">
        <v>1.0953299999999999</v>
      </c>
      <c r="Y942">
        <v>0.21860499999999999</v>
      </c>
      <c r="Z942">
        <v>8.8372099999999995E-2</v>
      </c>
      <c r="AA942">
        <v>0.13023255765437999</v>
      </c>
      <c r="AB942">
        <v>0.24352299999999999</v>
      </c>
      <c r="AC942">
        <v>1.33874</v>
      </c>
      <c r="AD942">
        <v>0.29285699999999998</v>
      </c>
      <c r="AE942">
        <v>0.71180600000000005</v>
      </c>
      <c r="AH942">
        <v>4.2692399999999999</v>
      </c>
      <c r="AI942">
        <v>0.26756600000000003</v>
      </c>
      <c r="AJ942">
        <v>0.29286200000000001</v>
      </c>
      <c r="AK942">
        <v>999</v>
      </c>
      <c r="AO942">
        <v>21324</v>
      </c>
    </row>
    <row r="943" spans="1:41" x14ac:dyDescent="0.45">
      <c r="A943" t="s">
        <v>8326</v>
      </c>
      <c r="B943" t="s">
        <v>309</v>
      </c>
      <c r="C943">
        <v>2</v>
      </c>
      <c r="D943">
        <v>3</v>
      </c>
      <c r="F943">
        <v>4.7872300000000001</v>
      </c>
      <c r="G943">
        <v>31</v>
      </c>
      <c r="H943">
        <v>2</v>
      </c>
      <c r="K943">
        <v>47</v>
      </c>
      <c r="L943">
        <v>203</v>
      </c>
      <c r="M943">
        <v>50</v>
      </c>
      <c r="N943">
        <v>27</v>
      </c>
      <c r="O943">
        <v>25</v>
      </c>
      <c r="P943">
        <v>6</v>
      </c>
      <c r="Q943">
        <v>13</v>
      </c>
      <c r="R943">
        <v>0</v>
      </c>
      <c r="S943">
        <v>4</v>
      </c>
      <c r="T943">
        <v>32</v>
      </c>
      <c r="U943">
        <v>6.1276599999999997</v>
      </c>
      <c r="V943">
        <v>2.48936</v>
      </c>
      <c r="W943">
        <v>2.4615399999999998</v>
      </c>
      <c r="X943">
        <v>1.1489400000000001</v>
      </c>
      <c r="Y943">
        <v>0.157635</v>
      </c>
      <c r="Z943">
        <v>6.4039399999999996E-2</v>
      </c>
      <c r="AA943">
        <v>9.3596056103706304E-2</v>
      </c>
      <c r="AB943">
        <v>0.26881699999999997</v>
      </c>
      <c r="AC943">
        <v>1.34043</v>
      </c>
      <c r="AD943">
        <v>0.29729699999999998</v>
      </c>
      <c r="AE943">
        <v>0.65934099999999995</v>
      </c>
      <c r="AH943">
        <v>4.63802</v>
      </c>
      <c r="AI943">
        <v>0.267156</v>
      </c>
      <c r="AJ943">
        <v>0.37051400000000001</v>
      </c>
      <c r="AK943">
        <v>999</v>
      </c>
      <c r="AO943" t="s">
        <v>8327</v>
      </c>
    </row>
    <row r="944" spans="1:41" x14ac:dyDescent="0.45">
      <c r="A944" t="s">
        <v>7224</v>
      </c>
      <c r="B944" t="s">
        <v>73</v>
      </c>
      <c r="C944">
        <v>4</v>
      </c>
      <c r="D944">
        <v>3</v>
      </c>
      <c r="F944">
        <v>4.3021000000000003</v>
      </c>
      <c r="G944">
        <v>55</v>
      </c>
      <c r="H944">
        <v>0</v>
      </c>
      <c r="K944">
        <v>52.3</v>
      </c>
      <c r="L944">
        <v>219</v>
      </c>
      <c r="M944">
        <v>44</v>
      </c>
      <c r="N944">
        <v>27</v>
      </c>
      <c r="O944">
        <v>25</v>
      </c>
      <c r="P944">
        <v>7</v>
      </c>
      <c r="Q944">
        <v>24</v>
      </c>
      <c r="R944">
        <v>1</v>
      </c>
      <c r="S944">
        <v>2</v>
      </c>
      <c r="T944">
        <v>57</v>
      </c>
      <c r="U944">
        <v>9.8087999999999997</v>
      </c>
      <c r="V944">
        <v>4.13002</v>
      </c>
      <c r="W944">
        <v>2.375</v>
      </c>
      <c r="X944">
        <v>1.20459</v>
      </c>
      <c r="Y944">
        <v>0.26027400000000001</v>
      </c>
      <c r="Z944">
        <v>0.10958900000000001</v>
      </c>
      <c r="AA944">
        <v>0.15068492293357799</v>
      </c>
      <c r="AB944">
        <v>0.22797899999999999</v>
      </c>
      <c r="AC944">
        <v>1.30019</v>
      </c>
      <c r="AD944">
        <v>0.28682200000000002</v>
      </c>
      <c r="AE944">
        <v>0.70446699999999995</v>
      </c>
      <c r="AH944">
        <v>4.3066700000000004</v>
      </c>
      <c r="AI944">
        <v>0.26707399999999998</v>
      </c>
      <c r="AJ944">
        <v>0.200207</v>
      </c>
      <c r="AK944">
        <v>999</v>
      </c>
      <c r="AO944">
        <v>17432</v>
      </c>
    </row>
    <row r="945" spans="1:41" x14ac:dyDescent="0.45">
      <c r="A945" t="s">
        <v>8349</v>
      </c>
      <c r="B945" t="s">
        <v>46</v>
      </c>
      <c r="C945">
        <v>6</v>
      </c>
      <c r="D945">
        <v>7</v>
      </c>
      <c r="F945">
        <v>4.99369</v>
      </c>
      <c r="G945">
        <v>20</v>
      </c>
      <c r="H945">
        <v>9</v>
      </c>
      <c r="K945">
        <v>79.3</v>
      </c>
      <c r="L945">
        <v>352</v>
      </c>
      <c r="M945">
        <v>83</v>
      </c>
      <c r="N945">
        <v>47</v>
      </c>
      <c r="O945">
        <v>44</v>
      </c>
      <c r="P945">
        <v>11</v>
      </c>
      <c r="Q945">
        <v>30</v>
      </c>
      <c r="R945">
        <v>0</v>
      </c>
      <c r="S945">
        <v>9</v>
      </c>
      <c r="T945">
        <v>54</v>
      </c>
      <c r="U945">
        <v>6.1286300000000002</v>
      </c>
      <c r="V945">
        <v>3.4047900000000002</v>
      </c>
      <c r="W945">
        <v>1.8</v>
      </c>
      <c r="X945">
        <v>1.2484200000000001</v>
      </c>
      <c r="Y945">
        <v>0.15340899999999999</v>
      </c>
      <c r="Z945">
        <v>8.5227300000000006E-2</v>
      </c>
      <c r="AA945">
        <v>6.8181820213794694E-2</v>
      </c>
      <c r="AB945">
        <v>0.26517600000000002</v>
      </c>
      <c r="AC945">
        <v>1.4249700000000001</v>
      </c>
      <c r="AD945">
        <v>0.290323</v>
      </c>
      <c r="AE945">
        <v>0.67623</v>
      </c>
      <c r="AH945">
        <v>5.1718099999999998</v>
      </c>
      <c r="AI945">
        <v>0.26614700000000002</v>
      </c>
      <c r="AJ945">
        <v>0.21746199999999999</v>
      </c>
      <c r="AK945">
        <v>999</v>
      </c>
      <c r="AO945" t="s">
        <v>8350</v>
      </c>
    </row>
    <row r="946" spans="1:41" x14ac:dyDescent="0.45">
      <c r="A946" t="s">
        <v>7553</v>
      </c>
      <c r="B946" t="s">
        <v>130</v>
      </c>
      <c r="C946">
        <v>3</v>
      </c>
      <c r="D946">
        <v>2</v>
      </c>
      <c r="F946">
        <v>4.3979100000000004</v>
      </c>
      <c r="G946">
        <v>52</v>
      </c>
      <c r="H946">
        <v>0</v>
      </c>
      <c r="K946">
        <v>57.3</v>
      </c>
      <c r="L946">
        <v>249</v>
      </c>
      <c r="M946">
        <v>52</v>
      </c>
      <c r="N946">
        <v>30</v>
      </c>
      <c r="O946">
        <v>28</v>
      </c>
      <c r="P946">
        <v>7</v>
      </c>
      <c r="Q946">
        <v>27</v>
      </c>
      <c r="R946">
        <v>3</v>
      </c>
      <c r="S946">
        <v>2</v>
      </c>
      <c r="T946">
        <v>60</v>
      </c>
      <c r="U946">
        <v>9.42408</v>
      </c>
      <c r="V946">
        <v>4.2408400000000004</v>
      </c>
      <c r="W946">
        <v>2.2222200000000001</v>
      </c>
      <c r="X946">
        <v>1.09948</v>
      </c>
      <c r="Y946">
        <v>0.24096400000000001</v>
      </c>
      <c r="Z946">
        <v>0.108434</v>
      </c>
      <c r="AA946">
        <v>0.132530122995376</v>
      </c>
      <c r="AB946">
        <v>0.23636399999999999</v>
      </c>
      <c r="AC946">
        <v>1.3787100000000001</v>
      </c>
      <c r="AD946">
        <v>0.29411799999999999</v>
      </c>
      <c r="AE946">
        <v>0.70809299999999997</v>
      </c>
      <c r="AH946">
        <v>4.2672600000000003</v>
      </c>
      <c r="AI946">
        <v>0.26568599999999998</v>
      </c>
      <c r="AJ946">
        <v>0.17180100000000001</v>
      </c>
      <c r="AK946">
        <v>999</v>
      </c>
      <c r="AO946">
        <v>17464</v>
      </c>
    </row>
    <row r="947" spans="1:41" x14ac:dyDescent="0.45">
      <c r="A947" t="s">
        <v>7235</v>
      </c>
      <c r="B947" t="s">
        <v>191</v>
      </c>
      <c r="C947">
        <v>4</v>
      </c>
      <c r="D947">
        <v>3</v>
      </c>
      <c r="F947">
        <v>4.0408200000000001</v>
      </c>
      <c r="G947">
        <v>51</v>
      </c>
      <c r="H947">
        <v>0</v>
      </c>
      <c r="K947">
        <v>49</v>
      </c>
      <c r="L947">
        <v>213</v>
      </c>
      <c r="M947">
        <v>48</v>
      </c>
      <c r="N947">
        <v>24</v>
      </c>
      <c r="O947">
        <v>22</v>
      </c>
      <c r="P947">
        <v>7</v>
      </c>
      <c r="Q947">
        <v>16</v>
      </c>
      <c r="R947">
        <v>0</v>
      </c>
      <c r="S947">
        <v>0</v>
      </c>
      <c r="T947">
        <v>51</v>
      </c>
      <c r="U947">
        <v>9.3673500000000001</v>
      </c>
      <c r="V947">
        <v>2.9387799999999999</v>
      </c>
      <c r="W947">
        <v>3.1875</v>
      </c>
      <c r="X947">
        <v>1.2857099999999999</v>
      </c>
      <c r="Y947">
        <v>0.23943700000000001</v>
      </c>
      <c r="Z947">
        <v>7.5117400000000001E-2</v>
      </c>
      <c r="AA947">
        <v>0.16431925445795001</v>
      </c>
      <c r="AB947">
        <v>0.24365500000000001</v>
      </c>
      <c r="AC947">
        <v>1.3061199999999999</v>
      </c>
      <c r="AD947">
        <v>0.294964</v>
      </c>
      <c r="AE947">
        <v>0.73800699999999997</v>
      </c>
      <c r="AH947">
        <v>4.0101399999999998</v>
      </c>
      <c r="AI947">
        <v>0.26568599999999998</v>
      </c>
      <c r="AJ947">
        <v>0.23306399999999999</v>
      </c>
      <c r="AK947">
        <v>999</v>
      </c>
      <c r="AO947">
        <v>7005</v>
      </c>
    </row>
    <row r="948" spans="1:41" x14ac:dyDescent="0.45">
      <c r="A948" t="s">
        <v>8223</v>
      </c>
      <c r="B948" t="s">
        <v>76</v>
      </c>
      <c r="C948">
        <v>2</v>
      </c>
      <c r="D948">
        <v>4</v>
      </c>
      <c r="F948">
        <v>4.6666699999999999</v>
      </c>
      <c r="G948">
        <v>25</v>
      </c>
      <c r="H948">
        <v>5</v>
      </c>
      <c r="K948">
        <v>54</v>
      </c>
      <c r="L948">
        <v>243</v>
      </c>
      <c r="M948">
        <v>56</v>
      </c>
      <c r="N948">
        <v>30</v>
      </c>
      <c r="O948">
        <v>28</v>
      </c>
      <c r="P948">
        <v>6</v>
      </c>
      <c r="Q948">
        <v>25</v>
      </c>
      <c r="R948">
        <v>0</v>
      </c>
      <c r="S948">
        <v>2</v>
      </c>
      <c r="T948">
        <v>40</v>
      </c>
      <c r="U948">
        <v>6.6666699999999999</v>
      </c>
      <c r="V948">
        <v>4.1666699999999999</v>
      </c>
      <c r="W948">
        <v>1.6</v>
      </c>
      <c r="X948">
        <v>1</v>
      </c>
      <c r="Y948">
        <v>0.16460900000000001</v>
      </c>
      <c r="Z948">
        <v>0.102881</v>
      </c>
      <c r="AA948">
        <v>6.1728402972221298E-2</v>
      </c>
      <c r="AB948">
        <v>0.25925900000000002</v>
      </c>
      <c r="AC948">
        <v>1.5</v>
      </c>
      <c r="AD948">
        <v>0.29411799999999999</v>
      </c>
      <c r="AE948">
        <v>0.70247899999999996</v>
      </c>
      <c r="AH948">
        <v>4.718</v>
      </c>
      <c r="AI948">
        <v>0.26549200000000001</v>
      </c>
      <c r="AJ948">
        <v>0.32352799999999998</v>
      </c>
      <c r="AK948">
        <v>999</v>
      </c>
      <c r="AO948" t="s">
        <v>8224</v>
      </c>
    </row>
    <row r="949" spans="1:41" x14ac:dyDescent="0.45">
      <c r="A949" t="s">
        <v>7469</v>
      </c>
      <c r="B949" t="s">
        <v>21</v>
      </c>
      <c r="C949">
        <v>3</v>
      </c>
      <c r="D949">
        <v>3</v>
      </c>
      <c r="F949">
        <v>4.11531</v>
      </c>
      <c r="G949">
        <v>44</v>
      </c>
      <c r="H949">
        <v>0</v>
      </c>
      <c r="K949">
        <v>50.3</v>
      </c>
      <c r="L949">
        <v>215</v>
      </c>
      <c r="M949">
        <v>48</v>
      </c>
      <c r="N949">
        <v>25</v>
      </c>
      <c r="O949">
        <v>23</v>
      </c>
      <c r="P949">
        <v>6</v>
      </c>
      <c r="Q949">
        <v>17</v>
      </c>
      <c r="R949">
        <v>1</v>
      </c>
      <c r="S949">
        <v>1</v>
      </c>
      <c r="T949">
        <v>47</v>
      </c>
      <c r="U949">
        <v>8.4095399999999998</v>
      </c>
      <c r="V949">
        <v>3.04175</v>
      </c>
      <c r="W949">
        <v>2.76471</v>
      </c>
      <c r="X949">
        <v>1.0735600000000001</v>
      </c>
      <c r="Y949">
        <v>0.21860499999999999</v>
      </c>
      <c r="Z949">
        <v>7.9069799999999996E-2</v>
      </c>
      <c r="AA949">
        <v>0.13953488320112201</v>
      </c>
      <c r="AB949">
        <v>0.24365500000000001</v>
      </c>
      <c r="AC949">
        <v>1.2922499999999999</v>
      </c>
      <c r="AD949">
        <v>0.29166700000000001</v>
      </c>
      <c r="AE949">
        <v>0.70671399999999995</v>
      </c>
      <c r="AH949">
        <v>4.01051</v>
      </c>
      <c r="AI949">
        <v>0.26533400000000001</v>
      </c>
      <c r="AJ949">
        <v>0.16538600000000001</v>
      </c>
      <c r="AK949">
        <v>999</v>
      </c>
      <c r="AO949">
        <v>21093</v>
      </c>
    </row>
    <row r="950" spans="1:41" x14ac:dyDescent="0.45">
      <c r="A950" t="s">
        <v>8120</v>
      </c>
      <c r="B950" t="s">
        <v>104</v>
      </c>
      <c r="C950">
        <v>3</v>
      </c>
      <c r="D950">
        <v>7</v>
      </c>
      <c r="F950">
        <v>5.6035599999999999</v>
      </c>
      <c r="G950">
        <v>20</v>
      </c>
      <c r="H950">
        <v>16</v>
      </c>
      <c r="K950">
        <v>78.7</v>
      </c>
      <c r="L950">
        <v>366</v>
      </c>
      <c r="M950">
        <v>93</v>
      </c>
      <c r="N950">
        <v>52</v>
      </c>
      <c r="O950">
        <v>49</v>
      </c>
      <c r="P950">
        <v>12</v>
      </c>
      <c r="Q950">
        <v>33</v>
      </c>
      <c r="R950">
        <v>0</v>
      </c>
      <c r="S950">
        <v>3</v>
      </c>
      <c r="T950">
        <v>51</v>
      </c>
      <c r="U950">
        <v>5.8322700000000003</v>
      </c>
      <c r="V950">
        <v>3.7738200000000002</v>
      </c>
      <c r="W950">
        <v>1.54545</v>
      </c>
      <c r="X950">
        <v>1.3723000000000001</v>
      </c>
      <c r="Y950">
        <v>0.139344</v>
      </c>
      <c r="Z950">
        <v>9.0163900000000005E-2</v>
      </c>
      <c r="AA950">
        <v>4.91803288459777E-2</v>
      </c>
      <c r="AB950">
        <v>0.28181800000000001</v>
      </c>
      <c r="AC950">
        <v>1.6010200000000001</v>
      </c>
      <c r="AD950">
        <v>0.303371</v>
      </c>
      <c r="AE950">
        <v>0.67765600000000004</v>
      </c>
      <c r="AH950">
        <v>5.3134899999999998</v>
      </c>
      <c r="AI950">
        <v>0.26481300000000002</v>
      </c>
      <c r="AJ950">
        <v>-3.9406299999999998E-2</v>
      </c>
      <c r="AK950">
        <v>999</v>
      </c>
      <c r="AO950">
        <v>17489</v>
      </c>
    </row>
    <row r="951" spans="1:41" x14ac:dyDescent="0.45">
      <c r="A951" t="s">
        <v>7602</v>
      </c>
      <c r="B951" t="s">
        <v>191</v>
      </c>
      <c r="C951">
        <v>3</v>
      </c>
      <c r="D951">
        <v>4</v>
      </c>
      <c r="F951">
        <v>4.8470000000000004</v>
      </c>
      <c r="G951">
        <v>19</v>
      </c>
      <c r="H951">
        <v>12</v>
      </c>
      <c r="K951">
        <v>81.7</v>
      </c>
      <c r="L951">
        <v>368</v>
      </c>
      <c r="M951">
        <v>82</v>
      </c>
      <c r="N951">
        <v>47</v>
      </c>
      <c r="O951">
        <v>44</v>
      </c>
      <c r="P951">
        <v>10</v>
      </c>
      <c r="Q951">
        <v>37</v>
      </c>
      <c r="R951">
        <v>0</v>
      </c>
      <c r="S951">
        <v>9</v>
      </c>
      <c r="T951">
        <v>62</v>
      </c>
      <c r="U951">
        <v>6.8298699999999997</v>
      </c>
      <c r="V951">
        <v>4.0758900000000002</v>
      </c>
      <c r="W951">
        <v>1.6756800000000001</v>
      </c>
      <c r="X951">
        <v>1.1015900000000001</v>
      </c>
      <c r="Y951">
        <v>0.16847799999999999</v>
      </c>
      <c r="Z951">
        <v>0.10054299999999999</v>
      </c>
      <c r="AA951">
        <v>6.7934788763523102E-2</v>
      </c>
      <c r="AB951">
        <v>0.254658</v>
      </c>
      <c r="AC951">
        <v>1.45655</v>
      </c>
      <c r="AD951">
        <v>0.28799999999999998</v>
      </c>
      <c r="AE951">
        <v>0.68571400000000005</v>
      </c>
      <c r="AH951">
        <v>5.0175900000000002</v>
      </c>
      <c r="AI951">
        <v>0.26419199999999998</v>
      </c>
      <c r="AJ951">
        <v>0.42317300000000002</v>
      </c>
      <c r="AK951">
        <v>999</v>
      </c>
      <c r="AO951">
        <v>26190</v>
      </c>
    </row>
    <row r="952" spans="1:41" x14ac:dyDescent="0.45">
      <c r="A952" t="s">
        <v>8348</v>
      </c>
      <c r="B952" t="s">
        <v>178</v>
      </c>
      <c r="C952">
        <v>3</v>
      </c>
      <c r="D952">
        <v>3</v>
      </c>
      <c r="F952">
        <v>4.3520300000000001</v>
      </c>
      <c r="G952">
        <v>35</v>
      </c>
      <c r="H952">
        <v>1</v>
      </c>
      <c r="K952">
        <v>51.7</v>
      </c>
      <c r="L952">
        <v>222</v>
      </c>
      <c r="M952">
        <v>45</v>
      </c>
      <c r="N952">
        <v>27</v>
      </c>
      <c r="O952">
        <v>25</v>
      </c>
      <c r="P952">
        <v>6</v>
      </c>
      <c r="Q952">
        <v>24</v>
      </c>
      <c r="R952">
        <v>1</v>
      </c>
      <c r="S952">
        <v>2</v>
      </c>
      <c r="T952">
        <v>52</v>
      </c>
      <c r="U952">
        <v>9.0522200000000002</v>
      </c>
      <c r="V952">
        <v>4.1779500000000001</v>
      </c>
      <c r="W952">
        <v>2.1666699999999999</v>
      </c>
      <c r="X952">
        <v>1.0444899999999999</v>
      </c>
      <c r="Y952">
        <v>0.234234</v>
      </c>
      <c r="Z952">
        <v>0.108108</v>
      </c>
      <c r="AA952">
        <v>0.126126118004322</v>
      </c>
      <c r="AB952">
        <v>0.22959199999999999</v>
      </c>
      <c r="AC952">
        <v>1.3346199999999999</v>
      </c>
      <c r="AD952">
        <v>0.282609</v>
      </c>
      <c r="AE952">
        <v>0.69306900000000005</v>
      </c>
      <c r="AH952">
        <v>4.26084</v>
      </c>
      <c r="AI952">
        <v>0.263629</v>
      </c>
      <c r="AJ952">
        <v>0.108943</v>
      </c>
      <c r="AK952">
        <v>999</v>
      </c>
      <c r="AO952">
        <v>21656</v>
      </c>
    </row>
    <row r="953" spans="1:41" x14ac:dyDescent="0.45">
      <c r="A953" t="s">
        <v>6440</v>
      </c>
      <c r="B953" t="s">
        <v>28</v>
      </c>
      <c r="C953">
        <v>2</v>
      </c>
      <c r="D953">
        <v>2</v>
      </c>
      <c r="F953">
        <v>4.5613999999999999</v>
      </c>
      <c r="G953">
        <v>49</v>
      </c>
      <c r="H953">
        <v>0</v>
      </c>
      <c r="K953">
        <v>51.3</v>
      </c>
      <c r="L953">
        <v>223</v>
      </c>
      <c r="M953">
        <v>41</v>
      </c>
      <c r="N953">
        <v>28</v>
      </c>
      <c r="O953">
        <v>26</v>
      </c>
      <c r="P953">
        <v>5</v>
      </c>
      <c r="Q953">
        <v>27</v>
      </c>
      <c r="R953">
        <v>1</v>
      </c>
      <c r="S953">
        <v>7</v>
      </c>
      <c r="T953">
        <v>57</v>
      </c>
      <c r="U953">
        <v>10</v>
      </c>
      <c r="V953">
        <v>4.7368399999999999</v>
      </c>
      <c r="W953">
        <v>2.11111</v>
      </c>
      <c r="X953">
        <v>0.877193</v>
      </c>
      <c r="Y953">
        <v>0.25560500000000003</v>
      </c>
      <c r="Z953">
        <v>0.121076</v>
      </c>
      <c r="AA953">
        <v>0.13452913612127301</v>
      </c>
      <c r="AB953">
        <v>0.21693100000000001</v>
      </c>
      <c r="AC953">
        <v>1.3255399999999999</v>
      </c>
      <c r="AD953">
        <v>0.28346500000000002</v>
      </c>
      <c r="AE953">
        <v>0.65573800000000004</v>
      </c>
      <c r="AH953">
        <v>4.2881799999999997</v>
      </c>
      <c r="AI953">
        <v>0.26275700000000002</v>
      </c>
      <c r="AJ953">
        <v>4.0785300000000003E-3</v>
      </c>
      <c r="AK953">
        <v>999</v>
      </c>
      <c r="AO953">
        <v>21859</v>
      </c>
    </row>
    <row r="954" spans="1:41" x14ac:dyDescent="0.45">
      <c r="A954" t="s">
        <v>8272</v>
      </c>
      <c r="B954" t="s">
        <v>178</v>
      </c>
      <c r="C954">
        <v>3</v>
      </c>
      <c r="D954">
        <v>3</v>
      </c>
      <c r="F954">
        <v>4.1987800000000002</v>
      </c>
      <c r="G954">
        <v>46</v>
      </c>
      <c r="H954">
        <v>0</v>
      </c>
      <c r="K954">
        <v>49.3</v>
      </c>
      <c r="L954">
        <v>205</v>
      </c>
      <c r="M954">
        <v>48</v>
      </c>
      <c r="N954">
        <v>25</v>
      </c>
      <c r="O954">
        <v>23</v>
      </c>
      <c r="P954">
        <v>7</v>
      </c>
      <c r="Q954">
        <v>12</v>
      </c>
      <c r="R954">
        <v>2</v>
      </c>
      <c r="S954">
        <v>2</v>
      </c>
      <c r="T954">
        <v>45</v>
      </c>
      <c r="U954">
        <v>8.2150099999999995</v>
      </c>
      <c r="V954">
        <v>2.1906699999999999</v>
      </c>
      <c r="W954">
        <v>3.75</v>
      </c>
      <c r="X954">
        <v>1.27789</v>
      </c>
      <c r="Y954">
        <v>0.21951200000000001</v>
      </c>
      <c r="Z954">
        <v>5.8536600000000001E-2</v>
      </c>
      <c r="AA954">
        <v>0.16097560897469501</v>
      </c>
      <c r="AB954">
        <v>0.251309</v>
      </c>
      <c r="AC954">
        <v>1.2170399999999999</v>
      </c>
      <c r="AD954">
        <v>0.294964</v>
      </c>
      <c r="AE954">
        <v>0.69721100000000003</v>
      </c>
      <c r="AH954">
        <v>4.1272500000000001</v>
      </c>
      <c r="AI954">
        <v>0.261133</v>
      </c>
      <c r="AJ954">
        <v>0.117105</v>
      </c>
      <c r="AK954">
        <v>999</v>
      </c>
      <c r="AO954">
        <v>18384</v>
      </c>
    </row>
    <row r="955" spans="1:41" x14ac:dyDescent="0.45">
      <c r="A955" t="s">
        <v>203</v>
      </c>
      <c r="B955" t="s">
        <v>89</v>
      </c>
      <c r="C955">
        <v>3</v>
      </c>
      <c r="D955">
        <v>2</v>
      </c>
      <c r="F955">
        <v>3.9735100000000001</v>
      </c>
      <c r="G955">
        <v>48</v>
      </c>
      <c r="H955">
        <v>0</v>
      </c>
      <c r="K955">
        <v>45.3</v>
      </c>
      <c r="L955">
        <v>189</v>
      </c>
      <c r="M955">
        <v>41</v>
      </c>
      <c r="N955">
        <v>21</v>
      </c>
      <c r="O955">
        <v>20</v>
      </c>
      <c r="P955">
        <v>5</v>
      </c>
      <c r="Q955">
        <v>15</v>
      </c>
      <c r="R955">
        <v>2</v>
      </c>
      <c r="S955">
        <v>4</v>
      </c>
      <c r="T955">
        <v>42</v>
      </c>
      <c r="U955">
        <v>8.3443699999999996</v>
      </c>
      <c r="V955">
        <v>2.9801299999999999</v>
      </c>
      <c r="W955">
        <v>2.8</v>
      </c>
      <c r="X955">
        <v>0.99337799999999998</v>
      </c>
      <c r="Y955">
        <v>0.222222</v>
      </c>
      <c r="Z955">
        <v>7.9365099999999994E-2</v>
      </c>
      <c r="AA955">
        <v>0.14285714179277401</v>
      </c>
      <c r="AB955">
        <v>0.241176</v>
      </c>
      <c r="AC955">
        <v>1.2362</v>
      </c>
      <c r="AD955">
        <v>0.29268300000000003</v>
      </c>
      <c r="AE955">
        <v>0.71428599999999998</v>
      </c>
      <c r="AH955">
        <v>4.09389</v>
      </c>
      <c r="AI955">
        <v>0.26051099999999999</v>
      </c>
      <c r="AJ955">
        <v>0.37796800000000003</v>
      </c>
      <c r="AK955">
        <v>999</v>
      </c>
      <c r="AO955">
        <v>19337</v>
      </c>
    </row>
    <row r="956" spans="1:41" x14ac:dyDescent="0.45">
      <c r="A956" t="s">
        <v>8470</v>
      </c>
      <c r="B956" t="s">
        <v>155</v>
      </c>
      <c r="C956">
        <v>3</v>
      </c>
      <c r="D956">
        <v>4</v>
      </c>
      <c r="F956">
        <v>4.3178400000000003</v>
      </c>
      <c r="G956">
        <v>33</v>
      </c>
      <c r="H956">
        <v>0</v>
      </c>
      <c r="K956">
        <v>66.7</v>
      </c>
      <c r="L956">
        <v>284</v>
      </c>
      <c r="M956">
        <v>69</v>
      </c>
      <c r="N956">
        <v>34</v>
      </c>
      <c r="O956">
        <v>32</v>
      </c>
      <c r="P956">
        <v>7</v>
      </c>
      <c r="Q956">
        <v>17</v>
      </c>
      <c r="R956">
        <v>0</v>
      </c>
      <c r="S956">
        <v>4</v>
      </c>
      <c r="T956">
        <v>46</v>
      </c>
      <c r="U956">
        <v>6.2069000000000001</v>
      </c>
      <c r="V956">
        <v>2.2938499999999999</v>
      </c>
      <c r="W956">
        <v>2.7058800000000001</v>
      </c>
      <c r="X956">
        <v>0.94452800000000003</v>
      </c>
      <c r="Y956">
        <v>0.161972</v>
      </c>
      <c r="Z956">
        <v>5.9859200000000001E-2</v>
      </c>
      <c r="AA956">
        <v>0.10211268067359899</v>
      </c>
      <c r="AB956">
        <v>0.26235700000000001</v>
      </c>
      <c r="AC956">
        <v>1.2893600000000001</v>
      </c>
      <c r="AD956">
        <v>0.295238</v>
      </c>
      <c r="AE956">
        <v>0.68241499999999999</v>
      </c>
      <c r="AH956">
        <v>4.1845800000000004</v>
      </c>
      <c r="AI956">
        <v>0.25878400000000001</v>
      </c>
      <c r="AJ956">
        <v>0.34680299999999997</v>
      </c>
      <c r="AK956">
        <v>999</v>
      </c>
      <c r="AO956" t="s">
        <v>8471</v>
      </c>
    </row>
    <row r="957" spans="1:41" x14ac:dyDescent="0.45">
      <c r="A957" t="s">
        <v>8240</v>
      </c>
      <c r="C957">
        <v>2</v>
      </c>
      <c r="D957">
        <v>4</v>
      </c>
      <c r="F957">
        <v>4.7568700000000002</v>
      </c>
      <c r="G957">
        <v>26</v>
      </c>
      <c r="H957">
        <v>4</v>
      </c>
      <c r="K957">
        <v>47.3</v>
      </c>
      <c r="L957">
        <v>210</v>
      </c>
      <c r="M957">
        <v>45</v>
      </c>
      <c r="N957">
        <v>27</v>
      </c>
      <c r="O957">
        <v>25</v>
      </c>
      <c r="P957">
        <v>6</v>
      </c>
      <c r="Q957">
        <v>21</v>
      </c>
      <c r="R957">
        <v>0</v>
      </c>
      <c r="S957">
        <v>4</v>
      </c>
      <c r="T957">
        <v>44</v>
      </c>
      <c r="U957">
        <v>8.37209</v>
      </c>
      <c r="V957">
        <v>3.9957699999999998</v>
      </c>
      <c r="W957">
        <v>2.09524</v>
      </c>
      <c r="X957">
        <v>1.1416500000000001</v>
      </c>
      <c r="Y957">
        <v>0.20952399999999999</v>
      </c>
      <c r="Z957">
        <v>0.1</v>
      </c>
      <c r="AA957">
        <v>0.109523810446262</v>
      </c>
      <c r="AB957">
        <v>0.24324299999999999</v>
      </c>
      <c r="AC957">
        <v>1.3953500000000001</v>
      </c>
      <c r="AD957">
        <v>0.28888900000000001</v>
      </c>
      <c r="AE957">
        <v>0.67708299999999999</v>
      </c>
      <c r="AH957">
        <v>4.6292499999999999</v>
      </c>
      <c r="AI957">
        <v>0.25786300000000001</v>
      </c>
      <c r="AJ957">
        <v>0.144759</v>
      </c>
      <c r="AK957">
        <v>999</v>
      </c>
      <c r="AO957">
        <v>20617</v>
      </c>
    </row>
    <row r="958" spans="1:41" x14ac:dyDescent="0.45">
      <c r="A958" t="s">
        <v>66</v>
      </c>
      <c r="B958" t="s">
        <v>10</v>
      </c>
      <c r="C958">
        <v>4</v>
      </c>
      <c r="D958">
        <v>6</v>
      </c>
      <c r="F958">
        <v>5.1788499999999997</v>
      </c>
      <c r="G958">
        <v>34</v>
      </c>
      <c r="H958">
        <v>6</v>
      </c>
      <c r="K958">
        <v>64.3</v>
      </c>
      <c r="L958">
        <v>296</v>
      </c>
      <c r="M958">
        <v>58</v>
      </c>
      <c r="N958">
        <v>40</v>
      </c>
      <c r="O958">
        <v>37</v>
      </c>
      <c r="P958">
        <v>7</v>
      </c>
      <c r="Q958">
        <v>42</v>
      </c>
      <c r="R958">
        <v>1</v>
      </c>
      <c r="S958">
        <v>4</v>
      </c>
      <c r="T958">
        <v>68</v>
      </c>
      <c r="U958">
        <v>9.5178799999999999</v>
      </c>
      <c r="V958">
        <v>5.8786899999999997</v>
      </c>
      <c r="W958">
        <v>1.6190500000000001</v>
      </c>
      <c r="X958">
        <v>0.97978200000000004</v>
      </c>
      <c r="Y958">
        <v>0.22972999999999999</v>
      </c>
      <c r="Z958">
        <v>0.14189199999999999</v>
      </c>
      <c r="AA958">
        <v>8.7837830185890198E-2</v>
      </c>
      <c r="AB958">
        <v>0.23200000000000001</v>
      </c>
      <c r="AC958">
        <v>1.55521</v>
      </c>
      <c r="AD958">
        <v>0.29142899999999999</v>
      </c>
      <c r="AE958">
        <v>0.665188</v>
      </c>
      <c r="AH958">
        <v>4.70139</v>
      </c>
      <c r="AI958">
        <v>0.25656200000000001</v>
      </c>
      <c r="AJ958">
        <v>-0.29270600000000002</v>
      </c>
      <c r="AK958">
        <v>999</v>
      </c>
      <c r="AO958">
        <v>31839</v>
      </c>
    </row>
    <row r="959" spans="1:41" x14ac:dyDescent="0.45">
      <c r="A959" t="s">
        <v>8428</v>
      </c>
      <c r="B959" t="s">
        <v>36</v>
      </c>
      <c r="C959">
        <v>3</v>
      </c>
      <c r="D959">
        <v>3</v>
      </c>
      <c r="F959">
        <v>4.8742700000000001</v>
      </c>
      <c r="G959">
        <v>33</v>
      </c>
      <c r="H959">
        <v>1</v>
      </c>
      <c r="K959">
        <v>51.7</v>
      </c>
      <c r="L959">
        <v>225</v>
      </c>
      <c r="M959">
        <v>52</v>
      </c>
      <c r="N959">
        <v>30</v>
      </c>
      <c r="O959">
        <v>28</v>
      </c>
      <c r="P959">
        <v>7</v>
      </c>
      <c r="Q959">
        <v>20</v>
      </c>
      <c r="R959">
        <v>0</v>
      </c>
      <c r="S959">
        <v>2</v>
      </c>
      <c r="T959">
        <v>44</v>
      </c>
      <c r="U959">
        <v>7.6595700000000004</v>
      </c>
      <c r="V959">
        <v>3.4816199999999999</v>
      </c>
      <c r="W959">
        <v>2.2000000000000002</v>
      </c>
      <c r="X959">
        <v>1.2185699999999999</v>
      </c>
      <c r="Y959">
        <v>0.19555600000000001</v>
      </c>
      <c r="Z959">
        <v>8.8888900000000007E-2</v>
      </c>
      <c r="AA959">
        <v>0.106666661798954</v>
      </c>
      <c r="AB959">
        <v>0.256158</v>
      </c>
      <c r="AC959">
        <v>1.3926499999999999</v>
      </c>
      <c r="AD959">
        <v>0.29605300000000001</v>
      </c>
      <c r="AE959">
        <v>0.67524099999999998</v>
      </c>
      <c r="AH959">
        <v>4.5896600000000003</v>
      </c>
      <c r="AI959">
        <v>0.25569399999999998</v>
      </c>
      <c r="AJ959">
        <v>7.3003200000000004E-2</v>
      </c>
      <c r="AK959">
        <v>999</v>
      </c>
      <c r="AO959" t="s">
        <v>8429</v>
      </c>
    </row>
    <row r="960" spans="1:41" x14ac:dyDescent="0.45">
      <c r="A960" t="s">
        <v>7453</v>
      </c>
      <c r="B960" t="s">
        <v>309</v>
      </c>
      <c r="C960">
        <v>2</v>
      </c>
      <c r="D960">
        <v>4</v>
      </c>
      <c r="F960">
        <v>5.8890500000000001</v>
      </c>
      <c r="G960">
        <v>21</v>
      </c>
      <c r="H960">
        <v>11</v>
      </c>
      <c r="K960">
        <v>70.3</v>
      </c>
      <c r="L960">
        <v>326</v>
      </c>
      <c r="M960">
        <v>92</v>
      </c>
      <c r="N960">
        <v>49</v>
      </c>
      <c r="O960">
        <v>46</v>
      </c>
      <c r="P960">
        <v>13</v>
      </c>
      <c r="Q960">
        <v>20</v>
      </c>
      <c r="R960">
        <v>1</v>
      </c>
      <c r="S960">
        <v>3</v>
      </c>
      <c r="T960">
        <v>43</v>
      </c>
      <c r="U960">
        <v>5.5049799999999998</v>
      </c>
      <c r="V960">
        <v>2.56046</v>
      </c>
      <c r="W960">
        <v>2.15</v>
      </c>
      <c r="X960">
        <v>1.6642999999999999</v>
      </c>
      <c r="Y960">
        <v>0.13190199999999999</v>
      </c>
      <c r="Z960">
        <v>6.13497E-2</v>
      </c>
      <c r="AA960">
        <v>7.0552151650190298E-2</v>
      </c>
      <c r="AB960">
        <v>0.30363000000000001</v>
      </c>
      <c r="AC960">
        <v>1.59317</v>
      </c>
      <c r="AD960">
        <v>0.31983800000000001</v>
      </c>
      <c r="AE960">
        <v>0.67164199999999996</v>
      </c>
      <c r="AH960">
        <v>5.4172000000000002</v>
      </c>
      <c r="AI960">
        <v>0.254741</v>
      </c>
      <c r="AJ960">
        <v>0.23764099999999999</v>
      </c>
      <c r="AK960">
        <v>999</v>
      </c>
      <c r="AO960">
        <v>14361</v>
      </c>
    </row>
    <row r="961" spans="1:41" x14ac:dyDescent="0.45">
      <c r="A961" t="s">
        <v>8345</v>
      </c>
      <c r="B961" t="s">
        <v>31</v>
      </c>
      <c r="C961">
        <v>2</v>
      </c>
      <c r="D961">
        <v>2</v>
      </c>
      <c r="F961">
        <v>4.4081599999999996</v>
      </c>
      <c r="G961">
        <v>32</v>
      </c>
      <c r="H961">
        <v>3</v>
      </c>
      <c r="K961">
        <v>49</v>
      </c>
      <c r="L961">
        <v>211</v>
      </c>
      <c r="M961">
        <v>47</v>
      </c>
      <c r="N961">
        <v>26</v>
      </c>
      <c r="O961">
        <v>24</v>
      </c>
      <c r="P961">
        <v>6</v>
      </c>
      <c r="Q961">
        <v>20</v>
      </c>
      <c r="R961">
        <v>1</v>
      </c>
      <c r="S961">
        <v>2</v>
      </c>
      <c r="T961">
        <v>40</v>
      </c>
      <c r="U961">
        <v>7.34694</v>
      </c>
      <c r="V961">
        <v>3.67347</v>
      </c>
      <c r="W961">
        <v>2</v>
      </c>
      <c r="X961">
        <v>1.1020399999999999</v>
      </c>
      <c r="Y961">
        <v>0.18957299999999999</v>
      </c>
      <c r="Z961">
        <v>9.4786700000000002E-2</v>
      </c>
      <c r="AA961">
        <v>9.4786733388900701E-2</v>
      </c>
      <c r="AB961">
        <v>0.24867700000000001</v>
      </c>
      <c r="AC961">
        <v>1.3673500000000001</v>
      </c>
      <c r="AD961">
        <v>0.286713</v>
      </c>
      <c r="AE961">
        <v>0.69965900000000003</v>
      </c>
      <c r="AH961">
        <v>4.5611600000000001</v>
      </c>
      <c r="AI961">
        <v>0.25365799999999999</v>
      </c>
      <c r="AJ961">
        <v>0.20752799999999999</v>
      </c>
      <c r="AK961">
        <v>999</v>
      </c>
      <c r="AO961" t="s">
        <v>8346</v>
      </c>
    </row>
    <row r="962" spans="1:41" x14ac:dyDescent="0.45">
      <c r="A962" t="s">
        <v>8286</v>
      </c>
      <c r="C962">
        <v>2</v>
      </c>
      <c r="D962">
        <v>3</v>
      </c>
      <c r="F962">
        <v>3.9375</v>
      </c>
      <c r="G962">
        <v>46</v>
      </c>
      <c r="H962">
        <v>0</v>
      </c>
      <c r="K962">
        <v>48</v>
      </c>
      <c r="L962">
        <v>198</v>
      </c>
      <c r="M962">
        <v>46</v>
      </c>
      <c r="N962">
        <v>22</v>
      </c>
      <c r="O962">
        <v>21</v>
      </c>
      <c r="P962">
        <v>6</v>
      </c>
      <c r="Q962">
        <v>12</v>
      </c>
      <c r="R962">
        <v>2</v>
      </c>
      <c r="S962">
        <v>2</v>
      </c>
      <c r="T962">
        <v>43</v>
      </c>
      <c r="U962">
        <v>8.0625</v>
      </c>
      <c r="V962">
        <v>2.25</v>
      </c>
      <c r="W962">
        <v>3.5833300000000001</v>
      </c>
      <c r="X962">
        <v>1.125</v>
      </c>
      <c r="Y962">
        <v>0.217172</v>
      </c>
      <c r="Z962">
        <v>6.0606100000000003E-2</v>
      </c>
      <c r="AA962">
        <v>0.156565651297569</v>
      </c>
      <c r="AB962">
        <v>0.25</v>
      </c>
      <c r="AC962">
        <v>1.2083299999999999</v>
      </c>
      <c r="AD962">
        <v>0.296296</v>
      </c>
      <c r="AE962">
        <v>0.72580599999999995</v>
      </c>
      <c r="AH962">
        <v>3.9633699999999998</v>
      </c>
      <c r="AI962">
        <v>0.25070599999999998</v>
      </c>
      <c r="AJ962">
        <v>0.29468299999999997</v>
      </c>
      <c r="AK962">
        <v>999</v>
      </c>
      <c r="AO962">
        <v>17092</v>
      </c>
    </row>
    <row r="963" spans="1:41" x14ac:dyDescent="0.45">
      <c r="A963" t="s">
        <v>5083</v>
      </c>
      <c r="B963" t="s">
        <v>31</v>
      </c>
      <c r="C963">
        <v>3</v>
      </c>
      <c r="D963">
        <v>2</v>
      </c>
      <c r="F963">
        <v>4.09938</v>
      </c>
      <c r="G963">
        <v>37</v>
      </c>
      <c r="H963">
        <v>0</v>
      </c>
      <c r="K963">
        <v>48.3</v>
      </c>
      <c r="L963">
        <v>208</v>
      </c>
      <c r="M963">
        <v>41</v>
      </c>
      <c r="N963">
        <v>24</v>
      </c>
      <c r="O963">
        <v>22</v>
      </c>
      <c r="P963">
        <v>6</v>
      </c>
      <c r="Q963">
        <v>21</v>
      </c>
      <c r="R963">
        <v>0</v>
      </c>
      <c r="S963">
        <v>4</v>
      </c>
      <c r="T963">
        <v>55</v>
      </c>
      <c r="U963">
        <v>10.2484</v>
      </c>
      <c r="V963">
        <v>3.9130400000000001</v>
      </c>
      <c r="W963">
        <v>2.6190500000000001</v>
      </c>
      <c r="X963">
        <v>1.1180099999999999</v>
      </c>
      <c r="Y963">
        <v>0.26442300000000002</v>
      </c>
      <c r="Z963">
        <v>0.100962</v>
      </c>
      <c r="AA963">
        <v>0.16346153616905201</v>
      </c>
      <c r="AB963">
        <v>0.22404399999999999</v>
      </c>
      <c r="AC963">
        <v>1.2836399999999999</v>
      </c>
      <c r="AD963">
        <v>0.286885</v>
      </c>
      <c r="AE963">
        <v>0.708955</v>
      </c>
      <c r="AH963">
        <v>4.1453100000000003</v>
      </c>
      <c r="AI963">
        <v>0.25013800000000003</v>
      </c>
      <c r="AJ963">
        <v>0.24098600000000001</v>
      </c>
      <c r="AK963">
        <v>999</v>
      </c>
      <c r="AO963" t="s">
        <v>5086</v>
      </c>
    </row>
    <row r="964" spans="1:41" x14ac:dyDescent="0.45">
      <c r="A964" t="s">
        <v>7429</v>
      </c>
      <c r="B964" t="s">
        <v>82</v>
      </c>
      <c r="C964">
        <v>2</v>
      </c>
      <c r="D964">
        <v>2</v>
      </c>
      <c r="F964">
        <v>3.9278900000000001</v>
      </c>
      <c r="G964">
        <v>58</v>
      </c>
      <c r="H964">
        <v>0</v>
      </c>
      <c r="K964">
        <v>52.7</v>
      </c>
      <c r="L964">
        <v>221</v>
      </c>
      <c r="M964">
        <v>49</v>
      </c>
      <c r="N964">
        <v>25</v>
      </c>
      <c r="O964">
        <v>23</v>
      </c>
      <c r="P964">
        <v>7</v>
      </c>
      <c r="Q964">
        <v>13</v>
      </c>
      <c r="R964">
        <v>3</v>
      </c>
      <c r="S964">
        <v>4</v>
      </c>
      <c r="T964">
        <v>51</v>
      </c>
      <c r="U964">
        <v>8.7096800000000005</v>
      </c>
      <c r="V964">
        <v>2.22011</v>
      </c>
      <c r="W964">
        <v>3.9230800000000001</v>
      </c>
      <c r="X964">
        <v>1.1954499999999999</v>
      </c>
      <c r="Y964">
        <v>0.230769</v>
      </c>
      <c r="Z964">
        <v>5.8823500000000001E-2</v>
      </c>
      <c r="AA964">
        <v>0.17194570228457401</v>
      </c>
      <c r="AB964">
        <v>0.24019599999999999</v>
      </c>
      <c r="AC964">
        <v>1.1764699999999999</v>
      </c>
      <c r="AD964">
        <v>0.28767100000000001</v>
      </c>
      <c r="AE964">
        <v>0.708812</v>
      </c>
      <c r="AH964">
        <v>4.0140500000000001</v>
      </c>
      <c r="AI964">
        <v>0.250079</v>
      </c>
      <c r="AJ964">
        <v>0.24374699999999999</v>
      </c>
      <c r="AK964">
        <v>999</v>
      </c>
      <c r="AO964">
        <v>17170</v>
      </c>
    </row>
    <row r="965" spans="1:41" x14ac:dyDescent="0.45">
      <c r="A965" t="s">
        <v>7305</v>
      </c>
      <c r="B965" t="s">
        <v>18</v>
      </c>
      <c r="C965">
        <v>3</v>
      </c>
      <c r="D965">
        <v>3</v>
      </c>
      <c r="F965">
        <v>4.1356700000000002</v>
      </c>
      <c r="G965">
        <v>47</v>
      </c>
      <c r="H965">
        <v>3</v>
      </c>
      <c r="K965">
        <v>45.7</v>
      </c>
      <c r="L965">
        <v>205</v>
      </c>
      <c r="M965">
        <v>50</v>
      </c>
      <c r="N965">
        <v>22</v>
      </c>
      <c r="O965">
        <v>21</v>
      </c>
      <c r="P965">
        <v>6</v>
      </c>
      <c r="Q965">
        <v>14</v>
      </c>
      <c r="R965">
        <v>1</v>
      </c>
      <c r="S965">
        <v>1</v>
      </c>
      <c r="T965">
        <v>39</v>
      </c>
      <c r="U965">
        <v>7.6805199999999996</v>
      </c>
      <c r="V965">
        <v>2.7571099999999999</v>
      </c>
      <c r="W965">
        <v>2.7857099999999999</v>
      </c>
      <c r="X965">
        <v>1.1816199999999999</v>
      </c>
      <c r="Y965">
        <v>0.190244</v>
      </c>
      <c r="Z965">
        <v>6.8292699999999998E-2</v>
      </c>
      <c r="AA965">
        <v>0.12195121496915801</v>
      </c>
      <c r="AB965">
        <v>0.263158</v>
      </c>
      <c r="AC965">
        <v>1.4004399999999999</v>
      </c>
      <c r="AD965">
        <v>0.303448</v>
      </c>
      <c r="AE965">
        <v>0.75539599999999996</v>
      </c>
      <c r="AH965">
        <v>4.2397200000000002</v>
      </c>
      <c r="AI965">
        <v>0.24959100000000001</v>
      </c>
      <c r="AJ965">
        <v>0.44220599999999999</v>
      </c>
      <c r="AK965">
        <v>999</v>
      </c>
      <c r="AO965">
        <v>14857</v>
      </c>
    </row>
    <row r="966" spans="1:41" x14ac:dyDescent="0.45">
      <c r="A966" t="s">
        <v>7525</v>
      </c>
      <c r="B966" t="s">
        <v>42</v>
      </c>
      <c r="C966">
        <v>3</v>
      </c>
      <c r="D966">
        <v>2</v>
      </c>
      <c r="F966">
        <v>4.1133499999999996</v>
      </c>
      <c r="G966">
        <v>54</v>
      </c>
      <c r="H966">
        <v>0</v>
      </c>
      <c r="K966">
        <v>54.7</v>
      </c>
      <c r="L966">
        <v>231</v>
      </c>
      <c r="M966">
        <v>45</v>
      </c>
      <c r="N966">
        <v>27</v>
      </c>
      <c r="O966">
        <v>25</v>
      </c>
      <c r="P966">
        <v>6</v>
      </c>
      <c r="Q966">
        <v>23</v>
      </c>
      <c r="R966">
        <v>0</v>
      </c>
      <c r="S966">
        <v>8</v>
      </c>
      <c r="T966">
        <v>58</v>
      </c>
      <c r="U966">
        <v>9.5429600000000008</v>
      </c>
      <c r="V966">
        <v>3.7842799999999999</v>
      </c>
      <c r="W966">
        <v>2.5217399999999999</v>
      </c>
      <c r="X966">
        <v>0.98720300000000005</v>
      </c>
      <c r="Y966">
        <v>0.25108200000000003</v>
      </c>
      <c r="Z966">
        <v>9.9567100000000006E-2</v>
      </c>
      <c r="AA966">
        <v>0.15151514112949299</v>
      </c>
      <c r="AB966">
        <v>0.22500000000000001</v>
      </c>
      <c r="AC966">
        <v>1.2431399999999999</v>
      </c>
      <c r="AD966">
        <v>0.28676499999999999</v>
      </c>
      <c r="AE966">
        <v>0.68791899999999995</v>
      </c>
      <c r="AH966">
        <v>4.2605199999999996</v>
      </c>
      <c r="AI966">
        <v>0.24921099999999999</v>
      </c>
      <c r="AJ966">
        <v>0.31255500000000003</v>
      </c>
      <c r="AK966">
        <v>999</v>
      </c>
      <c r="AO966">
        <v>31461</v>
      </c>
    </row>
    <row r="967" spans="1:41" x14ac:dyDescent="0.45">
      <c r="A967" t="s">
        <v>7351</v>
      </c>
      <c r="B967" t="s">
        <v>14</v>
      </c>
      <c r="C967">
        <v>1</v>
      </c>
      <c r="D967">
        <v>1</v>
      </c>
      <c r="F967">
        <v>3.9957699999999998</v>
      </c>
      <c r="G967">
        <v>51</v>
      </c>
      <c r="H967">
        <v>0</v>
      </c>
      <c r="K967">
        <v>47.3</v>
      </c>
      <c r="L967">
        <v>206</v>
      </c>
      <c r="M967">
        <v>37</v>
      </c>
      <c r="N967">
        <v>22</v>
      </c>
      <c r="O967">
        <v>21</v>
      </c>
      <c r="P967">
        <v>6</v>
      </c>
      <c r="Q967">
        <v>27</v>
      </c>
      <c r="R967">
        <v>0</v>
      </c>
      <c r="S967">
        <v>2</v>
      </c>
      <c r="T967">
        <v>62</v>
      </c>
      <c r="U967">
        <v>11.797000000000001</v>
      </c>
      <c r="V967">
        <v>5.1374199999999997</v>
      </c>
      <c r="W967">
        <v>2.2963</v>
      </c>
      <c r="X967">
        <v>1.1416500000000001</v>
      </c>
      <c r="Y967">
        <v>0.30097099999999999</v>
      </c>
      <c r="Z967">
        <v>0.13106799999999999</v>
      </c>
      <c r="AA967">
        <v>0.16990292072296101</v>
      </c>
      <c r="AB967">
        <v>0.20904</v>
      </c>
      <c r="AC967">
        <v>1.35307</v>
      </c>
      <c r="AD967">
        <v>0.28440399999999999</v>
      </c>
      <c r="AE967">
        <v>0.75539599999999996</v>
      </c>
      <c r="AH967">
        <v>4.1218500000000002</v>
      </c>
      <c r="AI967">
        <v>0.24880099999999999</v>
      </c>
      <c r="AJ967">
        <v>0.28579300000000002</v>
      </c>
      <c r="AK967">
        <v>999</v>
      </c>
      <c r="AO967">
        <v>33826</v>
      </c>
    </row>
    <row r="968" spans="1:41" x14ac:dyDescent="0.45">
      <c r="A968" t="s">
        <v>7978</v>
      </c>
      <c r="B968" t="s">
        <v>59</v>
      </c>
      <c r="C968">
        <v>4</v>
      </c>
      <c r="D968">
        <v>7</v>
      </c>
      <c r="F968">
        <v>5.2245299999999997</v>
      </c>
      <c r="G968">
        <v>18</v>
      </c>
      <c r="H968">
        <v>17</v>
      </c>
      <c r="K968">
        <v>91.3</v>
      </c>
      <c r="L968">
        <v>408</v>
      </c>
      <c r="M968">
        <v>103</v>
      </c>
      <c r="N968">
        <v>57</v>
      </c>
      <c r="O968">
        <v>53</v>
      </c>
      <c r="P968">
        <v>16</v>
      </c>
      <c r="Q968">
        <v>32</v>
      </c>
      <c r="R968">
        <v>1</v>
      </c>
      <c r="S968">
        <v>2</v>
      </c>
      <c r="T968">
        <v>68</v>
      </c>
      <c r="U968">
        <v>6.7031799999999997</v>
      </c>
      <c r="V968">
        <v>3.1544400000000001</v>
      </c>
      <c r="W968">
        <v>2.125</v>
      </c>
      <c r="X968">
        <v>1.5772200000000001</v>
      </c>
      <c r="Y968">
        <v>0.16666700000000001</v>
      </c>
      <c r="Z968">
        <v>7.8431399999999998E-2</v>
      </c>
      <c r="AA968">
        <v>8.8235296308994293E-2</v>
      </c>
      <c r="AB968">
        <v>0.27540100000000001</v>
      </c>
      <c r="AC968">
        <v>1.47864</v>
      </c>
      <c r="AD968">
        <v>0.3</v>
      </c>
      <c r="AE968">
        <v>0.69271799999999994</v>
      </c>
      <c r="AH968">
        <v>5.1608499999999999</v>
      </c>
      <c r="AI968">
        <v>0.2482</v>
      </c>
      <c r="AJ968">
        <v>0.112472</v>
      </c>
      <c r="AK968">
        <v>999</v>
      </c>
      <c r="AO968">
        <v>13050</v>
      </c>
    </row>
    <row r="969" spans="1:41" x14ac:dyDescent="0.45">
      <c r="A969" t="s">
        <v>8366</v>
      </c>
      <c r="B969" t="s">
        <v>76</v>
      </c>
      <c r="C969">
        <v>2</v>
      </c>
      <c r="D969">
        <v>2</v>
      </c>
      <c r="F969">
        <v>4.3460799999999997</v>
      </c>
      <c r="G969">
        <v>43</v>
      </c>
      <c r="H969">
        <v>1</v>
      </c>
      <c r="K969">
        <v>49.7</v>
      </c>
      <c r="L969">
        <v>214</v>
      </c>
      <c r="M969">
        <v>46</v>
      </c>
      <c r="N969">
        <v>26</v>
      </c>
      <c r="O969">
        <v>24</v>
      </c>
      <c r="P969">
        <v>5</v>
      </c>
      <c r="Q969">
        <v>22</v>
      </c>
      <c r="R969">
        <v>1</v>
      </c>
      <c r="S969">
        <v>3</v>
      </c>
      <c r="T969">
        <v>44</v>
      </c>
      <c r="U969">
        <v>7.9678100000000001</v>
      </c>
      <c r="V969">
        <v>3.9839000000000002</v>
      </c>
      <c r="W969">
        <v>2</v>
      </c>
      <c r="X969">
        <v>0.90543300000000004</v>
      </c>
      <c r="Y969">
        <v>0.20560700000000001</v>
      </c>
      <c r="Z969">
        <v>0.10280400000000001</v>
      </c>
      <c r="AA969">
        <v>0.102803736925125</v>
      </c>
      <c r="AB969">
        <v>0.24338599999999999</v>
      </c>
      <c r="AC969">
        <v>1.3682099999999999</v>
      </c>
      <c r="AD969">
        <v>0.29285699999999998</v>
      </c>
      <c r="AE969">
        <v>0.68852500000000005</v>
      </c>
      <c r="AH969">
        <v>4.3013199999999996</v>
      </c>
      <c r="AI969">
        <v>0.247863</v>
      </c>
      <c r="AJ969">
        <v>0.23169400000000001</v>
      </c>
      <c r="AK969">
        <v>999</v>
      </c>
      <c r="AO969" t="s">
        <v>8367</v>
      </c>
    </row>
    <row r="970" spans="1:41" x14ac:dyDescent="0.45">
      <c r="A970" t="s">
        <v>8497</v>
      </c>
      <c r="B970" t="s">
        <v>16</v>
      </c>
      <c r="C970">
        <v>4</v>
      </c>
      <c r="D970">
        <v>6</v>
      </c>
      <c r="F970">
        <v>4.9941000000000004</v>
      </c>
      <c r="G970">
        <v>22</v>
      </c>
      <c r="H970">
        <v>15</v>
      </c>
      <c r="K970">
        <v>84.7</v>
      </c>
      <c r="L970">
        <v>375</v>
      </c>
      <c r="M970">
        <v>91</v>
      </c>
      <c r="N970">
        <v>50</v>
      </c>
      <c r="O970">
        <v>47</v>
      </c>
      <c r="P970">
        <v>10</v>
      </c>
      <c r="Q970">
        <v>31</v>
      </c>
      <c r="R970">
        <v>0</v>
      </c>
      <c r="S970">
        <v>9</v>
      </c>
      <c r="T970">
        <v>51</v>
      </c>
      <c r="U970">
        <v>5.41913</v>
      </c>
      <c r="V970">
        <v>3.2939799999999999</v>
      </c>
      <c r="W970">
        <v>1.64516</v>
      </c>
      <c r="X970">
        <v>1.06257</v>
      </c>
      <c r="Y970">
        <v>0.13600000000000001</v>
      </c>
      <c r="Z970">
        <v>8.2666699999999996E-2</v>
      </c>
      <c r="AA970">
        <v>5.33333420753479E-2</v>
      </c>
      <c r="AB970">
        <v>0.27164199999999999</v>
      </c>
      <c r="AC970">
        <v>1.44038</v>
      </c>
      <c r="AD970">
        <v>0.29561999999999999</v>
      </c>
      <c r="AE970">
        <v>0.66666700000000001</v>
      </c>
      <c r="AH970">
        <v>5.0023799999999996</v>
      </c>
      <c r="AI970">
        <v>0.24760799999999999</v>
      </c>
      <c r="AJ970">
        <v>0.27490599999999998</v>
      </c>
      <c r="AK970">
        <v>999</v>
      </c>
      <c r="AO970" t="s">
        <v>8498</v>
      </c>
    </row>
    <row r="971" spans="1:41" x14ac:dyDescent="0.45">
      <c r="A971" t="s">
        <v>7258</v>
      </c>
      <c r="B971" t="s">
        <v>39</v>
      </c>
      <c r="C971">
        <v>4</v>
      </c>
      <c r="D971">
        <v>7</v>
      </c>
      <c r="F971">
        <v>5.3820600000000001</v>
      </c>
      <c r="G971">
        <v>21</v>
      </c>
      <c r="H971">
        <v>20</v>
      </c>
      <c r="K971">
        <v>90.3</v>
      </c>
      <c r="L971">
        <v>407</v>
      </c>
      <c r="M971">
        <v>98</v>
      </c>
      <c r="N971">
        <v>58</v>
      </c>
      <c r="O971">
        <v>54</v>
      </c>
      <c r="P971">
        <v>16</v>
      </c>
      <c r="Q971">
        <v>37</v>
      </c>
      <c r="R971">
        <v>0</v>
      </c>
      <c r="S971">
        <v>3</v>
      </c>
      <c r="T971">
        <v>77</v>
      </c>
      <c r="U971">
        <v>7.6744199999999996</v>
      </c>
      <c r="V971">
        <v>3.68771</v>
      </c>
      <c r="W971">
        <v>2.08108</v>
      </c>
      <c r="X971">
        <v>1.5946800000000001</v>
      </c>
      <c r="Y971">
        <v>0.189189</v>
      </c>
      <c r="Z971">
        <v>9.0909100000000007E-2</v>
      </c>
      <c r="AA971">
        <v>9.8280102014541598E-2</v>
      </c>
      <c r="AB971">
        <v>0.26702999999999999</v>
      </c>
      <c r="AC971">
        <v>1.49502</v>
      </c>
      <c r="AD971">
        <v>0.29926999999999998</v>
      </c>
      <c r="AE971">
        <v>0.68383700000000003</v>
      </c>
      <c r="AH971">
        <v>5.1819499999999996</v>
      </c>
      <c r="AI971">
        <v>0.247281</v>
      </c>
      <c r="AJ971">
        <v>3.7893000000000003E-2</v>
      </c>
      <c r="AK971">
        <v>999</v>
      </c>
      <c r="AO971">
        <v>18498</v>
      </c>
    </row>
    <row r="972" spans="1:41" x14ac:dyDescent="0.45">
      <c r="A972" t="s">
        <v>8647</v>
      </c>
      <c r="B972" t="s">
        <v>178</v>
      </c>
      <c r="C972">
        <v>4</v>
      </c>
      <c r="D972">
        <v>4</v>
      </c>
      <c r="F972">
        <v>4.2301500000000001</v>
      </c>
      <c r="G972">
        <v>45</v>
      </c>
      <c r="H972">
        <v>0</v>
      </c>
      <c r="K972">
        <v>61.7</v>
      </c>
      <c r="L972">
        <v>255</v>
      </c>
      <c r="M972">
        <v>52</v>
      </c>
      <c r="N972">
        <v>31</v>
      </c>
      <c r="O972">
        <v>29</v>
      </c>
      <c r="P972">
        <v>7</v>
      </c>
      <c r="Q972">
        <v>22</v>
      </c>
      <c r="R972">
        <v>0</v>
      </c>
      <c r="S972">
        <v>8</v>
      </c>
      <c r="T972">
        <v>60</v>
      </c>
      <c r="U972">
        <v>8.7520299999999995</v>
      </c>
      <c r="V972">
        <v>3.2090800000000002</v>
      </c>
      <c r="W972">
        <v>2.7272699999999999</v>
      </c>
      <c r="X972">
        <v>1.0210699999999999</v>
      </c>
      <c r="Y972">
        <v>0.235294</v>
      </c>
      <c r="Z972">
        <v>8.6274500000000004E-2</v>
      </c>
      <c r="AA972">
        <v>0.14901960641145701</v>
      </c>
      <c r="AB972">
        <v>0.23111100000000001</v>
      </c>
      <c r="AC972">
        <v>1.1993499999999999</v>
      </c>
      <c r="AD972">
        <v>0.28481000000000001</v>
      </c>
      <c r="AE972">
        <v>0.66978199999999999</v>
      </c>
      <c r="AH972">
        <v>4.2436999999999996</v>
      </c>
      <c r="AI972">
        <v>0.247228</v>
      </c>
      <c r="AJ972">
        <v>0.17611099999999999</v>
      </c>
      <c r="AK972">
        <v>999</v>
      </c>
      <c r="AO972" t="s">
        <v>8648</v>
      </c>
    </row>
    <row r="973" spans="1:41" x14ac:dyDescent="0.45">
      <c r="A973" t="s">
        <v>7614</v>
      </c>
      <c r="B973" t="s">
        <v>10</v>
      </c>
      <c r="C973">
        <v>1</v>
      </c>
      <c r="D973">
        <v>1</v>
      </c>
      <c r="F973">
        <v>3.9053300000000002</v>
      </c>
      <c r="G973">
        <v>45</v>
      </c>
      <c r="H973">
        <v>0</v>
      </c>
      <c r="K973">
        <v>50.7</v>
      </c>
      <c r="L973">
        <v>202</v>
      </c>
      <c r="M973">
        <v>48</v>
      </c>
      <c r="N973">
        <v>24</v>
      </c>
      <c r="O973">
        <v>22</v>
      </c>
      <c r="P973">
        <v>6</v>
      </c>
      <c r="Q973">
        <v>10</v>
      </c>
      <c r="R973">
        <v>0</v>
      </c>
      <c r="S973">
        <v>2</v>
      </c>
      <c r="T973">
        <v>38</v>
      </c>
      <c r="U973">
        <v>6.7455600000000002</v>
      </c>
      <c r="V973">
        <v>1.77515</v>
      </c>
      <c r="W973">
        <v>3.8</v>
      </c>
      <c r="X973">
        <v>1.0650900000000001</v>
      </c>
      <c r="Y973">
        <v>0.18811900000000001</v>
      </c>
      <c r="Z973">
        <v>4.9505E-2</v>
      </c>
      <c r="AA973">
        <v>0.13861386477947199</v>
      </c>
      <c r="AB973">
        <v>0.25263200000000002</v>
      </c>
      <c r="AC973">
        <v>1.14398</v>
      </c>
      <c r="AD973">
        <v>0.28767100000000001</v>
      </c>
      <c r="AE973">
        <v>0.68548399999999998</v>
      </c>
      <c r="AH973">
        <v>4.0045500000000001</v>
      </c>
      <c r="AI973">
        <v>0.24614900000000001</v>
      </c>
      <c r="AJ973">
        <v>0.239924</v>
      </c>
      <c r="AK973">
        <v>999</v>
      </c>
      <c r="AO973">
        <v>25651</v>
      </c>
    </row>
    <row r="974" spans="1:41" x14ac:dyDescent="0.45">
      <c r="A974" t="s">
        <v>8431</v>
      </c>
      <c r="C974">
        <v>2</v>
      </c>
      <c r="D974">
        <v>2</v>
      </c>
      <c r="F974">
        <v>4.5226100000000002</v>
      </c>
      <c r="G974">
        <v>32</v>
      </c>
      <c r="H974">
        <v>1</v>
      </c>
      <c r="K974">
        <v>59.7</v>
      </c>
      <c r="L974">
        <v>260</v>
      </c>
      <c r="M974">
        <v>55</v>
      </c>
      <c r="N974">
        <v>32</v>
      </c>
      <c r="O974">
        <v>30</v>
      </c>
      <c r="P974">
        <v>7</v>
      </c>
      <c r="Q974">
        <v>28</v>
      </c>
      <c r="R974">
        <v>0</v>
      </c>
      <c r="S974">
        <v>4</v>
      </c>
      <c r="T974">
        <v>56</v>
      </c>
      <c r="U974">
        <v>8.4422099999999993</v>
      </c>
      <c r="V974">
        <v>4.2211100000000004</v>
      </c>
      <c r="W974">
        <v>2</v>
      </c>
      <c r="X974">
        <v>1.05528</v>
      </c>
      <c r="Y974">
        <v>0.21538499999999999</v>
      </c>
      <c r="Z974">
        <v>0.107692</v>
      </c>
      <c r="AA974">
        <v>0.107692308723926</v>
      </c>
      <c r="AB974">
        <v>0.241228</v>
      </c>
      <c r="AC974">
        <v>1.39028</v>
      </c>
      <c r="AD974">
        <v>0.29090899999999997</v>
      </c>
      <c r="AE974">
        <v>0.69672100000000003</v>
      </c>
      <c r="AH974">
        <v>4.5113200000000004</v>
      </c>
      <c r="AI974">
        <v>0.245897</v>
      </c>
      <c r="AJ974">
        <v>0.14577899999999999</v>
      </c>
      <c r="AK974">
        <v>999</v>
      </c>
      <c r="AO974" t="s">
        <v>8432</v>
      </c>
    </row>
    <row r="975" spans="1:41" x14ac:dyDescent="0.45">
      <c r="A975" t="s">
        <v>8613</v>
      </c>
      <c r="C975">
        <v>2</v>
      </c>
      <c r="D975">
        <v>4</v>
      </c>
      <c r="F975">
        <v>4.83101</v>
      </c>
      <c r="G975">
        <v>34</v>
      </c>
      <c r="H975">
        <v>4</v>
      </c>
      <c r="K975">
        <v>50.3</v>
      </c>
      <c r="L975">
        <v>221</v>
      </c>
      <c r="M975">
        <v>54</v>
      </c>
      <c r="N975">
        <v>29</v>
      </c>
      <c r="O975">
        <v>27</v>
      </c>
      <c r="P975">
        <v>6</v>
      </c>
      <c r="Q975">
        <v>19</v>
      </c>
      <c r="R975">
        <v>0</v>
      </c>
      <c r="S975">
        <v>1</v>
      </c>
      <c r="T975">
        <v>33</v>
      </c>
      <c r="U975">
        <v>5.9045699999999997</v>
      </c>
      <c r="V975">
        <v>3.3996</v>
      </c>
      <c r="W975">
        <v>1.7368399999999999</v>
      </c>
      <c r="X975">
        <v>1.0735600000000001</v>
      </c>
      <c r="Y975">
        <v>0.14932100000000001</v>
      </c>
      <c r="Z975">
        <v>8.5972900000000005E-2</v>
      </c>
      <c r="AA975">
        <v>6.3348419964313493E-2</v>
      </c>
      <c r="AB975">
        <v>0.26865699999999998</v>
      </c>
      <c r="AC975">
        <v>1.45129</v>
      </c>
      <c r="AD975">
        <v>0.296296</v>
      </c>
      <c r="AE975">
        <v>0.68111500000000003</v>
      </c>
      <c r="AH975">
        <v>4.6864499999999998</v>
      </c>
      <c r="AI975">
        <v>0.24448300000000001</v>
      </c>
      <c r="AJ975">
        <v>5.2829000000000001E-2</v>
      </c>
      <c r="AK975">
        <v>999</v>
      </c>
      <c r="AO975">
        <v>22828</v>
      </c>
    </row>
    <row r="976" spans="1:41" x14ac:dyDescent="0.45">
      <c r="A976" t="s">
        <v>8275</v>
      </c>
      <c r="C976">
        <v>3</v>
      </c>
      <c r="D976">
        <v>4</v>
      </c>
      <c r="F976">
        <v>4.4262300000000003</v>
      </c>
      <c r="G976">
        <v>30</v>
      </c>
      <c r="H976">
        <v>2</v>
      </c>
      <c r="K976">
        <v>61</v>
      </c>
      <c r="L976">
        <v>269</v>
      </c>
      <c r="M976">
        <v>57</v>
      </c>
      <c r="N976">
        <v>32</v>
      </c>
      <c r="O976">
        <v>30</v>
      </c>
      <c r="P976">
        <v>6</v>
      </c>
      <c r="Q976">
        <v>26</v>
      </c>
      <c r="R976">
        <v>0</v>
      </c>
      <c r="S976">
        <v>8</v>
      </c>
      <c r="T976">
        <v>51</v>
      </c>
      <c r="U976">
        <v>7.5245899999999999</v>
      </c>
      <c r="V976">
        <v>3.8360699999999999</v>
      </c>
      <c r="W976">
        <v>1.9615400000000001</v>
      </c>
      <c r="X976">
        <v>0.88524599999999998</v>
      </c>
      <c r="Y976">
        <v>0.18959100000000001</v>
      </c>
      <c r="Z976">
        <v>9.6654299999999999E-2</v>
      </c>
      <c r="AA976">
        <v>9.2936806380748693E-2</v>
      </c>
      <c r="AB976">
        <v>0.24255299999999999</v>
      </c>
      <c r="AC976">
        <v>1.36066</v>
      </c>
      <c r="AD976">
        <v>0.28651700000000002</v>
      </c>
      <c r="AE976">
        <v>0.68364599999999998</v>
      </c>
      <c r="AH976">
        <v>4.5337300000000003</v>
      </c>
      <c r="AI976">
        <v>0.24410599999999999</v>
      </c>
      <c r="AJ976">
        <v>0.371361</v>
      </c>
      <c r="AK976">
        <v>999</v>
      </c>
      <c r="AO976" t="s">
        <v>8276</v>
      </c>
    </row>
    <row r="977" spans="1:41" x14ac:dyDescent="0.45">
      <c r="A977" t="s">
        <v>8368</v>
      </c>
      <c r="B977" t="s">
        <v>42</v>
      </c>
      <c r="C977">
        <v>3</v>
      </c>
      <c r="D977">
        <v>5</v>
      </c>
      <c r="F977">
        <v>4.7437800000000001</v>
      </c>
      <c r="G977">
        <v>30</v>
      </c>
      <c r="H977">
        <v>6</v>
      </c>
      <c r="K977">
        <v>68.3</v>
      </c>
      <c r="L977">
        <v>304</v>
      </c>
      <c r="M977">
        <v>66</v>
      </c>
      <c r="N977">
        <v>39</v>
      </c>
      <c r="O977">
        <v>36</v>
      </c>
      <c r="P977">
        <v>9</v>
      </c>
      <c r="Q977">
        <v>31</v>
      </c>
      <c r="R977">
        <v>0</v>
      </c>
      <c r="S977">
        <v>8</v>
      </c>
      <c r="T977">
        <v>62</v>
      </c>
      <c r="U977">
        <v>8.1698400000000007</v>
      </c>
      <c r="V977">
        <v>4.0849200000000003</v>
      </c>
      <c r="W977">
        <v>2</v>
      </c>
      <c r="X977">
        <v>1.18594</v>
      </c>
      <c r="Y977">
        <v>0.20394699999999999</v>
      </c>
      <c r="Z977">
        <v>0.101974</v>
      </c>
      <c r="AA977">
        <v>0.101973682641983</v>
      </c>
      <c r="AB977">
        <v>0.249057</v>
      </c>
      <c r="AC977">
        <v>1.4201999999999999</v>
      </c>
      <c r="AD977">
        <v>0.29381400000000002</v>
      </c>
      <c r="AE977">
        <v>0.68720400000000004</v>
      </c>
      <c r="AH977">
        <v>4.8655799999999996</v>
      </c>
      <c r="AI977">
        <v>0.24349199999999999</v>
      </c>
      <c r="AJ977">
        <v>0.25004900000000002</v>
      </c>
      <c r="AK977">
        <v>999</v>
      </c>
      <c r="AO977" t="s">
        <v>8369</v>
      </c>
    </row>
    <row r="978" spans="1:41" x14ac:dyDescent="0.45">
      <c r="A978" t="s">
        <v>8546</v>
      </c>
      <c r="C978">
        <v>4</v>
      </c>
      <c r="D978">
        <v>5</v>
      </c>
      <c r="F978">
        <v>4.7945200000000003</v>
      </c>
      <c r="G978">
        <v>28</v>
      </c>
      <c r="H978">
        <v>11</v>
      </c>
      <c r="K978">
        <v>65.7</v>
      </c>
      <c r="L978">
        <v>301</v>
      </c>
      <c r="M978">
        <v>62</v>
      </c>
      <c r="N978">
        <v>37</v>
      </c>
      <c r="O978">
        <v>35</v>
      </c>
      <c r="P978">
        <v>7</v>
      </c>
      <c r="Q978">
        <v>42</v>
      </c>
      <c r="R978">
        <v>0</v>
      </c>
      <c r="S978">
        <v>5</v>
      </c>
      <c r="T978">
        <v>64</v>
      </c>
      <c r="U978">
        <v>8.7671200000000002</v>
      </c>
      <c r="V978">
        <v>5.7534299999999998</v>
      </c>
      <c r="W978">
        <v>1.5238100000000001</v>
      </c>
      <c r="X978">
        <v>0.95890399999999998</v>
      </c>
      <c r="Y978">
        <v>0.21262500000000001</v>
      </c>
      <c r="Z978">
        <v>0.13953499999999999</v>
      </c>
      <c r="AA978">
        <v>7.3089689016342094E-2</v>
      </c>
      <c r="AB978">
        <v>0.24409400000000001</v>
      </c>
      <c r="AC978">
        <v>1.5829500000000001</v>
      </c>
      <c r="AD978">
        <v>0.30054599999999998</v>
      </c>
      <c r="AE978">
        <v>0.71125300000000002</v>
      </c>
      <c r="AH978">
        <v>4.8379899999999996</v>
      </c>
      <c r="AI978">
        <v>0.24277499999999999</v>
      </c>
      <c r="AJ978">
        <v>0.28244900000000001</v>
      </c>
      <c r="AK978">
        <v>999</v>
      </c>
      <c r="AO978" t="s">
        <v>8547</v>
      </c>
    </row>
    <row r="979" spans="1:41" x14ac:dyDescent="0.45">
      <c r="A979" t="s">
        <v>8505</v>
      </c>
      <c r="B979" t="s">
        <v>18</v>
      </c>
      <c r="C979">
        <v>2</v>
      </c>
      <c r="D979">
        <v>3</v>
      </c>
      <c r="F979">
        <v>4.6919399999999998</v>
      </c>
      <c r="G979">
        <v>29</v>
      </c>
      <c r="H979">
        <v>10</v>
      </c>
      <c r="K979">
        <v>63.3</v>
      </c>
      <c r="L979">
        <v>285</v>
      </c>
      <c r="M979">
        <v>63</v>
      </c>
      <c r="N979">
        <v>35</v>
      </c>
      <c r="O979">
        <v>33</v>
      </c>
      <c r="P979">
        <v>7</v>
      </c>
      <c r="Q979">
        <v>32</v>
      </c>
      <c r="R979">
        <v>0</v>
      </c>
      <c r="S979">
        <v>5</v>
      </c>
      <c r="T979">
        <v>52</v>
      </c>
      <c r="U979">
        <v>7.3933600000000004</v>
      </c>
      <c r="V979">
        <v>4.54976</v>
      </c>
      <c r="W979">
        <v>1.625</v>
      </c>
      <c r="X979">
        <v>0.99526099999999995</v>
      </c>
      <c r="Y979">
        <v>0.18245600000000001</v>
      </c>
      <c r="Z979">
        <v>0.11228100000000001</v>
      </c>
      <c r="AA979">
        <v>7.0175431668758295E-2</v>
      </c>
      <c r="AB979">
        <v>0.25403199999999998</v>
      </c>
      <c r="AC979">
        <v>1.5007900000000001</v>
      </c>
      <c r="AD979">
        <v>0.296296</v>
      </c>
      <c r="AE979">
        <v>0.70422499999999999</v>
      </c>
      <c r="AH979">
        <v>4.8032199999999996</v>
      </c>
      <c r="AI979">
        <v>0.242456</v>
      </c>
      <c r="AJ979">
        <v>0.46212999999999999</v>
      </c>
      <c r="AK979">
        <v>999</v>
      </c>
      <c r="AO979">
        <v>22310</v>
      </c>
    </row>
    <row r="980" spans="1:41" x14ac:dyDescent="0.45">
      <c r="A980" t="s">
        <v>8323</v>
      </c>
      <c r="B980" t="s">
        <v>36</v>
      </c>
      <c r="C980">
        <v>3</v>
      </c>
      <c r="D980">
        <v>4</v>
      </c>
      <c r="F980">
        <v>4.09938</v>
      </c>
      <c r="G980">
        <v>45</v>
      </c>
      <c r="H980">
        <v>0</v>
      </c>
      <c r="K980">
        <v>48.3</v>
      </c>
      <c r="L980">
        <v>206</v>
      </c>
      <c r="M980">
        <v>43</v>
      </c>
      <c r="N980">
        <v>24</v>
      </c>
      <c r="O980">
        <v>22</v>
      </c>
      <c r="P980">
        <v>5</v>
      </c>
      <c r="Q980">
        <v>20</v>
      </c>
      <c r="R980">
        <v>0</v>
      </c>
      <c r="S980">
        <v>3</v>
      </c>
      <c r="T980">
        <v>45</v>
      </c>
      <c r="U980">
        <v>8.3850899999999999</v>
      </c>
      <c r="V980">
        <v>3.7267100000000002</v>
      </c>
      <c r="W980">
        <v>2.25</v>
      </c>
      <c r="X980">
        <v>0.93167699999999998</v>
      </c>
      <c r="Y980">
        <v>0.218447</v>
      </c>
      <c r="Z980">
        <v>9.7087400000000004E-2</v>
      </c>
      <c r="AA980">
        <v>0.12135922163724799</v>
      </c>
      <c r="AB980">
        <v>0.23497299999999999</v>
      </c>
      <c r="AC980">
        <v>1.3043499999999999</v>
      </c>
      <c r="AD980">
        <v>0.28571400000000002</v>
      </c>
      <c r="AE980">
        <v>0.69642899999999996</v>
      </c>
      <c r="AH980">
        <v>4.16601</v>
      </c>
      <c r="AI980">
        <v>0.23896300000000001</v>
      </c>
      <c r="AJ980">
        <v>0.24093999999999999</v>
      </c>
      <c r="AK980">
        <v>999</v>
      </c>
      <c r="AO980" t="s">
        <v>8324</v>
      </c>
    </row>
    <row r="981" spans="1:41" x14ac:dyDescent="0.45">
      <c r="A981" t="s">
        <v>7539</v>
      </c>
      <c r="B981" t="s">
        <v>18</v>
      </c>
      <c r="C981">
        <v>2</v>
      </c>
      <c r="D981">
        <v>1</v>
      </c>
      <c r="F981">
        <v>4.1896599999999999</v>
      </c>
      <c r="G981">
        <v>50</v>
      </c>
      <c r="H981">
        <v>0</v>
      </c>
      <c r="K981">
        <v>58</v>
      </c>
      <c r="L981">
        <v>257</v>
      </c>
      <c r="M981">
        <v>46</v>
      </c>
      <c r="N981">
        <v>29</v>
      </c>
      <c r="O981">
        <v>27</v>
      </c>
      <c r="P981">
        <v>5</v>
      </c>
      <c r="Q981">
        <v>37</v>
      </c>
      <c r="R981">
        <v>1</v>
      </c>
      <c r="S981">
        <v>5</v>
      </c>
      <c r="T981">
        <v>70</v>
      </c>
      <c r="U981">
        <v>10.8621</v>
      </c>
      <c r="V981">
        <v>5.7413800000000004</v>
      </c>
      <c r="W981">
        <v>1.8918900000000001</v>
      </c>
      <c r="X981">
        <v>0.77586200000000005</v>
      </c>
      <c r="Y981">
        <v>0.272374</v>
      </c>
      <c r="Z981">
        <v>0.14396900000000001</v>
      </c>
      <c r="AA981">
        <v>0.12840466201305301</v>
      </c>
      <c r="AB981">
        <v>0.213953</v>
      </c>
      <c r="AC981">
        <v>1.43103</v>
      </c>
      <c r="AD981">
        <v>0.29285699999999998</v>
      </c>
      <c r="AE981">
        <v>0.71052599999999999</v>
      </c>
      <c r="AH981">
        <v>4.1343500000000004</v>
      </c>
      <c r="AI981">
        <v>0.238844</v>
      </c>
      <c r="AJ981">
        <v>0.306537</v>
      </c>
      <c r="AK981">
        <v>999</v>
      </c>
      <c r="AO981">
        <v>24453</v>
      </c>
    </row>
    <row r="982" spans="1:41" x14ac:dyDescent="0.45">
      <c r="A982" t="s">
        <v>8243</v>
      </c>
      <c r="B982" t="s">
        <v>28</v>
      </c>
      <c r="C982">
        <v>3</v>
      </c>
      <c r="D982">
        <v>4</v>
      </c>
      <c r="F982">
        <v>4.9354800000000001</v>
      </c>
      <c r="G982">
        <v>31</v>
      </c>
      <c r="H982">
        <v>8</v>
      </c>
      <c r="K982">
        <v>62</v>
      </c>
      <c r="L982">
        <v>278</v>
      </c>
      <c r="M982">
        <v>71</v>
      </c>
      <c r="N982">
        <v>36</v>
      </c>
      <c r="O982">
        <v>34</v>
      </c>
      <c r="P982">
        <v>8</v>
      </c>
      <c r="Q982">
        <v>22</v>
      </c>
      <c r="R982">
        <v>0</v>
      </c>
      <c r="S982">
        <v>3</v>
      </c>
      <c r="T982">
        <v>41</v>
      </c>
      <c r="U982">
        <v>5.9516099999999996</v>
      </c>
      <c r="V982">
        <v>3.1935500000000001</v>
      </c>
      <c r="W982">
        <v>1.86364</v>
      </c>
      <c r="X982">
        <v>1.1612899999999999</v>
      </c>
      <c r="Y982">
        <v>0.147482</v>
      </c>
      <c r="Z982">
        <v>7.9136700000000004E-2</v>
      </c>
      <c r="AA982">
        <v>6.8345315754413605E-2</v>
      </c>
      <c r="AB982">
        <v>0.28063199999999999</v>
      </c>
      <c r="AC982">
        <v>1.5</v>
      </c>
      <c r="AD982">
        <v>0.30882399999999999</v>
      </c>
      <c r="AE982">
        <v>0.69682200000000005</v>
      </c>
      <c r="AH982">
        <v>4.8195600000000001</v>
      </c>
      <c r="AI982">
        <v>0.23819699999999999</v>
      </c>
      <c r="AJ982">
        <v>0.35650100000000001</v>
      </c>
      <c r="AK982">
        <v>999</v>
      </c>
      <c r="AO982" t="s">
        <v>8244</v>
      </c>
    </row>
    <row r="983" spans="1:41" x14ac:dyDescent="0.45">
      <c r="A983" t="s">
        <v>8257</v>
      </c>
      <c r="C983">
        <v>4</v>
      </c>
      <c r="D983">
        <v>4</v>
      </c>
      <c r="F983">
        <v>4.5</v>
      </c>
      <c r="G983">
        <v>38</v>
      </c>
      <c r="H983">
        <v>1</v>
      </c>
      <c r="K983">
        <v>58</v>
      </c>
      <c r="L983">
        <v>254</v>
      </c>
      <c r="M983">
        <v>56</v>
      </c>
      <c r="N983">
        <v>31</v>
      </c>
      <c r="O983">
        <v>29</v>
      </c>
      <c r="P983">
        <v>7</v>
      </c>
      <c r="Q983">
        <v>23</v>
      </c>
      <c r="R983">
        <v>1</v>
      </c>
      <c r="S983">
        <v>4</v>
      </c>
      <c r="T983">
        <v>50</v>
      </c>
      <c r="U983">
        <v>7.7586199999999996</v>
      </c>
      <c r="V983">
        <v>3.5689700000000002</v>
      </c>
      <c r="W983">
        <v>2.1739099999999998</v>
      </c>
      <c r="X983">
        <v>1.0862099999999999</v>
      </c>
      <c r="Y983">
        <v>0.19685</v>
      </c>
      <c r="Z983">
        <v>9.0551199999999998E-2</v>
      </c>
      <c r="AA983">
        <v>0.106299206614494</v>
      </c>
      <c r="AB983">
        <v>0.246696</v>
      </c>
      <c r="AC983">
        <v>1.3620699999999999</v>
      </c>
      <c r="AD983">
        <v>0.28823500000000002</v>
      </c>
      <c r="AE983">
        <v>0.69364199999999998</v>
      </c>
      <c r="AH983">
        <v>4.4964199999999996</v>
      </c>
      <c r="AI983">
        <v>0.23663100000000001</v>
      </c>
      <c r="AJ983">
        <v>0.13888800000000001</v>
      </c>
      <c r="AK983">
        <v>999</v>
      </c>
      <c r="AO983" t="s">
        <v>8258</v>
      </c>
    </row>
    <row r="984" spans="1:41" x14ac:dyDescent="0.45">
      <c r="A984" t="s">
        <v>4925</v>
      </c>
      <c r="B984" t="s">
        <v>10</v>
      </c>
      <c r="C984">
        <v>3</v>
      </c>
      <c r="D984">
        <v>4</v>
      </c>
      <c r="F984">
        <v>4.5261100000000001</v>
      </c>
      <c r="G984">
        <v>34</v>
      </c>
      <c r="H984">
        <v>0</v>
      </c>
      <c r="K984">
        <v>51.7</v>
      </c>
      <c r="L984">
        <v>218</v>
      </c>
      <c r="M984">
        <v>51</v>
      </c>
      <c r="N984">
        <v>28</v>
      </c>
      <c r="O984">
        <v>26</v>
      </c>
      <c r="P984">
        <v>7</v>
      </c>
      <c r="Q984">
        <v>17</v>
      </c>
      <c r="R984">
        <v>0</v>
      </c>
      <c r="S984">
        <v>0</v>
      </c>
      <c r="T984">
        <v>47</v>
      </c>
      <c r="U984">
        <v>8.1818200000000001</v>
      </c>
      <c r="V984">
        <v>2.9593799999999999</v>
      </c>
      <c r="W984">
        <v>2.76471</v>
      </c>
      <c r="X984">
        <v>1.2185699999999999</v>
      </c>
      <c r="Y984">
        <v>0.21559600000000001</v>
      </c>
      <c r="Z984">
        <v>7.7981700000000001E-2</v>
      </c>
      <c r="AA984">
        <v>0.13761468231678001</v>
      </c>
      <c r="AB984">
        <v>0.25373099999999998</v>
      </c>
      <c r="AC984">
        <v>1.31528</v>
      </c>
      <c r="AD984">
        <v>0.29931999999999997</v>
      </c>
      <c r="AE984">
        <v>0.68728500000000003</v>
      </c>
      <c r="AH984">
        <v>4.1834699999999998</v>
      </c>
      <c r="AI984">
        <v>0.23611399999999999</v>
      </c>
      <c r="AJ984">
        <v>-8.0355499999999996E-2</v>
      </c>
      <c r="AK984">
        <v>999</v>
      </c>
      <c r="AO984" t="s">
        <v>4928</v>
      </c>
    </row>
    <row r="985" spans="1:41" x14ac:dyDescent="0.45">
      <c r="A985" t="s">
        <v>8246</v>
      </c>
      <c r="B985" t="s">
        <v>39</v>
      </c>
      <c r="C985">
        <v>3</v>
      </c>
      <c r="D985">
        <v>4</v>
      </c>
      <c r="F985">
        <v>4.7808799999999998</v>
      </c>
      <c r="G985">
        <v>20</v>
      </c>
      <c r="H985">
        <v>14</v>
      </c>
      <c r="K985">
        <v>75.3</v>
      </c>
      <c r="L985">
        <v>339</v>
      </c>
      <c r="M985">
        <v>76</v>
      </c>
      <c r="N985">
        <v>43</v>
      </c>
      <c r="O985">
        <v>40</v>
      </c>
      <c r="P985">
        <v>11</v>
      </c>
      <c r="Q985">
        <v>37</v>
      </c>
      <c r="R985">
        <v>0</v>
      </c>
      <c r="S985">
        <v>3</v>
      </c>
      <c r="T985">
        <v>64</v>
      </c>
      <c r="U985">
        <v>7.6494</v>
      </c>
      <c r="V985">
        <v>4.4223100000000004</v>
      </c>
      <c r="W985">
        <v>1.72973</v>
      </c>
      <c r="X985">
        <v>1.31474</v>
      </c>
      <c r="Y985">
        <v>0.18879099999999999</v>
      </c>
      <c r="Z985">
        <v>0.10914500000000001</v>
      </c>
      <c r="AA985">
        <v>7.9646013677120195E-2</v>
      </c>
      <c r="AB985">
        <v>0.25418099999999999</v>
      </c>
      <c r="AC985">
        <v>1.5006600000000001</v>
      </c>
      <c r="AD985">
        <v>0.29017900000000002</v>
      </c>
      <c r="AE985">
        <v>0.71721299999999999</v>
      </c>
      <c r="AH985">
        <v>5.0478699999999996</v>
      </c>
      <c r="AI985">
        <v>0.23580899999999999</v>
      </c>
      <c r="AJ985">
        <v>0.43912499999999999</v>
      </c>
      <c r="AK985">
        <v>999</v>
      </c>
      <c r="AO985" t="s">
        <v>8247</v>
      </c>
    </row>
    <row r="986" spans="1:41" x14ac:dyDescent="0.45">
      <c r="A986" t="s">
        <v>7480</v>
      </c>
      <c r="B986" t="s">
        <v>73</v>
      </c>
      <c r="C986">
        <v>2</v>
      </c>
      <c r="D986">
        <v>2</v>
      </c>
      <c r="F986">
        <v>4.8066300000000002</v>
      </c>
      <c r="G986">
        <v>50</v>
      </c>
      <c r="H986">
        <v>0</v>
      </c>
      <c r="K986">
        <v>54.3</v>
      </c>
      <c r="L986">
        <v>239</v>
      </c>
      <c r="M986">
        <v>53</v>
      </c>
      <c r="N986">
        <v>31</v>
      </c>
      <c r="O986">
        <v>29</v>
      </c>
      <c r="P986">
        <v>7</v>
      </c>
      <c r="Q986">
        <v>23</v>
      </c>
      <c r="R986">
        <v>0</v>
      </c>
      <c r="S986">
        <v>3</v>
      </c>
      <c r="T986">
        <v>54</v>
      </c>
      <c r="U986">
        <v>8.9502799999999993</v>
      </c>
      <c r="V986">
        <v>3.8121499999999999</v>
      </c>
      <c r="W986">
        <v>2.3478300000000001</v>
      </c>
      <c r="X986">
        <v>1.16022</v>
      </c>
      <c r="Y986">
        <v>0.225941</v>
      </c>
      <c r="Z986">
        <v>9.6234299999999995E-2</v>
      </c>
      <c r="AA986">
        <v>0.12970711290836301</v>
      </c>
      <c r="AB986">
        <v>0.24882599999999999</v>
      </c>
      <c r="AC986">
        <v>1.3996299999999999</v>
      </c>
      <c r="AD986">
        <v>0.30263200000000001</v>
      </c>
      <c r="AE986">
        <v>0.67975799999999997</v>
      </c>
      <c r="AH986">
        <v>4.3784299999999998</v>
      </c>
      <c r="AI986">
        <v>0.235351</v>
      </c>
      <c r="AJ986">
        <v>-8.4106100000000003E-2</v>
      </c>
      <c r="AK986">
        <v>999</v>
      </c>
      <c r="AO986">
        <v>14416</v>
      </c>
    </row>
    <row r="987" spans="1:41" x14ac:dyDescent="0.45">
      <c r="A987" t="s">
        <v>29</v>
      </c>
      <c r="B987" t="s">
        <v>28</v>
      </c>
      <c r="C987">
        <v>6</v>
      </c>
      <c r="D987">
        <v>7</v>
      </c>
      <c r="F987">
        <v>5.4204499999999998</v>
      </c>
      <c r="G987">
        <v>19</v>
      </c>
      <c r="H987">
        <v>18</v>
      </c>
      <c r="K987">
        <v>88</v>
      </c>
      <c r="L987">
        <v>409</v>
      </c>
      <c r="M987">
        <v>98</v>
      </c>
      <c r="N987">
        <v>57</v>
      </c>
      <c r="O987">
        <v>53</v>
      </c>
      <c r="P987">
        <v>18</v>
      </c>
      <c r="Q987">
        <v>42</v>
      </c>
      <c r="R987">
        <v>0</v>
      </c>
      <c r="S987">
        <v>1</v>
      </c>
      <c r="T987">
        <v>86</v>
      </c>
      <c r="U987">
        <v>8.7954500000000007</v>
      </c>
      <c r="V987">
        <v>4.2954499999999998</v>
      </c>
      <c r="W987">
        <v>2.0476200000000002</v>
      </c>
      <c r="X987">
        <v>1.84091</v>
      </c>
      <c r="Y987">
        <v>0.21026900000000001</v>
      </c>
      <c r="Z987">
        <v>0.102689</v>
      </c>
      <c r="AA987">
        <v>0.107579454779624</v>
      </c>
      <c r="AB987">
        <v>0.26776</v>
      </c>
      <c r="AC987">
        <v>1.59091</v>
      </c>
      <c r="AD987">
        <v>0.305344</v>
      </c>
      <c r="AE987">
        <v>0.722997</v>
      </c>
      <c r="AH987">
        <v>5.4254899999999999</v>
      </c>
      <c r="AI987">
        <v>0.23389099999999999</v>
      </c>
      <c r="AJ987">
        <v>-4.9613200000000003E-2</v>
      </c>
      <c r="AK987">
        <v>999</v>
      </c>
      <c r="AO987">
        <v>11828</v>
      </c>
    </row>
    <row r="988" spans="1:41" x14ac:dyDescent="0.45">
      <c r="A988" t="s">
        <v>7399</v>
      </c>
      <c r="B988" t="s">
        <v>155</v>
      </c>
      <c r="C988">
        <v>1</v>
      </c>
      <c r="D988">
        <v>2</v>
      </c>
      <c r="F988">
        <v>4.7761199999999997</v>
      </c>
      <c r="G988">
        <v>39</v>
      </c>
      <c r="H988">
        <v>5</v>
      </c>
      <c r="K988">
        <v>60.3</v>
      </c>
      <c r="L988">
        <v>262</v>
      </c>
      <c r="M988">
        <v>61</v>
      </c>
      <c r="N988">
        <v>34</v>
      </c>
      <c r="O988">
        <v>32</v>
      </c>
      <c r="P988">
        <v>7</v>
      </c>
      <c r="Q988">
        <v>24</v>
      </c>
      <c r="R988">
        <v>1</v>
      </c>
      <c r="S988">
        <v>2</v>
      </c>
      <c r="T988">
        <v>45</v>
      </c>
      <c r="U988">
        <v>6.7164200000000003</v>
      </c>
      <c r="V988">
        <v>3.58209</v>
      </c>
      <c r="W988">
        <v>1.875</v>
      </c>
      <c r="X988">
        <v>1.04478</v>
      </c>
      <c r="Y988">
        <v>0.17175599999999999</v>
      </c>
      <c r="Z988">
        <v>9.1603100000000007E-2</v>
      </c>
      <c r="AA988">
        <v>8.0152675509452806E-2</v>
      </c>
      <c r="AB988">
        <v>0.25847500000000001</v>
      </c>
      <c r="AC988">
        <v>1.4096200000000001</v>
      </c>
      <c r="AD988">
        <v>0.29347800000000002</v>
      </c>
      <c r="AE988">
        <v>0.67819099999999999</v>
      </c>
      <c r="AH988">
        <v>4.5651599999999997</v>
      </c>
      <c r="AI988">
        <v>0.23273099999999999</v>
      </c>
      <c r="AJ988">
        <v>0.253973</v>
      </c>
      <c r="AK988">
        <v>999</v>
      </c>
      <c r="AO988">
        <v>25379</v>
      </c>
    </row>
    <row r="989" spans="1:41" x14ac:dyDescent="0.45">
      <c r="A989" t="s">
        <v>8383</v>
      </c>
      <c r="C989">
        <v>5</v>
      </c>
      <c r="D989">
        <v>6</v>
      </c>
      <c r="F989">
        <v>4.8292700000000002</v>
      </c>
      <c r="G989">
        <v>19</v>
      </c>
      <c r="H989">
        <v>12</v>
      </c>
      <c r="K989">
        <v>82</v>
      </c>
      <c r="L989">
        <v>363</v>
      </c>
      <c r="M989">
        <v>92</v>
      </c>
      <c r="N989">
        <v>47</v>
      </c>
      <c r="O989">
        <v>44</v>
      </c>
      <c r="P989">
        <v>11</v>
      </c>
      <c r="Q989">
        <v>27</v>
      </c>
      <c r="R989">
        <v>0</v>
      </c>
      <c r="S989">
        <v>2</v>
      </c>
      <c r="T989">
        <v>44</v>
      </c>
      <c r="U989">
        <v>4.8292700000000002</v>
      </c>
      <c r="V989">
        <v>2.9634100000000001</v>
      </c>
      <c r="W989">
        <v>1.6296299999999999</v>
      </c>
      <c r="X989">
        <v>1.2073199999999999</v>
      </c>
      <c r="Y989">
        <v>0.121212</v>
      </c>
      <c r="Z989">
        <v>7.4380199999999994E-2</v>
      </c>
      <c r="AA989">
        <v>4.6831957995891502E-2</v>
      </c>
      <c r="AB989">
        <v>0.275449</v>
      </c>
      <c r="AC989">
        <v>1.45122</v>
      </c>
      <c r="AD989">
        <v>0.290323</v>
      </c>
      <c r="AE989">
        <v>0.69498099999999996</v>
      </c>
      <c r="AH989">
        <v>4.9867499999999998</v>
      </c>
      <c r="AI989">
        <v>0.23267699999999999</v>
      </c>
      <c r="AJ989">
        <v>0.28154400000000002</v>
      </c>
      <c r="AK989">
        <v>999</v>
      </c>
      <c r="AO989" t="s">
        <v>8384</v>
      </c>
    </row>
    <row r="990" spans="1:41" x14ac:dyDescent="0.45">
      <c r="A990" t="s">
        <v>7115</v>
      </c>
      <c r="B990" t="s">
        <v>155</v>
      </c>
      <c r="C990">
        <v>4</v>
      </c>
      <c r="D990">
        <v>5</v>
      </c>
      <c r="F990">
        <v>4.9484500000000002</v>
      </c>
      <c r="G990">
        <v>22</v>
      </c>
      <c r="H990">
        <v>15</v>
      </c>
      <c r="K990">
        <v>87.3</v>
      </c>
      <c r="L990">
        <v>394</v>
      </c>
      <c r="M990">
        <v>99</v>
      </c>
      <c r="N990">
        <v>51</v>
      </c>
      <c r="O990">
        <v>48</v>
      </c>
      <c r="P990">
        <v>15</v>
      </c>
      <c r="Q990">
        <v>32</v>
      </c>
      <c r="R990">
        <v>1</v>
      </c>
      <c r="S990">
        <v>3</v>
      </c>
      <c r="T990">
        <v>68</v>
      </c>
      <c r="U990">
        <v>7.0103099999999996</v>
      </c>
      <c r="V990">
        <v>3.2989700000000002</v>
      </c>
      <c r="W990">
        <v>2.125</v>
      </c>
      <c r="X990">
        <v>1.5463899999999999</v>
      </c>
      <c r="Y990">
        <v>0.17258899999999999</v>
      </c>
      <c r="Z990">
        <v>8.1218299999999993E-2</v>
      </c>
      <c r="AA990">
        <v>9.1370552778244005E-2</v>
      </c>
      <c r="AB990">
        <v>0.27576600000000001</v>
      </c>
      <c r="AC990">
        <v>1.50057</v>
      </c>
      <c r="AD990">
        <v>0.30434800000000001</v>
      </c>
      <c r="AE990">
        <v>0.72727299999999995</v>
      </c>
      <c r="AH990">
        <v>5.1336199999999996</v>
      </c>
      <c r="AI990">
        <v>0.23225000000000001</v>
      </c>
      <c r="AJ990">
        <v>0.62960199999999999</v>
      </c>
      <c r="AK990">
        <v>999</v>
      </c>
      <c r="AO990">
        <v>12447</v>
      </c>
    </row>
    <row r="991" spans="1:41" x14ac:dyDescent="0.45">
      <c r="A991" t="s">
        <v>8265</v>
      </c>
      <c r="B991" t="s">
        <v>21</v>
      </c>
      <c r="C991">
        <v>3</v>
      </c>
      <c r="D991">
        <v>3</v>
      </c>
      <c r="F991">
        <v>4.0657100000000002</v>
      </c>
      <c r="G991">
        <v>31</v>
      </c>
      <c r="H991">
        <v>0</v>
      </c>
      <c r="K991">
        <v>48.7</v>
      </c>
      <c r="L991">
        <v>207</v>
      </c>
      <c r="M991">
        <v>47</v>
      </c>
      <c r="N991">
        <v>24</v>
      </c>
      <c r="O991">
        <v>22</v>
      </c>
      <c r="P991">
        <v>6</v>
      </c>
      <c r="Q991">
        <v>13</v>
      </c>
      <c r="R991">
        <v>0</v>
      </c>
      <c r="S991">
        <v>2</v>
      </c>
      <c r="T991">
        <v>42</v>
      </c>
      <c r="U991">
        <v>7.7618099999999997</v>
      </c>
      <c r="V991">
        <v>2.40246</v>
      </c>
      <c r="W991">
        <v>3.2307700000000001</v>
      </c>
      <c r="X991">
        <v>1.10883</v>
      </c>
      <c r="Y991">
        <v>0.202899</v>
      </c>
      <c r="Z991">
        <v>6.2801899999999994E-2</v>
      </c>
      <c r="AA991">
        <v>0.14009661227464601</v>
      </c>
      <c r="AB991">
        <v>0.24479200000000001</v>
      </c>
      <c r="AC991">
        <v>1.23203</v>
      </c>
      <c r="AD991">
        <v>0.28472199999999998</v>
      </c>
      <c r="AE991">
        <v>0.69767400000000002</v>
      </c>
      <c r="AH991">
        <v>4.05586</v>
      </c>
      <c r="AI991">
        <v>0.23178000000000001</v>
      </c>
      <c r="AJ991">
        <v>0.18123400000000001</v>
      </c>
      <c r="AK991">
        <v>999</v>
      </c>
      <c r="AO991" t="s">
        <v>8266</v>
      </c>
    </row>
    <row r="992" spans="1:41" x14ac:dyDescent="0.45">
      <c r="A992" t="s">
        <v>7475</v>
      </c>
      <c r="B992" t="s">
        <v>82</v>
      </c>
      <c r="C992">
        <v>2</v>
      </c>
      <c r="D992">
        <v>2</v>
      </c>
      <c r="F992">
        <v>4.7197100000000001</v>
      </c>
      <c r="G992">
        <v>30</v>
      </c>
      <c r="H992">
        <v>8</v>
      </c>
      <c r="K992">
        <v>55.3</v>
      </c>
      <c r="L992">
        <v>249</v>
      </c>
      <c r="M992">
        <v>58</v>
      </c>
      <c r="N992">
        <v>31</v>
      </c>
      <c r="O992">
        <v>29</v>
      </c>
      <c r="P992">
        <v>8</v>
      </c>
      <c r="Q992">
        <v>22</v>
      </c>
      <c r="R992">
        <v>1</v>
      </c>
      <c r="S992">
        <v>2</v>
      </c>
      <c r="T992">
        <v>50</v>
      </c>
      <c r="U992">
        <v>8.1374300000000002</v>
      </c>
      <c r="V992">
        <v>3.58047</v>
      </c>
      <c r="W992">
        <v>2.2727300000000001</v>
      </c>
      <c r="X992">
        <v>1.30199</v>
      </c>
      <c r="Y992">
        <v>0.20080300000000001</v>
      </c>
      <c r="Z992">
        <v>8.8353399999999999E-2</v>
      </c>
      <c r="AA992">
        <v>0.11244980990886599</v>
      </c>
      <c r="AB992">
        <v>0.25777800000000001</v>
      </c>
      <c r="AC992">
        <v>1.44665</v>
      </c>
      <c r="AD992">
        <v>0.29940099999999997</v>
      </c>
      <c r="AE992">
        <v>0.71220899999999998</v>
      </c>
      <c r="AH992">
        <v>4.6293600000000001</v>
      </c>
      <c r="AI992">
        <v>0.231325</v>
      </c>
      <c r="AJ992">
        <v>0.11598</v>
      </c>
      <c r="AK992">
        <v>999</v>
      </c>
      <c r="AO992">
        <v>15047</v>
      </c>
    </row>
    <row r="993" spans="1:41" x14ac:dyDescent="0.45">
      <c r="A993" t="s">
        <v>7168</v>
      </c>
      <c r="B993" t="s">
        <v>269</v>
      </c>
      <c r="C993">
        <v>5</v>
      </c>
      <c r="D993">
        <v>8</v>
      </c>
      <c r="F993">
        <v>5.3339600000000003</v>
      </c>
      <c r="G993">
        <v>20</v>
      </c>
      <c r="H993">
        <v>20</v>
      </c>
      <c r="K993">
        <v>106.3</v>
      </c>
      <c r="L993">
        <v>499</v>
      </c>
      <c r="M993">
        <v>122</v>
      </c>
      <c r="N993">
        <v>67</v>
      </c>
      <c r="O993">
        <v>63</v>
      </c>
      <c r="P993">
        <v>16</v>
      </c>
      <c r="Q993">
        <v>51</v>
      </c>
      <c r="R993">
        <v>0</v>
      </c>
      <c r="S993">
        <v>5</v>
      </c>
      <c r="T993">
        <v>78</v>
      </c>
      <c r="U993">
        <v>6.6039500000000002</v>
      </c>
      <c r="V993">
        <v>4.3179699999999999</v>
      </c>
      <c r="W993">
        <v>1.5294099999999999</v>
      </c>
      <c r="X993">
        <v>1.35466</v>
      </c>
      <c r="Y993">
        <v>0.15631300000000001</v>
      </c>
      <c r="Z993">
        <v>0.102204</v>
      </c>
      <c r="AA993">
        <v>5.4108217358589103E-2</v>
      </c>
      <c r="AB993">
        <v>0.275395</v>
      </c>
      <c r="AC993">
        <v>1.62747</v>
      </c>
      <c r="AD993">
        <v>0.30372500000000002</v>
      </c>
      <c r="AE993">
        <v>0.703851</v>
      </c>
      <c r="AH993">
        <v>5.3246500000000001</v>
      </c>
      <c r="AI993">
        <v>0.23094600000000001</v>
      </c>
      <c r="AJ993">
        <v>0.13422000000000001</v>
      </c>
      <c r="AK993">
        <v>999</v>
      </c>
      <c r="AO993">
        <v>10123</v>
      </c>
    </row>
    <row r="994" spans="1:41" x14ac:dyDescent="0.45">
      <c r="A994" t="s">
        <v>8520</v>
      </c>
      <c r="C994">
        <v>4</v>
      </c>
      <c r="D994">
        <v>5</v>
      </c>
      <c r="F994">
        <v>5.2589600000000001</v>
      </c>
      <c r="G994">
        <v>20</v>
      </c>
      <c r="H994">
        <v>14</v>
      </c>
      <c r="K994">
        <v>75.3</v>
      </c>
      <c r="L994">
        <v>341</v>
      </c>
      <c r="M994">
        <v>81</v>
      </c>
      <c r="N994">
        <v>47</v>
      </c>
      <c r="O994">
        <v>44</v>
      </c>
      <c r="P994">
        <v>10</v>
      </c>
      <c r="Q994">
        <v>35</v>
      </c>
      <c r="R994">
        <v>0</v>
      </c>
      <c r="S994">
        <v>5</v>
      </c>
      <c r="T994">
        <v>53</v>
      </c>
      <c r="U994">
        <v>6.3346600000000004</v>
      </c>
      <c r="V994">
        <v>4.1832700000000003</v>
      </c>
      <c r="W994">
        <v>1.5142899999999999</v>
      </c>
      <c r="X994">
        <v>1.1952199999999999</v>
      </c>
      <c r="Y994">
        <v>0.15542500000000001</v>
      </c>
      <c r="Z994">
        <v>0.10263899999999999</v>
      </c>
      <c r="AA994">
        <v>5.2785925567150102E-2</v>
      </c>
      <c r="AB994">
        <v>0.26910299999999998</v>
      </c>
      <c r="AC994">
        <v>1.5405</v>
      </c>
      <c r="AD994">
        <v>0.298319</v>
      </c>
      <c r="AE994">
        <v>0.67647100000000004</v>
      </c>
      <c r="AH994">
        <v>5.1673900000000001</v>
      </c>
      <c r="AI994">
        <v>0.230297</v>
      </c>
      <c r="AJ994">
        <v>-3.7969799999999998E-2</v>
      </c>
      <c r="AK994">
        <v>999</v>
      </c>
      <c r="AO994" t="s">
        <v>8521</v>
      </c>
    </row>
    <row r="995" spans="1:41" x14ac:dyDescent="0.45">
      <c r="A995" t="s">
        <v>8542</v>
      </c>
      <c r="B995" t="s">
        <v>7</v>
      </c>
      <c r="C995">
        <v>3</v>
      </c>
      <c r="D995">
        <v>4</v>
      </c>
      <c r="F995">
        <v>4.2631600000000001</v>
      </c>
      <c r="G995">
        <v>38</v>
      </c>
      <c r="H995">
        <v>0</v>
      </c>
      <c r="K995">
        <v>57</v>
      </c>
      <c r="L995">
        <v>243</v>
      </c>
      <c r="M995">
        <v>60</v>
      </c>
      <c r="N995">
        <v>29</v>
      </c>
      <c r="O995">
        <v>27</v>
      </c>
      <c r="P995">
        <v>5</v>
      </c>
      <c r="Q995">
        <v>15</v>
      </c>
      <c r="R995">
        <v>0</v>
      </c>
      <c r="S995">
        <v>3</v>
      </c>
      <c r="T995">
        <v>32</v>
      </c>
      <c r="U995">
        <v>5.0526299999999997</v>
      </c>
      <c r="V995">
        <v>2.36842</v>
      </c>
      <c r="W995">
        <v>2.1333299999999999</v>
      </c>
      <c r="X995">
        <v>0.78947400000000001</v>
      </c>
      <c r="Y995">
        <v>0.131687</v>
      </c>
      <c r="Z995">
        <v>6.1728400000000003E-2</v>
      </c>
      <c r="AA995">
        <v>6.9958843290805803E-2</v>
      </c>
      <c r="AB995">
        <v>0.26666699999999999</v>
      </c>
      <c r="AC995">
        <v>1.31579</v>
      </c>
      <c r="AD995">
        <v>0.29255300000000001</v>
      </c>
      <c r="AE995">
        <v>0.67647100000000004</v>
      </c>
      <c r="AH995">
        <v>4.2199499999999999</v>
      </c>
      <c r="AI995">
        <v>0.22966800000000001</v>
      </c>
      <c r="AJ995">
        <v>0.25817299999999999</v>
      </c>
      <c r="AK995">
        <v>999</v>
      </c>
      <c r="AO995" t="s">
        <v>8543</v>
      </c>
    </row>
    <row r="996" spans="1:41" x14ac:dyDescent="0.45">
      <c r="A996" t="s">
        <v>8379</v>
      </c>
      <c r="B996" t="s">
        <v>73</v>
      </c>
      <c r="C996">
        <v>4</v>
      </c>
      <c r="D996">
        <v>4</v>
      </c>
      <c r="F996">
        <v>4.62012</v>
      </c>
      <c r="G996">
        <v>44</v>
      </c>
      <c r="H996">
        <v>0</v>
      </c>
      <c r="K996">
        <v>48.7</v>
      </c>
      <c r="L996">
        <v>211</v>
      </c>
      <c r="M996">
        <v>49</v>
      </c>
      <c r="N996">
        <v>27</v>
      </c>
      <c r="O996">
        <v>25</v>
      </c>
      <c r="P996">
        <v>6</v>
      </c>
      <c r="Q996">
        <v>18</v>
      </c>
      <c r="R996">
        <v>1</v>
      </c>
      <c r="S996">
        <v>1</v>
      </c>
      <c r="T996">
        <v>41</v>
      </c>
      <c r="U996">
        <v>7.577</v>
      </c>
      <c r="V996">
        <v>3.3264900000000002</v>
      </c>
      <c r="W996">
        <v>2.2777799999999999</v>
      </c>
      <c r="X996">
        <v>1.10883</v>
      </c>
      <c r="Y996">
        <v>0.19431300000000001</v>
      </c>
      <c r="Z996">
        <v>8.5308099999999998E-2</v>
      </c>
      <c r="AA996">
        <v>0.109004735946655</v>
      </c>
      <c r="AB996">
        <v>0.25520799999999999</v>
      </c>
      <c r="AC996">
        <v>1.3757699999999999</v>
      </c>
      <c r="AD996">
        <v>0.29655199999999998</v>
      </c>
      <c r="AE996">
        <v>0.68259400000000003</v>
      </c>
      <c r="AH996">
        <v>4.3433400000000004</v>
      </c>
      <c r="AI996">
        <v>0.22947600000000001</v>
      </c>
      <c r="AJ996">
        <v>3.33454E-3</v>
      </c>
      <c r="AK996">
        <v>999</v>
      </c>
      <c r="AO996" t="s">
        <v>8380</v>
      </c>
    </row>
    <row r="997" spans="1:41" x14ac:dyDescent="0.45">
      <c r="A997" t="s">
        <v>7485</v>
      </c>
      <c r="B997" t="s">
        <v>309</v>
      </c>
      <c r="C997">
        <v>3</v>
      </c>
      <c r="D997">
        <v>4</v>
      </c>
      <c r="F997">
        <v>5.2510199999999996</v>
      </c>
      <c r="G997">
        <v>26</v>
      </c>
      <c r="H997">
        <v>4</v>
      </c>
      <c r="K997">
        <v>73.7</v>
      </c>
      <c r="L997">
        <v>339</v>
      </c>
      <c r="M997">
        <v>85</v>
      </c>
      <c r="N997">
        <v>46</v>
      </c>
      <c r="O997">
        <v>43</v>
      </c>
      <c r="P997">
        <v>12</v>
      </c>
      <c r="Q997">
        <v>29</v>
      </c>
      <c r="R997">
        <v>1</v>
      </c>
      <c r="S997">
        <v>5</v>
      </c>
      <c r="T997">
        <v>61</v>
      </c>
      <c r="U997">
        <v>7.4491199999999997</v>
      </c>
      <c r="V997">
        <v>3.5413800000000002</v>
      </c>
      <c r="W997">
        <v>2.10345</v>
      </c>
      <c r="X997">
        <v>1.4654</v>
      </c>
      <c r="Y997">
        <v>0.17994099999999999</v>
      </c>
      <c r="Z997">
        <v>8.5545700000000002E-2</v>
      </c>
      <c r="AA997">
        <v>9.4395272433757699E-2</v>
      </c>
      <c r="AB997">
        <v>0.27868900000000002</v>
      </c>
      <c r="AC997">
        <v>1.54681</v>
      </c>
      <c r="AD997">
        <v>0.31465500000000002</v>
      </c>
      <c r="AE997">
        <v>0.69958799999999999</v>
      </c>
      <c r="AH997">
        <v>5.1003600000000002</v>
      </c>
      <c r="AI997">
        <v>0.229376</v>
      </c>
      <c r="AJ997">
        <v>0.42768299999999998</v>
      </c>
      <c r="AK997">
        <v>999</v>
      </c>
      <c r="AO997">
        <v>17192</v>
      </c>
    </row>
    <row r="998" spans="1:41" x14ac:dyDescent="0.45">
      <c r="A998" t="s">
        <v>8220</v>
      </c>
      <c r="C998">
        <v>2</v>
      </c>
      <c r="D998">
        <v>2</v>
      </c>
      <c r="F998">
        <v>4.4045699999999997</v>
      </c>
      <c r="G998">
        <v>39</v>
      </c>
      <c r="H998">
        <v>2</v>
      </c>
      <c r="K998">
        <v>61.3</v>
      </c>
      <c r="L998">
        <v>265</v>
      </c>
      <c r="M998">
        <v>62</v>
      </c>
      <c r="N998">
        <v>32</v>
      </c>
      <c r="O998">
        <v>30</v>
      </c>
      <c r="P998">
        <v>7</v>
      </c>
      <c r="Q998">
        <v>18</v>
      </c>
      <c r="R998">
        <v>1</v>
      </c>
      <c r="S998">
        <v>4</v>
      </c>
      <c r="T998">
        <v>45</v>
      </c>
      <c r="U998">
        <v>6.6068499999999997</v>
      </c>
      <c r="V998">
        <v>2.6427399999999999</v>
      </c>
      <c r="W998">
        <v>2.5</v>
      </c>
      <c r="X998">
        <v>1.02773</v>
      </c>
      <c r="Y998">
        <v>0.16981099999999999</v>
      </c>
      <c r="Z998">
        <v>6.7924499999999999E-2</v>
      </c>
      <c r="AA998">
        <v>0.101886793971061</v>
      </c>
      <c r="AB998">
        <v>0.25514399999999998</v>
      </c>
      <c r="AC998">
        <v>1.3050600000000001</v>
      </c>
      <c r="AD998">
        <v>0.28795799999999999</v>
      </c>
      <c r="AE998">
        <v>0.68376099999999995</v>
      </c>
      <c r="AH998">
        <v>4.3480299999999996</v>
      </c>
      <c r="AI998">
        <v>0.22919300000000001</v>
      </c>
      <c r="AJ998">
        <v>0.20746700000000001</v>
      </c>
      <c r="AK998">
        <v>999</v>
      </c>
      <c r="AO998" t="s">
        <v>8221</v>
      </c>
    </row>
    <row r="999" spans="1:41" x14ac:dyDescent="0.45">
      <c r="A999" t="s">
        <v>8187</v>
      </c>
      <c r="B999" t="s">
        <v>16</v>
      </c>
      <c r="C999">
        <v>3</v>
      </c>
      <c r="D999">
        <v>3</v>
      </c>
      <c r="F999">
        <v>4.1189900000000002</v>
      </c>
      <c r="G999">
        <v>33</v>
      </c>
      <c r="H999">
        <v>1</v>
      </c>
      <c r="K999">
        <v>43.7</v>
      </c>
      <c r="L999">
        <v>192</v>
      </c>
      <c r="M999">
        <v>46</v>
      </c>
      <c r="N999">
        <v>21</v>
      </c>
      <c r="O999">
        <v>20</v>
      </c>
      <c r="P999">
        <v>7</v>
      </c>
      <c r="Q999">
        <v>10</v>
      </c>
      <c r="R999">
        <v>0</v>
      </c>
      <c r="S999">
        <v>2</v>
      </c>
      <c r="T999">
        <v>45</v>
      </c>
      <c r="U999">
        <v>9.2677300000000002</v>
      </c>
      <c r="V999">
        <v>2.0594999999999999</v>
      </c>
      <c r="W999">
        <v>4.5</v>
      </c>
      <c r="X999">
        <v>1.4416500000000001</v>
      </c>
      <c r="Y999">
        <v>0.234375</v>
      </c>
      <c r="Z999">
        <v>5.2083299999999999E-2</v>
      </c>
      <c r="AA999">
        <v>0.18229166790842999</v>
      </c>
      <c r="AB999">
        <v>0.25555600000000001</v>
      </c>
      <c r="AC999">
        <v>1.28146</v>
      </c>
      <c r="AD999">
        <v>0.30468800000000001</v>
      </c>
      <c r="AE999">
        <v>0.75757600000000003</v>
      </c>
      <c r="AH999">
        <v>4.1017200000000003</v>
      </c>
      <c r="AI999">
        <v>0.228549</v>
      </c>
      <c r="AJ999">
        <v>0.28658400000000001</v>
      </c>
      <c r="AK999">
        <v>999</v>
      </c>
      <c r="AO999">
        <v>18088</v>
      </c>
    </row>
    <row r="1000" spans="1:41" x14ac:dyDescent="0.45">
      <c r="A1000" t="s">
        <v>7541</v>
      </c>
      <c r="B1000" t="s">
        <v>178</v>
      </c>
      <c r="C1000">
        <v>4</v>
      </c>
      <c r="D1000">
        <v>5</v>
      </c>
      <c r="F1000">
        <v>4.7618999999999998</v>
      </c>
      <c r="G1000">
        <v>23</v>
      </c>
      <c r="H1000">
        <v>6</v>
      </c>
      <c r="K1000">
        <v>56.7</v>
      </c>
      <c r="L1000">
        <v>250</v>
      </c>
      <c r="M1000">
        <v>57</v>
      </c>
      <c r="N1000">
        <v>32</v>
      </c>
      <c r="O1000">
        <v>30</v>
      </c>
      <c r="P1000">
        <v>8</v>
      </c>
      <c r="Q1000">
        <v>22</v>
      </c>
      <c r="R1000">
        <v>0</v>
      </c>
      <c r="S1000">
        <v>3</v>
      </c>
      <c r="T1000">
        <v>45</v>
      </c>
      <c r="U1000">
        <v>7.1428599999999998</v>
      </c>
      <c r="V1000">
        <v>3.4920599999999999</v>
      </c>
      <c r="W1000">
        <v>2.0454500000000002</v>
      </c>
      <c r="X1000">
        <v>1.2698400000000001</v>
      </c>
      <c r="Y1000">
        <v>0.18</v>
      </c>
      <c r="Z1000">
        <v>8.7999999999999995E-2</v>
      </c>
      <c r="AA1000">
        <v>9.2000007629394503E-2</v>
      </c>
      <c r="AB1000">
        <v>0.25333299999999997</v>
      </c>
      <c r="AC1000">
        <v>1.3933</v>
      </c>
      <c r="AD1000">
        <v>0.28488400000000003</v>
      </c>
      <c r="AE1000">
        <v>0.69321500000000003</v>
      </c>
      <c r="AH1000">
        <v>4.8247099999999996</v>
      </c>
      <c r="AI1000">
        <v>0.22822600000000001</v>
      </c>
      <c r="AJ1000">
        <v>0.16732900000000001</v>
      </c>
      <c r="AK1000">
        <v>999</v>
      </c>
      <c r="AO1000">
        <v>21310</v>
      </c>
    </row>
    <row r="1001" spans="1:41" x14ac:dyDescent="0.45">
      <c r="A1001" t="s">
        <v>7288</v>
      </c>
      <c r="B1001" t="s">
        <v>107</v>
      </c>
      <c r="C1001">
        <v>4</v>
      </c>
      <c r="D1001">
        <v>3</v>
      </c>
      <c r="F1001">
        <v>4.3269200000000003</v>
      </c>
      <c r="G1001">
        <v>53</v>
      </c>
      <c r="H1001">
        <v>0</v>
      </c>
      <c r="K1001">
        <v>52</v>
      </c>
      <c r="L1001">
        <v>228</v>
      </c>
      <c r="M1001">
        <v>46</v>
      </c>
      <c r="N1001">
        <v>27</v>
      </c>
      <c r="O1001">
        <v>25</v>
      </c>
      <c r="P1001">
        <v>7</v>
      </c>
      <c r="Q1001">
        <v>24</v>
      </c>
      <c r="R1001">
        <v>2</v>
      </c>
      <c r="S1001">
        <v>4</v>
      </c>
      <c r="T1001">
        <v>63</v>
      </c>
      <c r="U1001">
        <v>10.9038</v>
      </c>
      <c r="V1001">
        <v>4.1538500000000003</v>
      </c>
      <c r="W1001">
        <v>2.625</v>
      </c>
      <c r="X1001">
        <v>1.2115400000000001</v>
      </c>
      <c r="Y1001">
        <v>0.27631600000000001</v>
      </c>
      <c r="Z1001">
        <v>0.105263</v>
      </c>
      <c r="AA1001">
        <v>0.17105261981487199</v>
      </c>
      <c r="AB1001">
        <v>0.23</v>
      </c>
      <c r="AC1001">
        <v>1.34615</v>
      </c>
      <c r="AD1001">
        <v>0.3</v>
      </c>
      <c r="AE1001">
        <v>0.71428599999999998</v>
      </c>
      <c r="AH1001">
        <v>4.1973500000000001</v>
      </c>
      <c r="AI1001">
        <v>0.22619900000000001</v>
      </c>
      <c r="AJ1001">
        <v>0.207457</v>
      </c>
      <c r="AK1001">
        <v>999</v>
      </c>
      <c r="AO1001">
        <v>16258</v>
      </c>
    </row>
    <row r="1002" spans="1:41" x14ac:dyDescent="0.45">
      <c r="A1002" t="s">
        <v>8464</v>
      </c>
      <c r="C1002">
        <v>4</v>
      </c>
      <c r="D1002">
        <v>6</v>
      </c>
      <c r="F1002">
        <v>4.8260899999999998</v>
      </c>
      <c r="G1002">
        <v>22</v>
      </c>
      <c r="H1002">
        <v>9</v>
      </c>
      <c r="K1002">
        <v>69</v>
      </c>
      <c r="L1002">
        <v>309</v>
      </c>
      <c r="M1002">
        <v>71</v>
      </c>
      <c r="N1002">
        <v>40</v>
      </c>
      <c r="O1002">
        <v>37</v>
      </c>
      <c r="P1002">
        <v>8</v>
      </c>
      <c r="Q1002">
        <v>31</v>
      </c>
      <c r="R1002">
        <v>0</v>
      </c>
      <c r="S1002">
        <v>5</v>
      </c>
      <c r="T1002">
        <v>46</v>
      </c>
      <c r="U1002">
        <v>6</v>
      </c>
      <c r="V1002">
        <v>4.0434799999999997</v>
      </c>
      <c r="W1002">
        <v>1.48387</v>
      </c>
      <c r="X1002">
        <v>1.04348</v>
      </c>
      <c r="Y1002">
        <v>0.148867</v>
      </c>
      <c r="Z1002">
        <v>0.100324</v>
      </c>
      <c r="AA1002">
        <v>4.8543684184551197E-2</v>
      </c>
      <c r="AB1002">
        <v>0.260073</v>
      </c>
      <c r="AC1002">
        <v>1.4782599999999999</v>
      </c>
      <c r="AD1002">
        <v>0.28767100000000001</v>
      </c>
      <c r="AE1002">
        <v>0.68281899999999995</v>
      </c>
      <c r="AH1002">
        <v>4.9941700000000004</v>
      </c>
      <c r="AI1002">
        <v>0.22503600000000001</v>
      </c>
      <c r="AJ1002">
        <v>0.25696000000000002</v>
      </c>
      <c r="AK1002">
        <v>999</v>
      </c>
      <c r="AO1002" t="s">
        <v>8465</v>
      </c>
    </row>
    <row r="1003" spans="1:41" x14ac:dyDescent="0.45">
      <c r="A1003" t="s">
        <v>7562</v>
      </c>
      <c r="B1003" t="s">
        <v>16</v>
      </c>
      <c r="C1003">
        <v>2</v>
      </c>
      <c r="D1003">
        <v>3</v>
      </c>
      <c r="F1003">
        <v>4.5513899999999996</v>
      </c>
      <c r="G1003">
        <v>35</v>
      </c>
      <c r="H1003">
        <v>4</v>
      </c>
      <c r="K1003">
        <v>61.3</v>
      </c>
      <c r="L1003">
        <v>274</v>
      </c>
      <c r="M1003">
        <v>55</v>
      </c>
      <c r="N1003">
        <v>33</v>
      </c>
      <c r="O1003">
        <v>31</v>
      </c>
      <c r="P1003">
        <v>6</v>
      </c>
      <c r="Q1003">
        <v>35</v>
      </c>
      <c r="R1003">
        <v>0</v>
      </c>
      <c r="S1003">
        <v>5</v>
      </c>
      <c r="T1003">
        <v>62</v>
      </c>
      <c r="U1003">
        <v>9.1027699999999996</v>
      </c>
      <c r="V1003">
        <v>5.1386599999999998</v>
      </c>
      <c r="W1003">
        <v>1.7714300000000001</v>
      </c>
      <c r="X1003">
        <v>0.88091399999999997</v>
      </c>
      <c r="Y1003">
        <v>0.22627700000000001</v>
      </c>
      <c r="Z1003">
        <v>0.12773699999999999</v>
      </c>
      <c r="AA1003">
        <v>9.8540142178535406E-2</v>
      </c>
      <c r="AB1003">
        <v>0.235043</v>
      </c>
      <c r="AC1003">
        <v>1.4681900000000001</v>
      </c>
      <c r="AD1003">
        <v>0.29518100000000003</v>
      </c>
      <c r="AE1003">
        <v>0.69852899999999996</v>
      </c>
      <c r="AH1003">
        <v>4.4622200000000003</v>
      </c>
      <c r="AI1003">
        <v>0.22478699999999999</v>
      </c>
      <c r="AJ1003">
        <v>0.19486300000000001</v>
      </c>
      <c r="AK1003">
        <v>999</v>
      </c>
      <c r="AO1003">
        <v>23974</v>
      </c>
    </row>
    <row r="1004" spans="1:41" x14ac:dyDescent="0.45">
      <c r="A1004" t="s">
        <v>7592</v>
      </c>
      <c r="B1004" t="s">
        <v>46</v>
      </c>
      <c r="C1004">
        <v>3</v>
      </c>
      <c r="D1004">
        <v>3</v>
      </c>
      <c r="F1004">
        <v>4.5849099999999998</v>
      </c>
      <c r="G1004">
        <v>39</v>
      </c>
      <c r="H1004">
        <v>4</v>
      </c>
      <c r="K1004">
        <v>53</v>
      </c>
      <c r="L1004">
        <v>237</v>
      </c>
      <c r="M1004">
        <v>52</v>
      </c>
      <c r="N1004">
        <v>29</v>
      </c>
      <c r="O1004">
        <v>27</v>
      </c>
      <c r="P1004">
        <v>7</v>
      </c>
      <c r="Q1004">
        <v>24</v>
      </c>
      <c r="R1004">
        <v>1</v>
      </c>
      <c r="S1004">
        <v>4</v>
      </c>
      <c r="T1004">
        <v>50</v>
      </c>
      <c r="U1004">
        <v>8.49057</v>
      </c>
      <c r="V1004">
        <v>4.0754700000000001</v>
      </c>
      <c r="W1004">
        <v>2.0833300000000001</v>
      </c>
      <c r="X1004">
        <v>1.18868</v>
      </c>
      <c r="Y1004">
        <v>0.21096999999999999</v>
      </c>
      <c r="Z1004">
        <v>0.10126599999999999</v>
      </c>
      <c r="AA1004">
        <v>0.10970463603734899</v>
      </c>
      <c r="AB1004">
        <v>0.248804</v>
      </c>
      <c r="AC1004">
        <v>1.4339599999999999</v>
      </c>
      <c r="AD1004">
        <v>0.29605300000000001</v>
      </c>
      <c r="AE1004">
        <v>0.70996999999999999</v>
      </c>
      <c r="AH1004">
        <v>4.6701300000000003</v>
      </c>
      <c r="AI1004">
        <v>0.223914</v>
      </c>
      <c r="AJ1004">
        <v>0.14779100000000001</v>
      </c>
      <c r="AK1004">
        <v>999</v>
      </c>
      <c r="AO1004">
        <v>24737</v>
      </c>
    </row>
    <row r="1005" spans="1:41" x14ac:dyDescent="0.45">
      <c r="A1005" t="s">
        <v>8582</v>
      </c>
      <c r="B1005" t="s">
        <v>7</v>
      </c>
      <c r="C1005">
        <v>3</v>
      </c>
      <c r="D1005">
        <v>3</v>
      </c>
      <c r="F1005">
        <v>4.6666699999999999</v>
      </c>
      <c r="G1005">
        <v>23</v>
      </c>
      <c r="H1005">
        <v>5</v>
      </c>
      <c r="K1005">
        <v>54</v>
      </c>
      <c r="L1005">
        <v>243</v>
      </c>
      <c r="M1005">
        <v>52</v>
      </c>
      <c r="N1005">
        <v>30</v>
      </c>
      <c r="O1005">
        <v>28</v>
      </c>
      <c r="P1005">
        <v>6</v>
      </c>
      <c r="Q1005">
        <v>28</v>
      </c>
      <c r="R1005">
        <v>0</v>
      </c>
      <c r="S1005">
        <v>6</v>
      </c>
      <c r="T1005">
        <v>50</v>
      </c>
      <c r="U1005">
        <v>8.3333300000000001</v>
      </c>
      <c r="V1005">
        <v>4.6666699999999999</v>
      </c>
      <c r="W1005">
        <v>1.7857099999999999</v>
      </c>
      <c r="X1005">
        <v>1</v>
      </c>
      <c r="Y1005">
        <v>0.205761</v>
      </c>
      <c r="Z1005">
        <v>0.115226</v>
      </c>
      <c r="AA1005">
        <v>9.0534977614879594E-2</v>
      </c>
      <c r="AB1005">
        <v>0.248804</v>
      </c>
      <c r="AC1005">
        <v>1.4814799999999999</v>
      </c>
      <c r="AD1005">
        <v>0.30065399999999998</v>
      </c>
      <c r="AE1005">
        <v>0.69832399999999994</v>
      </c>
      <c r="AH1005">
        <v>4.7365199999999996</v>
      </c>
      <c r="AI1005">
        <v>0.22198599999999999</v>
      </c>
      <c r="AJ1005">
        <v>0.30966199999999999</v>
      </c>
      <c r="AK1005">
        <v>999</v>
      </c>
      <c r="AO1005" t="s">
        <v>8583</v>
      </c>
    </row>
    <row r="1006" spans="1:41" x14ac:dyDescent="0.45">
      <c r="A1006" t="s">
        <v>8270</v>
      </c>
      <c r="B1006" t="s">
        <v>178</v>
      </c>
      <c r="C1006">
        <v>3</v>
      </c>
      <c r="D1006">
        <v>2</v>
      </c>
      <c r="F1006">
        <v>3.9375</v>
      </c>
      <c r="G1006">
        <v>44</v>
      </c>
      <c r="H1006">
        <v>4</v>
      </c>
      <c r="K1006">
        <v>48</v>
      </c>
      <c r="L1006">
        <v>208</v>
      </c>
      <c r="M1006">
        <v>40</v>
      </c>
      <c r="N1006">
        <v>22</v>
      </c>
      <c r="O1006">
        <v>21</v>
      </c>
      <c r="P1006">
        <v>6</v>
      </c>
      <c r="Q1006">
        <v>23</v>
      </c>
      <c r="R1006">
        <v>0</v>
      </c>
      <c r="S1006">
        <v>3</v>
      </c>
      <c r="T1006">
        <v>54</v>
      </c>
      <c r="U1006">
        <v>10.125</v>
      </c>
      <c r="V1006">
        <v>4.3125</v>
      </c>
      <c r="W1006">
        <v>2.3478300000000001</v>
      </c>
      <c r="X1006">
        <v>1.125</v>
      </c>
      <c r="Y1006">
        <v>0.25961499999999998</v>
      </c>
      <c r="Z1006">
        <v>0.11057699999999999</v>
      </c>
      <c r="AA1006">
        <v>0.149038471281528</v>
      </c>
      <c r="AB1006">
        <v>0.21978</v>
      </c>
      <c r="AC1006">
        <v>1.3125</v>
      </c>
      <c r="AD1006">
        <v>0.27868900000000002</v>
      </c>
      <c r="AE1006">
        <v>0.75091600000000003</v>
      </c>
      <c r="AH1006">
        <v>4.2550400000000002</v>
      </c>
      <c r="AI1006">
        <v>0.22125300000000001</v>
      </c>
      <c r="AJ1006">
        <v>0.45619700000000002</v>
      </c>
      <c r="AK1006">
        <v>999</v>
      </c>
      <c r="AO1006" t="s">
        <v>8271</v>
      </c>
    </row>
    <row r="1007" spans="1:41" x14ac:dyDescent="0.45">
      <c r="A1007" t="s">
        <v>8564</v>
      </c>
      <c r="C1007">
        <v>2</v>
      </c>
      <c r="D1007">
        <v>2</v>
      </c>
      <c r="F1007">
        <v>4.5</v>
      </c>
      <c r="G1007">
        <v>27</v>
      </c>
      <c r="H1007">
        <v>3</v>
      </c>
      <c r="K1007">
        <v>46</v>
      </c>
      <c r="L1007">
        <v>203</v>
      </c>
      <c r="M1007">
        <v>44</v>
      </c>
      <c r="N1007">
        <v>25</v>
      </c>
      <c r="O1007">
        <v>23</v>
      </c>
      <c r="P1007">
        <v>5</v>
      </c>
      <c r="Q1007">
        <v>23</v>
      </c>
      <c r="R1007">
        <v>1</v>
      </c>
      <c r="S1007">
        <v>2</v>
      </c>
      <c r="T1007">
        <v>40</v>
      </c>
      <c r="U1007">
        <v>7.8260899999999998</v>
      </c>
      <c r="V1007">
        <v>4.5</v>
      </c>
      <c r="W1007">
        <v>1.7391300000000001</v>
      </c>
      <c r="X1007">
        <v>0.97826100000000005</v>
      </c>
      <c r="Y1007">
        <v>0.197044</v>
      </c>
      <c r="Z1007">
        <v>0.1133</v>
      </c>
      <c r="AA1007">
        <v>8.37438330054283E-2</v>
      </c>
      <c r="AB1007">
        <v>0.24719099999999999</v>
      </c>
      <c r="AC1007">
        <v>1.45652</v>
      </c>
      <c r="AD1007">
        <v>0.29323300000000002</v>
      </c>
      <c r="AE1007">
        <v>0.7</v>
      </c>
      <c r="AH1007">
        <v>4.5593899999999996</v>
      </c>
      <c r="AI1007">
        <v>0.22058800000000001</v>
      </c>
      <c r="AJ1007">
        <v>0.132302</v>
      </c>
      <c r="AK1007">
        <v>999</v>
      </c>
      <c r="AO1007" t="s">
        <v>8565</v>
      </c>
    </row>
    <row r="1008" spans="1:41" x14ac:dyDescent="0.45">
      <c r="A1008" t="s">
        <v>7466</v>
      </c>
      <c r="B1008" t="s">
        <v>21</v>
      </c>
      <c r="C1008">
        <v>3</v>
      </c>
      <c r="D1008">
        <v>2</v>
      </c>
      <c r="F1008">
        <v>3.8360699999999999</v>
      </c>
      <c r="G1008">
        <v>58</v>
      </c>
      <c r="H1008">
        <v>0</v>
      </c>
      <c r="K1008">
        <v>61</v>
      </c>
      <c r="L1008">
        <v>261</v>
      </c>
      <c r="M1008">
        <v>58</v>
      </c>
      <c r="N1008">
        <v>28</v>
      </c>
      <c r="O1008">
        <v>26</v>
      </c>
      <c r="P1008">
        <v>7</v>
      </c>
      <c r="Q1008">
        <v>21</v>
      </c>
      <c r="R1008">
        <v>2</v>
      </c>
      <c r="S1008">
        <v>3</v>
      </c>
      <c r="T1008">
        <v>54</v>
      </c>
      <c r="U1008">
        <v>7.9672099999999997</v>
      </c>
      <c r="V1008">
        <v>3.09836</v>
      </c>
      <c r="W1008">
        <v>2.5714299999999999</v>
      </c>
      <c r="X1008">
        <v>1.0327900000000001</v>
      </c>
      <c r="Y1008">
        <v>0.206897</v>
      </c>
      <c r="Z1008">
        <v>8.0459799999999998E-2</v>
      </c>
      <c r="AA1008">
        <v>0.12643678486347101</v>
      </c>
      <c r="AB1008">
        <v>0.244726</v>
      </c>
      <c r="AC1008">
        <v>1.29508</v>
      </c>
      <c r="AD1008">
        <v>0.289773</v>
      </c>
      <c r="AE1008">
        <v>0.73699400000000004</v>
      </c>
      <c r="AH1008">
        <v>4.1566799999999997</v>
      </c>
      <c r="AI1008">
        <v>0.220335</v>
      </c>
      <c r="AJ1008">
        <v>0.43995600000000001</v>
      </c>
      <c r="AK1008">
        <v>999</v>
      </c>
      <c r="AO1008">
        <v>25911</v>
      </c>
    </row>
    <row r="1009" spans="1:41" x14ac:dyDescent="0.45">
      <c r="A1009" t="s">
        <v>7421</v>
      </c>
      <c r="B1009" t="s">
        <v>89</v>
      </c>
      <c r="C1009">
        <v>3</v>
      </c>
      <c r="D1009">
        <v>2</v>
      </c>
      <c r="F1009">
        <v>3.82979</v>
      </c>
      <c r="G1009">
        <v>41</v>
      </c>
      <c r="H1009">
        <v>1</v>
      </c>
      <c r="K1009">
        <v>47</v>
      </c>
      <c r="L1009">
        <v>203</v>
      </c>
      <c r="M1009">
        <v>37</v>
      </c>
      <c r="N1009">
        <v>21</v>
      </c>
      <c r="O1009">
        <v>20</v>
      </c>
      <c r="P1009">
        <v>6</v>
      </c>
      <c r="Q1009">
        <v>24</v>
      </c>
      <c r="R1009">
        <v>0</v>
      </c>
      <c r="S1009">
        <v>4</v>
      </c>
      <c r="T1009">
        <v>62</v>
      </c>
      <c r="U1009">
        <v>11.872299999999999</v>
      </c>
      <c r="V1009">
        <v>4.5957400000000002</v>
      </c>
      <c r="W1009">
        <v>2.5833300000000001</v>
      </c>
      <c r="X1009">
        <v>1.1489400000000001</v>
      </c>
      <c r="Y1009">
        <v>0.305419</v>
      </c>
      <c r="Z1009">
        <v>0.118227</v>
      </c>
      <c r="AA1009">
        <v>0.187192127108573</v>
      </c>
      <c r="AB1009">
        <v>0.21142900000000001</v>
      </c>
      <c r="AC1009">
        <v>1.2978700000000001</v>
      </c>
      <c r="AD1009">
        <v>0.28971999999999998</v>
      </c>
      <c r="AE1009">
        <v>0.76045600000000002</v>
      </c>
      <c r="AH1009">
        <v>4.0635500000000002</v>
      </c>
      <c r="AI1009">
        <v>0.216615</v>
      </c>
      <c r="AJ1009">
        <v>0.39969399999999999</v>
      </c>
      <c r="AK1009">
        <v>999</v>
      </c>
      <c r="AO1009">
        <v>17897</v>
      </c>
    </row>
    <row r="1010" spans="1:41" x14ac:dyDescent="0.45">
      <c r="A1010" t="s">
        <v>7514</v>
      </c>
      <c r="B1010" t="s">
        <v>56</v>
      </c>
      <c r="C1010">
        <v>5</v>
      </c>
      <c r="D1010">
        <v>4</v>
      </c>
      <c r="F1010">
        <v>4.1680999999999999</v>
      </c>
      <c r="G1010">
        <v>50</v>
      </c>
      <c r="H1010">
        <v>1</v>
      </c>
      <c r="K1010">
        <v>58.3</v>
      </c>
      <c r="L1010">
        <v>251</v>
      </c>
      <c r="M1010">
        <v>56</v>
      </c>
      <c r="N1010">
        <v>29</v>
      </c>
      <c r="O1010">
        <v>27</v>
      </c>
      <c r="P1010">
        <v>8</v>
      </c>
      <c r="Q1010">
        <v>22</v>
      </c>
      <c r="R1010">
        <v>1</v>
      </c>
      <c r="S1010">
        <v>3</v>
      </c>
      <c r="T1010">
        <v>55</v>
      </c>
      <c r="U1010">
        <v>8.49057</v>
      </c>
      <c r="V1010">
        <v>3.3962300000000001</v>
      </c>
      <c r="W1010">
        <v>2.5</v>
      </c>
      <c r="X1010">
        <v>1.23499</v>
      </c>
      <c r="Y1010">
        <v>0.21912400000000001</v>
      </c>
      <c r="Z1010">
        <v>8.7649400000000002E-2</v>
      </c>
      <c r="AA1010">
        <v>0.13147410750389099</v>
      </c>
      <c r="AB1010">
        <v>0.24778800000000001</v>
      </c>
      <c r="AC1010">
        <v>1.3379099999999999</v>
      </c>
      <c r="AD1010">
        <v>0.29447899999999999</v>
      </c>
      <c r="AE1010">
        <v>0.73353299999999999</v>
      </c>
      <c r="AH1010">
        <v>4.4385700000000003</v>
      </c>
      <c r="AI1010">
        <v>0.215226</v>
      </c>
      <c r="AJ1010">
        <v>0.37704500000000002</v>
      </c>
      <c r="AK1010">
        <v>999</v>
      </c>
      <c r="AO1010">
        <v>14332</v>
      </c>
    </row>
    <row r="1011" spans="1:41" x14ac:dyDescent="0.45">
      <c r="A1011" t="s">
        <v>7558</v>
      </c>
      <c r="B1011" t="s">
        <v>18</v>
      </c>
      <c r="C1011">
        <v>5</v>
      </c>
      <c r="D1011">
        <v>4</v>
      </c>
      <c r="F1011">
        <v>3.9488099999999999</v>
      </c>
      <c r="G1011">
        <v>61</v>
      </c>
      <c r="H1011">
        <v>0</v>
      </c>
      <c r="K1011">
        <v>54.7</v>
      </c>
      <c r="L1011">
        <v>235</v>
      </c>
      <c r="M1011">
        <v>47</v>
      </c>
      <c r="N1011">
        <v>26</v>
      </c>
      <c r="O1011">
        <v>24</v>
      </c>
      <c r="P1011">
        <v>6</v>
      </c>
      <c r="Q1011">
        <v>25</v>
      </c>
      <c r="R1011">
        <v>2</v>
      </c>
      <c r="S1011">
        <v>4</v>
      </c>
      <c r="T1011">
        <v>58</v>
      </c>
      <c r="U1011">
        <v>9.5429600000000008</v>
      </c>
      <c r="V1011">
        <v>4.1133499999999996</v>
      </c>
      <c r="W1011">
        <v>2.3199999999999998</v>
      </c>
      <c r="X1011">
        <v>0.98720300000000005</v>
      </c>
      <c r="Y1011">
        <v>0.246809</v>
      </c>
      <c r="Z1011">
        <v>0.10638300000000001</v>
      </c>
      <c r="AA1011">
        <v>0.14042553305625899</v>
      </c>
      <c r="AB1011">
        <v>0.228155</v>
      </c>
      <c r="AC1011">
        <v>1.3162700000000001</v>
      </c>
      <c r="AD1011">
        <v>0.28873199999999999</v>
      </c>
      <c r="AE1011">
        <v>0.72326999999999997</v>
      </c>
      <c r="AH1011">
        <v>4.1508399999999996</v>
      </c>
      <c r="AI1011">
        <v>0.21498</v>
      </c>
      <c r="AJ1011">
        <v>0.42328199999999999</v>
      </c>
      <c r="AK1011">
        <v>999</v>
      </c>
      <c r="AO1011">
        <v>15684</v>
      </c>
    </row>
    <row r="1012" spans="1:41" x14ac:dyDescent="0.45">
      <c r="A1012" t="s">
        <v>189</v>
      </c>
      <c r="B1012" t="s">
        <v>98</v>
      </c>
      <c r="C1012">
        <v>5</v>
      </c>
      <c r="D1012">
        <v>4</v>
      </c>
      <c r="F1012">
        <v>4.2495799999999999</v>
      </c>
      <c r="G1012">
        <v>44</v>
      </c>
      <c r="H1012">
        <v>1</v>
      </c>
      <c r="K1012">
        <v>59.3</v>
      </c>
      <c r="L1012">
        <v>257</v>
      </c>
      <c r="M1012">
        <v>50</v>
      </c>
      <c r="N1012">
        <v>30</v>
      </c>
      <c r="O1012">
        <v>28</v>
      </c>
      <c r="P1012">
        <v>7</v>
      </c>
      <c r="Q1012">
        <v>33</v>
      </c>
      <c r="R1012">
        <v>2</v>
      </c>
      <c r="S1012">
        <v>3</v>
      </c>
      <c r="T1012">
        <v>63</v>
      </c>
      <c r="U1012">
        <v>9.5615500000000004</v>
      </c>
      <c r="V1012">
        <v>5.0084299999999997</v>
      </c>
      <c r="W1012">
        <v>1.90909</v>
      </c>
      <c r="X1012">
        <v>1.0623899999999999</v>
      </c>
      <c r="Y1012">
        <v>0.24513599999999999</v>
      </c>
      <c r="Z1012">
        <v>0.12840499999999999</v>
      </c>
      <c r="AA1012">
        <v>0.116731524467468</v>
      </c>
      <c r="AB1012">
        <v>0.226244</v>
      </c>
      <c r="AC1012">
        <v>1.3996599999999999</v>
      </c>
      <c r="AD1012">
        <v>0.28476800000000002</v>
      </c>
      <c r="AE1012">
        <v>0.72404400000000002</v>
      </c>
      <c r="AH1012">
        <v>4.4860699999999998</v>
      </c>
      <c r="AI1012">
        <v>0.21484700000000001</v>
      </c>
      <c r="AJ1012">
        <v>0.25947900000000002</v>
      </c>
      <c r="AK1012">
        <v>999</v>
      </c>
      <c r="AO1012" t="s">
        <v>8376</v>
      </c>
    </row>
    <row r="1013" spans="1:41" x14ac:dyDescent="0.45">
      <c r="A1013" t="s">
        <v>8479</v>
      </c>
      <c r="B1013" t="s">
        <v>98</v>
      </c>
      <c r="C1013">
        <v>2</v>
      </c>
      <c r="D1013">
        <v>2</v>
      </c>
      <c r="F1013">
        <v>4.2</v>
      </c>
      <c r="G1013">
        <v>36</v>
      </c>
      <c r="H1013">
        <v>0</v>
      </c>
      <c r="K1013">
        <v>45</v>
      </c>
      <c r="L1013">
        <v>194</v>
      </c>
      <c r="M1013">
        <v>41</v>
      </c>
      <c r="N1013">
        <v>22</v>
      </c>
      <c r="O1013">
        <v>21</v>
      </c>
      <c r="P1013">
        <v>5</v>
      </c>
      <c r="Q1013">
        <v>17</v>
      </c>
      <c r="R1013">
        <v>1</v>
      </c>
      <c r="S1013">
        <v>5</v>
      </c>
      <c r="T1013">
        <v>44</v>
      </c>
      <c r="U1013">
        <v>8.8000000000000007</v>
      </c>
      <c r="V1013">
        <v>3.4</v>
      </c>
      <c r="W1013">
        <v>2.5882399999999999</v>
      </c>
      <c r="X1013">
        <v>1</v>
      </c>
      <c r="Y1013">
        <v>0.22680400000000001</v>
      </c>
      <c r="Z1013">
        <v>8.7628899999999996E-2</v>
      </c>
      <c r="AA1013">
        <v>0.13917525857686899</v>
      </c>
      <c r="AB1013">
        <v>0.238372</v>
      </c>
      <c r="AC1013">
        <v>1.2888900000000001</v>
      </c>
      <c r="AD1013">
        <v>0.29268300000000003</v>
      </c>
      <c r="AE1013">
        <v>0.70588200000000001</v>
      </c>
      <c r="AH1013">
        <v>4.2106000000000003</v>
      </c>
      <c r="AI1013">
        <v>0.21465100000000001</v>
      </c>
      <c r="AJ1013">
        <v>0.20611699999999999</v>
      </c>
      <c r="AK1013">
        <v>999</v>
      </c>
      <c r="AO1013" t="s">
        <v>8480</v>
      </c>
    </row>
    <row r="1014" spans="1:41" x14ac:dyDescent="0.45">
      <c r="A1014" t="s">
        <v>7296</v>
      </c>
      <c r="B1014" t="s">
        <v>42</v>
      </c>
      <c r="C1014">
        <v>3</v>
      </c>
      <c r="D1014">
        <v>4</v>
      </c>
      <c r="F1014">
        <v>4.4117600000000001</v>
      </c>
      <c r="G1014">
        <v>56</v>
      </c>
      <c r="H1014">
        <v>0</v>
      </c>
      <c r="K1014">
        <v>51</v>
      </c>
      <c r="L1014">
        <v>216</v>
      </c>
      <c r="M1014">
        <v>45</v>
      </c>
      <c r="N1014">
        <v>27</v>
      </c>
      <c r="O1014">
        <v>25</v>
      </c>
      <c r="P1014">
        <v>7</v>
      </c>
      <c r="Q1014">
        <v>23</v>
      </c>
      <c r="R1014">
        <v>1</v>
      </c>
      <c r="S1014">
        <v>1</v>
      </c>
      <c r="T1014">
        <v>55</v>
      </c>
      <c r="U1014">
        <v>9.7058800000000005</v>
      </c>
      <c r="V1014">
        <v>4.0588199999999999</v>
      </c>
      <c r="W1014">
        <v>2.3913000000000002</v>
      </c>
      <c r="X1014">
        <v>1.23529</v>
      </c>
      <c r="Y1014">
        <v>0.25463000000000002</v>
      </c>
      <c r="Z1014">
        <v>0.10648100000000001</v>
      </c>
      <c r="AA1014">
        <v>0.14814815670251799</v>
      </c>
      <c r="AB1014">
        <v>0.234375</v>
      </c>
      <c r="AC1014">
        <v>1.3333299999999999</v>
      </c>
      <c r="AD1014">
        <v>0.29230800000000001</v>
      </c>
      <c r="AE1014">
        <v>0.70446699999999995</v>
      </c>
      <c r="AH1014">
        <v>4.2942600000000004</v>
      </c>
      <c r="AI1014">
        <v>0.21357599999999999</v>
      </c>
      <c r="AJ1014">
        <v>0.110875</v>
      </c>
      <c r="AK1014">
        <v>999</v>
      </c>
      <c r="AO1014">
        <v>14542</v>
      </c>
    </row>
    <row r="1015" spans="1:41" x14ac:dyDescent="0.45">
      <c r="A1015" t="s">
        <v>8071</v>
      </c>
      <c r="C1015">
        <v>4</v>
      </c>
      <c r="D1015">
        <v>7</v>
      </c>
      <c r="F1015">
        <v>5.6117600000000003</v>
      </c>
      <c r="G1015">
        <v>20</v>
      </c>
      <c r="H1015">
        <v>16</v>
      </c>
      <c r="K1015">
        <v>85</v>
      </c>
      <c r="L1015">
        <v>391</v>
      </c>
      <c r="M1015">
        <v>96</v>
      </c>
      <c r="N1015">
        <v>57</v>
      </c>
      <c r="O1015">
        <v>53</v>
      </c>
      <c r="P1015">
        <v>14</v>
      </c>
      <c r="Q1015">
        <v>38</v>
      </c>
      <c r="R1015">
        <v>0</v>
      </c>
      <c r="S1015">
        <v>6</v>
      </c>
      <c r="T1015">
        <v>63</v>
      </c>
      <c r="U1015">
        <v>6.6705899999999998</v>
      </c>
      <c r="V1015">
        <v>4.0235300000000001</v>
      </c>
      <c r="W1015">
        <v>1.6578900000000001</v>
      </c>
      <c r="X1015">
        <v>1.4823500000000001</v>
      </c>
      <c r="Y1015">
        <v>0.16112499999999999</v>
      </c>
      <c r="Z1015">
        <v>9.7186700000000001E-2</v>
      </c>
      <c r="AA1015">
        <v>6.39386177062988E-2</v>
      </c>
      <c r="AB1015">
        <v>0.27665699999999999</v>
      </c>
      <c r="AC1015">
        <v>1.57647</v>
      </c>
      <c r="AD1015">
        <v>0.30370399999999997</v>
      </c>
      <c r="AE1015">
        <v>0.67307700000000004</v>
      </c>
      <c r="AH1015">
        <v>5.4668000000000001</v>
      </c>
      <c r="AI1015">
        <v>0.213426</v>
      </c>
      <c r="AJ1015">
        <v>-0.10788499999999999</v>
      </c>
      <c r="AK1015">
        <v>999</v>
      </c>
      <c r="AO1015">
        <v>19646</v>
      </c>
    </row>
    <row r="1016" spans="1:41" x14ac:dyDescent="0.45">
      <c r="A1016" t="s">
        <v>164</v>
      </c>
      <c r="B1016" t="s">
        <v>10</v>
      </c>
      <c r="C1016">
        <v>2</v>
      </c>
      <c r="D1016">
        <v>4</v>
      </c>
      <c r="F1016">
        <v>4.9525600000000001</v>
      </c>
      <c r="G1016">
        <v>50</v>
      </c>
      <c r="H1016">
        <v>2</v>
      </c>
      <c r="K1016">
        <v>52.7</v>
      </c>
      <c r="L1016">
        <v>233</v>
      </c>
      <c r="M1016">
        <v>54</v>
      </c>
      <c r="N1016">
        <v>31</v>
      </c>
      <c r="O1016">
        <v>29</v>
      </c>
      <c r="P1016">
        <v>9</v>
      </c>
      <c r="Q1016">
        <v>20</v>
      </c>
      <c r="R1016">
        <v>1</v>
      </c>
      <c r="S1016">
        <v>2</v>
      </c>
      <c r="T1016">
        <v>53</v>
      </c>
      <c r="U1016">
        <v>9.0512300000000003</v>
      </c>
      <c r="V1016">
        <v>3.4155600000000002</v>
      </c>
      <c r="W1016">
        <v>2.65</v>
      </c>
      <c r="X1016">
        <v>1.5369999999999999</v>
      </c>
      <c r="Y1016">
        <v>0.227468</v>
      </c>
      <c r="Z1016">
        <v>8.5836899999999994E-2</v>
      </c>
      <c r="AA1016">
        <v>0.14163089543581001</v>
      </c>
      <c r="AB1016">
        <v>0.25592399999999998</v>
      </c>
      <c r="AC1016">
        <v>1.4041699999999999</v>
      </c>
      <c r="AD1016">
        <v>0.30201299999999998</v>
      </c>
      <c r="AE1016">
        <v>0.700326</v>
      </c>
      <c r="AH1016">
        <v>4.7161400000000002</v>
      </c>
      <c r="AI1016">
        <v>0.210781</v>
      </c>
      <c r="AJ1016">
        <v>5.4546499999999998E-2</v>
      </c>
      <c r="AK1016">
        <v>999</v>
      </c>
      <c r="AO1016">
        <v>18333</v>
      </c>
    </row>
    <row r="1017" spans="1:41" x14ac:dyDescent="0.45">
      <c r="A1017" t="s">
        <v>8306</v>
      </c>
      <c r="B1017" t="s">
        <v>155</v>
      </c>
      <c r="C1017">
        <v>3</v>
      </c>
      <c r="D1017">
        <v>3</v>
      </c>
      <c r="F1017">
        <v>4.3575400000000002</v>
      </c>
      <c r="G1017">
        <v>35</v>
      </c>
      <c r="H1017">
        <v>2</v>
      </c>
      <c r="K1017">
        <v>53.7</v>
      </c>
      <c r="L1017">
        <v>233</v>
      </c>
      <c r="M1017">
        <v>55</v>
      </c>
      <c r="N1017">
        <v>28</v>
      </c>
      <c r="O1017">
        <v>26</v>
      </c>
      <c r="P1017">
        <v>6</v>
      </c>
      <c r="Q1017">
        <v>17</v>
      </c>
      <c r="R1017">
        <v>0</v>
      </c>
      <c r="S1017">
        <v>4</v>
      </c>
      <c r="T1017">
        <v>40</v>
      </c>
      <c r="U1017">
        <v>6.7039099999999996</v>
      </c>
      <c r="V1017">
        <v>2.8491599999999999</v>
      </c>
      <c r="W1017">
        <v>2.3529399999999998</v>
      </c>
      <c r="X1017">
        <v>1.00559</v>
      </c>
      <c r="Y1017">
        <v>0.17167399999999999</v>
      </c>
      <c r="Z1017">
        <v>7.2961399999999996E-2</v>
      </c>
      <c r="AA1017">
        <v>9.8712444305419894E-2</v>
      </c>
      <c r="AB1017">
        <v>0.259434</v>
      </c>
      <c r="AC1017">
        <v>1.3407800000000001</v>
      </c>
      <c r="AD1017">
        <v>0.29518100000000003</v>
      </c>
      <c r="AE1017">
        <v>0.69182399999999999</v>
      </c>
      <c r="AH1017">
        <v>4.3909799999999999</v>
      </c>
      <c r="AI1017">
        <v>0.20894799999999999</v>
      </c>
      <c r="AJ1017">
        <v>0.34318700000000002</v>
      </c>
      <c r="AK1017">
        <v>999</v>
      </c>
      <c r="AO1017" t="s">
        <v>8307</v>
      </c>
    </row>
    <row r="1018" spans="1:41" x14ac:dyDescent="0.45">
      <c r="A1018" t="s">
        <v>7538</v>
      </c>
      <c r="B1018" t="s">
        <v>14</v>
      </c>
      <c r="C1018">
        <v>4</v>
      </c>
      <c r="D1018">
        <v>3</v>
      </c>
      <c r="F1018">
        <v>4.18994</v>
      </c>
      <c r="G1018">
        <v>41</v>
      </c>
      <c r="H1018">
        <v>2</v>
      </c>
      <c r="K1018">
        <v>53.7</v>
      </c>
      <c r="L1018">
        <v>232</v>
      </c>
      <c r="M1018">
        <v>53</v>
      </c>
      <c r="N1018">
        <v>27</v>
      </c>
      <c r="O1018">
        <v>25</v>
      </c>
      <c r="P1018">
        <v>7</v>
      </c>
      <c r="Q1018">
        <v>17</v>
      </c>
      <c r="R1018">
        <v>0</v>
      </c>
      <c r="S1018">
        <v>3</v>
      </c>
      <c r="T1018">
        <v>44</v>
      </c>
      <c r="U1018">
        <v>7.3742999999999999</v>
      </c>
      <c r="V1018">
        <v>2.8491599999999999</v>
      </c>
      <c r="W1018">
        <v>2.5882399999999999</v>
      </c>
      <c r="X1018">
        <v>1.1731799999999999</v>
      </c>
      <c r="Y1018">
        <v>0.18965499999999999</v>
      </c>
      <c r="Z1018">
        <v>7.3275900000000005E-2</v>
      </c>
      <c r="AA1018">
        <v>0.11637930572032899</v>
      </c>
      <c r="AB1018">
        <v>0.25</v>
      </c>
      <c r="AC1018">
        <v>1.3035399999999999</v>
      </c>
      <c r="AD1018">
        <v>0.28571400000000002</v>
      </c>
      <c r="AE1018">
        <v>0.71428599999999998</v>
      </c>
      <c r="AH1018">
        <v>4.4282199999999996</v>
      </c>
      <c r="AI1018">
        <v>0.20857400000000001</v>
      </c>
      <c r="AJ1018">
        <v>0.22173899999999999</v>
      </c>
      <c r="AK1018">
        <v>999</v>
      </c>
      <c r="AO1018">
        <v>22461</v>
      </c>
    </row>
    <row r="1019" spans="1:41" x14ac:dyDescent="0.45">
      <c r="A1019" t="s">
        <v>8341</v>
      </c>
      <c r="C1019">
        <v>3</v>
      </c>
      <c r="D1019">
        <v>4</v>
      </c>
      <c r="F1019">
        <v>4.4424099999999997</v>
      </c>
      <c r="G1019">
        <v>25</v>
      </c>
      <c r="H1019">
        <v>2</v>
      </c>
      <c r="K1019">
        <v>54.7</v>
      </c>
      <c r="L1019">
        <v>237</v>
      </c>
      <c r="M1019">
        <v>54</v>
      </c>
      <c r="N1019">
        <v>29</v>
      </c>
      <c r="O1019">
        <v>27</v>
      </c>
      <c r="P1019">
        <v>7</v>
      </c>
      <c r="Q1019">
        <v>21</v>
      </c>
      <c r="R1019">
        <v>0</v>
      </c>
      <c r="S1019">
        <v>2</v>
      </c>
      <c r="T1019">
        <v>47</v>
      </c>
      <c r="U1019">
        <v>7.7330899999999998</v>
      </c>
      <c r="V1019">
        <v>3.4552100000000001</v>
      </c>
      <c r="W1019">
        <v>2.2381000000000002</v>
      </c>
      <c r="X1019">
        <v>1.15174</v>
      </c>
      <c r="Y1019">
        <v>0.19831199999999999</v>
      </c>
      <c r="Z1019">
        <v>8.8607599999999995E-2</v>
      </c>
      <c r="AA1019">
        <v>0.10970464348793001</v>
      </c>
      <c r="AB1019">
        <v>0.252336</v>
      </c>
      <c r="AC1019">
        <v>1.3711199999999999</v>
      </c>
      <c r="AD1019">
        <v>0.29375000000000001</v>
      </c>
      <c r="AE1019">
        <v>0.70552099999999995</v>
      </c>
      <c r="AH1019">
        <v>4.4616199999999999</v>
      </c>
      <c r="AI1019">
        <v>0.208375</v>
      </c>
      <c r="AJ1019">
        <v>0.34182200000000001</v>
      </c>
      <c r="AK1019">
        <v>999</v>
      </c>
      <c r="AO1019" t="s">
        <v>8342</v>
      </c>
    </row>
    <row r="1020" spans="1:41" x14ac:dyDescent="0.45">
      <c r="A1020" t="s">
        <v>7410</v>
      </c>
      <c r="B1020" t="s">
        <v>89</v>
      </c>
      <c r="C1020">
        <v>7</v>
      </c>
      <c r="D1020">
        <v>4</v>
      </c>
      <c r="F1020">
        <v>3.6507900000000002</v>
      </c>
      <c r="G1020">
        <v>60</v>
      </c>
      <c r="H1020">
        <v>0</v>
      </c>
      <c r="K1020">
        <v>56.7</v>
      </c>
      <c r="L1020">
        <v>234</v>
      </c>
      <c r="M1020">
        <v>48</v>
      </c>
      <c r="N1020">
        <v>25</v>
      </c>
      <c r="O1020">
        <v>23</v>
      </c>
      <c r="P1020">
        <v>7</v>
      </c>
      <c r="Q1020">
        <v>22</v>
      </c>
      <c r="R1020">
        <v>1</v>
      </c>
      <c r="S1020">
        <v>2</v>
      </c>
      <c r="T1020">
        <v>59</v>
      </c>
      <c r="U1020">
        <v>9.3650800000000007</v>
      </c>
      <c r="V1020">
        <v>3.4920599999999999</v>
      </c>
      <c r="W1020">
        <v>2.6818200000000001</v>
      </c>
      <c r="X1020">
        <v>1.11111</v>
      </c>
      <c r="Y1020">
        <v>0.252137</v>
      </c>
      <c r="Z1020">
        <v>9.4017100000000006E-2</v>
      </c>
      <c r="AA1020">
        <v>0.158119671046733</v>
      </c>
      <c r="AB1020">
        <v>0.228571</v>
      </c>
      <c r="AC1020">
        <v>1.2345699999999999</v>
      </c>
      <c r="AD1020">
        <v>0.28472199999999998</v>
      </c>
      <c r="AE1020">
        <v>0.74750799999999995</v>
      </c>
      <c r="AH1020">
        <v>4.0486899999999997</v>
      </c>
      <c r="AI1020">
        <v>0.20811299999999999</v>
      </c>
      <c r="AJ1020">
        <v>0.45440599999999998</v>
      </c>
      <c r="AK1020">
        <v>999</v>
      </c>
      <c r="AO1020">
        <v>19403</v>
      </c>
    </row>
    <row r="1021" spans="1:41" x14ac:dyDescent="0.45">
      <c r="A1021" t="s">
        <v>6405</v>
      </c>
      <c r="B1021" t="s">
        <v>309</v>
      </c>
      <c r="C1021">
        <v>3</v>
      </c>
      <c r="D1021">
        <v>5</v>
      </c>
      <c r="F1021">
        <v>4.76471</v>
      </c>
      <c r="G1021">
        <v>39</v>
      </c>
      <c r="H1021">
        <v>0</v>
      </c>
      <c r="K1021">
        <v>51</v>
      </c>
      <c r="L1021">
        <v>225</v>
      </c>
      <c r="M1021">
        <v>52</v>
      </c>
      <c r="N1021">
        <v>29</v>
      </c>
      <c r="O1021">
        <v>27</v>
      </c>
      <c r="P1021">
        <v>7</v>
      </c>
      <c r="Q1021">
        <v>21</v>
      </c>
      <c r="R1021">
        <v>1</v>
      </c>
      <c r="S1021">
        <v>2</v>
      </c>
      <c r="T1021">
        <v>47</v>
      </c>
      <c r="U1021">
        <v>8.2941199999999995</v>
      </c>
      <c r="V1021">
        <v>3.7058800000000001</v>
      </c>
      <c r="W1021">
        <v>2.2381000000000002</v>
      </c>
      <c r="X1021">
        <v>1.23529</v>
      </c>
      <c r="Y1021">
        <v>0.20888899999999999</v>
      </c>
      <c r="Z1021">
        <v>9.3333299999999994E-2</v>
      </c>
      <c r="AA1021">
        <v>0.115555554628372</v>
      </c>
      <c r="AB1021">
        <v>0.25742599999999999</v>
      </c>
      <c r="AC1021">
        <v>1.43137</v>
      </c>
      <c r="AD1021">
        <v>0.30405399999999999</v>
      </c>
      <c r="AE1021">
        <v>0.69620300000000002</v>
      </c>
      <c r="AH1021">
        <v>4.5491599999999996</v>
      </c>
      <c r="AI1021">
        <v>0.20640700000000001</v>
      </c>
      <c r="AJ1021">
        <v>0.29700199999999999</v>
      </c>
      <c r="AK1021">
        <v>999</v>
      </c>
      <c r="AO1021" t="s">
        <v>6408</v>
      </c>
    </row>
    <row r="1022" spans="1:41" x14ac:dyDescent="0.45">
      <c r="A1022" t="s">
        <v>8511</v>
      </c>
      <c r="B1022" t="s">
        <v>73</v>
      </c>
      <c r="C1022">
        <v>4</v>
      </c>
      <c r="D1022">
        <v>5</v>
      </c>
      <c r="F1022">
        <v>5.2129500000000002</v>
      </c>
      <c r="G1022">
        <v>27</v>
      </c>
      <c r="H1022">
        <v>9</v>
      </c>
      <c r="K1022">
        <v>58.7</v>
      </c>
      <c r="L1022">
        <v>267</v>
      </c>
      <c r="M1022">
        <v>58</v>
      </c>
      <c r="N1022">
        <v>36</v>
      </c>
      <c r="O1022">
        <v>34</v>
      </c>
      <c r="P1022">
        <v>7</v>
      </c>
      <c r="Q1022">
        <v>32</v>
      </c>
      <c r="R1022">
        <v>0</v>
      </c>
      <c r="S1022">
        <v>7</v>
      </c>
      <c r="T1022">
        <v>49</v>
      </c>
      <c r="U1022">
        <v>7.5127800000000002</v>
      </c>
      <c r="V1022">
        <v>4.9062999999999999</v>
      </c>
      <c r="W1022">
        <v>1.53125</v>
      </c>
      <c r="X1022">
        <v>1.07325</v>
      </c>
      <c r="Y1022">
        <v>0.18352099999999999</v>
      </c>
      <c r="Z1022">
        <v>0.11985</v>
      </c>
      <c r="AA1022">
        <v>6.3670411705970695E-2</v>
      </c>
      <c r="AB1022">
        <v>0.254386</v>
      </c>
      <c r="AC1022">
        <v>1.53322</v>
      </c>
      <c r="AD1022">
        <v>0.296512</v>
      </c>
      <c r="AE1022">
        <v>0.67331700000000005</v>
      </c>
      <c r="AH1022">
        <v>5.1289800000000003</v>
      </c>
      <c r="AI1022">
        <v>0.20499800000000001</v>
      </c>
      <c r="AJ1022">
        <v>8.8776400000000005E-2</v>
      </c>
      <c r="AK1022">
        <v>999</v>
      </c>
      <c r="AO1022" t="s">
        <v>8512</v>
      </c>
    </row>
    <row r="1023" spans="1:41" x14ac:dyDescent="0.45">
      <c r="A1023" t="s">
        <v>7350</v>
      </c>
      <c r="B1023" t="s">
        <v>7</v>
      </c>
      <c r="C1023">
        <v>2</v>
      </c>
      <c r="D1023">
        <v>3</v>
      </c>
      <c r="F1023">
        <v>4.1509400000000003</v>
      </c>
      <c r="G1023">
        <v>48</v>
      </c>
      <c r="H1023">
        <v>1</v>
      </c>
      <c r="K1023">
        <v>47.7</v>
      </c>
      <c r="L1023">
        <v>205</v>
      </c>
      <c r="M1023">
        <v>44</v>
      </c>
      <c r="N1023">
        <v>24</v>
      </c>
      <c r="O1023">
        <v>22</v>
      </c>
      <c r="P1023">
        <v>6</v>
      </c>
      <c r="Q1023">
        <v>19</v>
      </c>
      <c r="R1023">
        <v>2</v>
      </c>
      <c r="S1023">
        <v>4</v>
      </c>
      <c r="T1023">
        <v>49</v>
      </c>
      <c r="U1023">
        <v>9.2452799999999993</v>
      </c>
      <c r="V1023">
        <v>3.5849099999999998</v>
      </c>
      <c r="W1023">
        <v>2.5789499999999999</v>
      </c>
      <c r="X1023">
        <v>1.13208</v>
      </c>
      <c r="Y1023">
        <v>0.23902399999999999</v>
      </c>
      <c r="Z1023">
        <v>9.2682899999999999E-2</v>
      </c>
      <c r="AA1023">
        <v>0.146341457962989</v>
      </c>
      <c r="AB1023">
        <v>0.241758</v>
      </c>
      <c r="AC1023">
        <v>1.3207500000000001</v>
      </c>
      <c r="AD1023">
        <v>0.29921300000000001</v>
      </c>
      <c r="AE1023">
        <v>0.71428599999999998</v>
      </c>
      <c r="AH1023">
        <v>4.2822899999999997</v>
      </c>
      <c r="AI1023">
        <v>0.20478499999999999</v>
      </c>
      <c r="AJ1023">
        <v>0.28843400000000002</v>
      </c>
      <c r="AK1023">
        <v>999</v>
      </c>
      <c r="AO1023">
        <v>19742</v>
      </c>
    </row>
    <row r="1024" spans="1:41" x14ac:dyDescent="0.45">
      <c r="A1024" t="s">
        <v>8396</v>
      </c>
      <c r="B1024" t="s">
        <v>18</v>
      </c>
      <c r="C1024">
        <v>2</v>
      </c>
      <c r="D1024">
        <v>3</v>
      </c>
      <c r="F1024">
        <v>3.8793099999999998</v>
      </c>
      <c r="G1024">
        <v>40</v>
      </c>
      <c r="H1024">
        <v>0</v>
      </c>
      <c r="K1024">
        <v>58</v>
      </c>
      <c r="L1024">
        <v>247</v>
      </c>
      <c r="M1024">
        <v>55</v>
      </c>
      <c r="N1024">
        <v>27</v>
      </c>
      <c r="O1024">
        <v>25</v>
      </c>
      <c r="P1024">
        <v>6</v>
      </c>
      <c r="Q1024">
        <v>21</v>
      </c>
      <c r="R1024">
        <v>1</v>
      </c>
      <c r="S1024">
        <v>3</v>
      </c>
      <c r="T1024">
        <v>48</v>
      </c>
      <c r="U1024">
        <v>7.4482799999999996</v>
      </c>
      <c r="V1024">
        <v>3.2586200000000001</v>
      </c>
      <c r="W1024">
        <v>2.2857099999999999</v>
      </c>
      <c r="X1024">
        <v>0.93103499999999995</v>
      </c>
      <c r="Y1024">
        <v>0.194332</v>
      </c>
      <c r="Z1024">
        <v>8.5020200000000004E-2</v>
      </c>
      <c r="AA1024">
        <v>0.10931174457073201</v>
      </c>
      <c r="AB1024">
        <v>0.246637</v>
      </c>
      <c r="AC1024">
        <v>1.3103400000000001</v>
      </c>
      <c r="AD1024">
        <v>0.289941</v>
      </c>
      <c r="AE1024">
        <v>0.72485200000000005</v>
      </c>
      <c r="AH1024">
        <v>4.18607</v>
      </c>
      <c r="AI1024">
        <v>0.20469499999999999</v>
      </c>
      <c r="AJ1024">
        <v>0.50637500000000002</v>
      </c>
      <c r="AK1024">
        <v>999</v>
      </c>
      <c r="AO1024" t="s">
        <v>8397</v>
      </c>
    </row>
    <row r="1025" spans="1:41" x14ac:dyDescent="0.45">
      <c r="A1025" t="s">
        <v>7560</v>
      </c>
      <c r="B1025" t="s">
        <v>10</v>
      </c>
      <c r="C1025">
        <v>6</v>
      </c>
      <c r="D1025">
        <v>6</v>
      </c>
      <c r="F1025">
        <v>4.4013499999999999</v>
      </c>
      <c r="G1025">
        <v>44</v>
      </c>
      <c r="H1025">
        <v>0</v>
      </c>
      <c r="K1025">
        <v>59.3</v>
      </c>
      <c r="L1025">
        <v>260</v>
      </c>
      <c r="M1025">
        <v>54</v>
      </c>
      <c r="N1025">
        <v>31</v>
      </c>
      <c r="O1025">
        <v>29</v>
      </c>
      <c r="P1025">
        <v>6</v>
      </c>
      <c r="Q1025">
        <v>27</v>
      </c>
      <c r="R1025">
        <v>1</v>
      </c>
      <c r="S1025">
        <v>6</v>
      </c>
      <c r="T1025">
        <v>58</v>
      </c>
      <c r="U1025">
        <v>8.8026999999999997</v>
      </c>
      <c r="V1025">
        <v>4.09781</v>
      </c>
      <c r="W1025">
        <v>2.1481499999999998</v>
      </c>
      <c r="X1025">
        <v>0.91062399999999999</v>
      </c>
      <c r="Y1025">
        <v>0.223077</v>
      </c>
      <c r="Z1025">
        <v>0.10384599999999999</v>
      </c>
      <c r="AA1025">
        <v>0.119230769574642</v>
      </c>
      <c r="AB1025">
        <v>0.23788500000000001</v>
      </c>
      <c r="AC1025">
        <v>1.3659399999999999</v>
      </c>
      <c r="AD1025">
        <v>0.29447899999999999</v>
      </c>
      <c r="AE1025">
        <v>0.68870500000000001</v>
      </c>
      <c r="AH1025">
        <v>4.2837100000000001</v>
      </c>
      <c r="AI1025">
        <v>0.204427</v>
      </c>
      <c r="AJ1025">
        <v>2.3000400000000001E-2</v>
      </c>
      <c r="AK1025">
        <v>999</v>
      </c>
      <c r="AO1025">
        <v>29946</v>
      </c>
    </row>
    <row r="1026" spans="1:41" x14ac:dyDescent="0.45">
      <c r="A1026" t="s">
        <v>8437</v>
      </c>
      <c r="B1026" t="s">
        <v>10</v>
      </c>
      <c r="C1026">
        <v>4</v>
      </c>
      <c r="D1026">
        <v>5</v>
      </c>
      <c r="F1026">
        <v>4.9315100000000003</v>
      </c>
      <c r="G1026">
        <v>29</v>
      </c>
      <c r="H1026">
        <v>8</v>
      </c>
      <c r="K1026">
        <v>73</v>
      </c>
      <c r="L1026">
        <v>328</v>
      </c>
      <c r="M1026">
        <v>73</v>
      </c>
      <c r="N1026">
        <v>43</v>
      </c>
      <c r="O1026">
        <v>40</v>
      </c>
      <c r="P1026">
        <v>9</v>
      </c>
      <c r="Q1026">
        <v>35</v>
      </c>
      <c r="R1026">
        <v>0</v>
      </c>
      <c r="S1026">
        <v>5</v>
      </c>
      <c r="T1026">
        <v>57</v>
      </c>
      <c r="U1026">
        <v>7.0274000000000001</v>
      </c>
      <c r="V1026">
        <v>4.3150700000000004</v>
      </c>
      <c r="W1026">
        <v>1.6285700000000001</v>
      </c>
      <c r="X1026">
        <v>1.1095900000000001</v>
      </c>
      <c r="Y1026">
        <v>0.17377999999999999</v>
      </c>
      <c r="Z1026">
        <v>0.106707</v>
      </c>
      <c r="AA1026">
        <v>6.7073166370391804E-2</v>
      </c>
      <c r="AB1026">
        <v>0.25347199999999998</v>
      </c>
      <c r="AC1026">
        <v>1.4794499999999999</v>
      </c>
      <c r="AD1026">
        <v>0.28828799999999999</v>
      </c>
      <c r="AE1026">
        <v>0.681342</v>
      </c>
      <c r="AH1026">
        <v>4.9399699999999998</v>
      </c>
      <c r="AI1026">
        <v>0.20297799999999999</v>
      </c>
      <c r="AJ1026">
        <v>1.48717E-2</v>
      </c>
      <c r="AK1026">
        <v>999</v>
      </c>
      <c r="AO1026" t="s">
        <v>8438</v>
      </c>
    </row>
    <row r="1027" spans="1:41" x14ac:dyDescent="0.45">
      <c r="A1027" t="s">
        <v>7484</v>
      </c>
      <c r="B1027" t="s">
        <v>269</v>
      </c>
      <c r="C1027">
        <v>3</v>
      </c>
      <c r="D1027">
        <v>4</v>
      </c>
      <c r="F1027">
        <v>4.18994</v>
      </c>
      <c r="G1027">
        <v>40</v>
      </c>
      <c r="H1027">
        <v>2</v>
      </c>
      <c r="K1027">
        <v>53.7</v>
      </c>
      <c r="L1027">
        <v>236</v>
      </c>
      <c r="M1027">
        <v>59</v>
      </c>
      <c r="N1027">
        <v>27</v>
      </c>
      <c r="O1027">
        <v>25</v>
      </c>
      <c r="P1027">
        <v>6</v>
      </c>
      <c r="Q1027">
        <v>15</v>
      </c>
      <c r="R1027">
        <v>1</v>
      </c>
      <c r="S1027">
        <v>2</v>
      </c>
      <c r="T1027">
        <v>33</v>
      </c>
      <c r="U1027">
        <v>5.5307300000000001</v>
      </c>
      <c r="V1027">
        <v>2.51397</v>
      </c>
      <c r="W1027">
        <v>2.2000000000000002</v>
      </c>
      <c r="X1027">
        <v>1.00559</v>
      </c>
      <c r="Y1027">
        <v>0.13983100000000001</v>
      </c>
      <c r="Z1027">
        <v>6.3559299999999999E-2</v>
      </c>
      <c r="AA1027">
        <v>7.6271191239356995E-2</v>
      </c>
      <c r="AB1027">
        <v>0.26940599999999998</v>
      </c>
      <c r="AC1027">
        <v>1.3780300000000001</v>
      </c>
      <c r="AD1027">
        <v>0.29444399999999998</v>
      </c>
      <c r="AE1027">
        <v>0.71646299999999996</v>
      </c>
      <c r="AH1027">
        <v>4.4282199999999996</v>
      </c>
      <c r="AI1027">
        <v>0.20267299999999999</v>
      </c>
      <c r="AJ1027">
        <v>0.30911</v>
      </c>
      <c r="AK1027">
        <v>999</v>
      </c>
      <c r="AO1027">
        <v>22051</v>
      </c>
    </row>
    <row r="1028" spans="1:41" x14ac:dyDescent="0.45">
      <c r="A1028" t="s">
        <v>4686</v>
      </c>
      <c r="B1028" t="s">
        <v>107</v>
      </c>
      <c r="C1028">
        <v>4</v>
      </c>
      <c r="D1028">
        <v>3</v>
      </c>
      <c r="F1028">
        <v>4.4751399999999997</v>
      </c>
      <c r="G1028">
        <v>38</v>
      </c>
      <c r="H1028">
        <v>3</v>
      </c>
      <c r="K1028">
        <v>54.3</v>
      </c>
      <c r="L1028">
        <v>242</v>
      </c>
      <c r="M1028">
        <v>55</v>
      </c>
      <c r="N1028">
        <v>29</v>
      </c>
      <c r="O1028">
        <v>27</v>
      </c>
      <c r="P1028">
        <v>7</v>
      </c>
      <c r="Q1028">
        <v>23</v>
      </c>
      <c r="R1028">
        <v>0</v>
      </c>
      <c r="S1028">
        <v>3</v>
      </c>
      <c r="T1028">
        <v>50</v>
      </c>
      <c r="U1028">
        <v>8.2872900000000005</v>
      </c>
      <c r="V1028">
        <v>3.8121499999999999</v>
      </c>
      <c r="W1028">
        <v>2.1739099999999998</v>
      </c>
      <c r="X1028">
        <v>1.16022</v>
      </c>
      <c r="Y1028">
        <v>0.20661199999999999</v>
      </c>
      <c r="Z1028">
        <v>9.5041299999999995E-2</v>
      </c>
      <c r="AA1028">
        <v>0.111570253968238</v>
      </c>
      <c r="AB1028">
        <v>0.25463000000000002</v>
      </c>
      <c r="AC1028">
        <v>1.4364600000000001</v>
      </c>
      <c r="AD1028">
        <v>0.30188700000000002</v>
      </c>
      <c r="AE1028">
        <v>0.71847499999999997</v>
      </c>
      <c r="AH1028">
        <v>4.52576</v>
      </c>
      <c r="AI1028">
        <v>0.200349</v>
      </c>
      <c r="AJ1028">
        <v>0.30069099999999999</v>
      </c>
      <c r="AK1028">
        <v>999</v>
      </c>
      <c r="AO1028">
        <v>16944</v>
      </c>
    </row>
    <row r="1029" spans="1:41" x14ac:dyDescent="0.45">
      <c r="A1029" t="s">
        <v>8321</v>
      </c>
      <c r="C1029">
        <v>4</v>
      </c>
      <c r="D1029">
        <v>5</v>
      </c>
      <c r="F1029">
        <v>5.0769200000000003</v>
      </c>
      <c r="G1029">
        <v>20</v>
      </c>
      <c r="H1029">
        <v>12</v>
      </c>
      <c r="K1029">
        <v>78</v>
      </c>
      <c r="L1029">
        <v>350</v>
      </c>
      <c r="M1029">
        <v>85</v>
      </c>
      <c r="N1029">
        <v>47</v>
      </c>
      <c r="O1029">
        <v>44</v>
      </c>
      <c r="P1029">
        <v>11</v>
      </c>
      <c r="Q1029">
        <v>30</v>
      </c>
      <c r="R1029">
        <v>0</v>
      </c>
      <c r="S1029">
        <v>7</v>
      </c>
      <c r="T1029">
        <v>48</v>
      </c>
      <c r="U1029">
        <v>5.5384599999999997</v>
      </c>
      <c r="V1029">
        <v>3.4615399999999998</v>
      </c>
      <c r="W1029">
        <v>1.6</v>
      </c>
      <c r="X1029">
        <v>1.2692300000000001</v>
      </c>
      <c r="Y1029">
        <v>0.13714299999999999</v>
      </c>
      <c r="Z1029">
        <v>8.5714299999999993E-2</v>
      </c>
      <c r="AA1029">
        <v>5.1428563892841297E-2</v>
      </c>
      <c r="AB1029">
        <v>0.271565</v>
      </c>
      <c r="AC1029">
        <v>1.4743599999999999</v>
      </c>
      <c r="AD1029">
        <v>0.29133900000000001</v>
      </c>
      <c r="AE1029">
        <v>0.68273099999999998</v>
      </c>
      <c r="AH1029">
        <v>5.2806800000000003</v>
      </c>
      <c r="AI1029">
        <v>0.197745</v>
      </c>
      <c r="AJ1029">
        <v>0.30810300000000002</v>
      </c>
      <c r="AK1029">
        <v>999</v>
      </c>
      <c r="AO1029" t="s">
        <v>8322</v>
      </c>
    </row>
    <row r="1030" spans="1:41" x14ac:dyDescent="0.45">
      <c r="A1030" t="s">
        <v>8596</v>
      </c>
      <c r="B1030" t="s">
        <v>59</v>
      </c>
      <c r="C1030">
        <v>3</v>
      </c>
      <c r="D1030">
        <v>4</v>
      </c>
      <c r="F1030">
        <v>4.5</v>
      </c>
      <c r="G1030">
        <v>35</v>
      </c>
      <c r="H1030">
        <v>2</v>
      </c>
      <c r="K1030">
        <v>60</v>
      </c>
      <c r="L1030">
        <v>262</v>
      </c>
      <c r="M1030">
        <v>55</v>
      </c>
      <c r="N1030">
        <v>32</v>
      </c>
      <c r="O1030">
        <v>30</v>
      </c>
      <c r="P1030">
        <v>6</v>
      </c>
      <c r="Q1030">
        <v>25</v>
      </c>
      <c r="R1030">
        <v>0</v>
      </c>
      <c r="S1030">
        <v>8</v>
      </c>
      <c r="T1030">
        <v>54</v>
      </c>
      <c r="U1030">
        <v>8.1</v>
      </c>
      <c r="V1030">
        <v>3.75</v>
      </c>
      <c r="W1030">
        <v>2.16</v>
      </c>
      <c r="X1030">
        <v>0.9</v>
      </c>
      <c r="Y1030">
        <v>0.20610700000000001</v>
      </c>
      <c r="Z1030">
        <v>9.5419799999999999E-2</v>
      </c>
      <c r="AA1030">
        <v>0.110687024891376</v>
      </c>
      <c r="AB1030">
        <v>0.240175</v>
      </c>
      <c r="AC1030">
        <v>1.3333299999999999</v>
      </c>
      <c r="AD1030">
        <v>0.289941</v>
      </c>
      <c r="AE1030">
        <v>0.67039099999999996</v>
      </c>
      <c r="AH1030">
        <v>4.4050399999999996</v>
      </c>
      <c r="AI1030">
        <v>0.19769999999999999</v>
      </c>
      <c r="AJ1030">
        <v>0.14620900000000001</v>
      </c>
      <c r="AK1030">
        <v>999</v>
      </c>
      <c r="AO1030" t="s">
        <v>8597</v>
      </c>
    </row>
    <row r="1031" spans="1:41" x14ac:dyDescent="0.45">
      <c r="A1031" t="s">
        <v>7567</v>
      </c>
      <c r="B1031" t="s">
        <v>76</v>
      </c>
      <c r="C1031">
        <v>3</v>
      </c>
      <c r="D1031">
        <v>5</v>
      </c>
      <c r="F1031">
        <v>4.7547199999999998</v>
      </c>
      <c r="G1031">
        <v>48</v>
      </c>
      <c r="H1031">
        <v>1</v>
      </c>
      <c r="K1031">
        <v>53</v>
      </c>
      <c r="L1031">
        <v>228</v>
      </c>
      <c r="M1031">
        <v>51</v>
      </c>
      <c r="N1031">
        <v>30</v>
      </c>
      <c r="O1031">
        <v>28</v>
      </c>
      <c r="P1031">
        <v>7</v>
      </c>
      <c r="Q1031">
        <v>20</v>
      </c>
      <c r="R1031">
        <v>3</v>
      </c>
      <c r="S1031">
        <v>4</v>
      </c>
      <c r="T1031">
        <v>44</v>
      </c>
      <c r="U1031">
        <v>7.4717000000000002</v>
      </c>
      <c r="V1031">
        <v>3.3962300000000001</v>
      </c>
      <c r="W1031">
        <v>2.2000000000000002</v>
      </c>
      <c r="X1031">
        <v>1.18868</v>
      </c>
      <c r="Y1031">
        <v>0.19298199999999999</v>
      </c>
      <c r="Z1031">
        <v>8.77193E-2</v>
      </c>
      <c r="AA1031">
        <v>0.105263151228427</v>
      </c>
      <c r="AB1031">
        <v>0.25</v>
      </c>
      <c r="AC1031">
        <v>1.33962</v>
      </c>
      <c r="AD1031">
        <v>0.287582</v>
      </c>
      <c r="AE1031">
        <v>0.66993499999999995</v>
      </c>
      <c r="AH1031">
        <v>4.6701300000000003</v>
      </c>
      <c r="AI1031">
        <v>0.19697200000000001</v>
      </c>
      <c r="AJ1031">
        <v>0.124931</v>
      </c>
      <c r="AK1031">
        <v>999</v>
      </c>
      <c r="AO1031">
        <v>23779</v>
      </c>
    </row>
    <row r="1032" spans="1:41" x14ac:dyDescent="0.45">
      <c r="A1032" t="s">
        <v>7595</v>
      </c>
      <c r="B1032" t="s">
        <v>98</v>
      </c>
      <c r="C1032">
        <v>3</v>
      </c>
      <c r="D1032">
        <v>2</v>
      </c>
      <c r="F1032">
        <v>4.4444400000000002</v>
      </c>
      <c r="G1032">
        <v>39</v>
      </c>
      <c r="H1032">
        <v>2</v>
      </c>
      <c r="K1032">
        <v>56.7</v>
      </c>
      <c r="L1032">
        <v>253</v>
      </c>
      <c r="M1032">
        <v>56</v>
      </c>
      <c r="N1032">
        <v>30</v>
      </c>
      <c r="O1032">
        <v>28</v>
      </c>
      <c r="P1032">
        <v>6</v>
      </c>
      <c r="Q1032">
        <v>26</v>
      </c>
      <c r="R1032">
        <v>0</v>
      </c>
      <c r="S1032">
        <v>4</v>
      </c>
      <c r="T1032">
        <v>48</v>
      </c>
      <c r="U1032">
        <v>7.6190499999999997</v>
      </c>
      <c r="V1032">
        <v>4.1269799999999996</v>
      </c>
      <c r="W1032">
        <v>1.84615</v>
      </c>
      <c r="X1032">
        <v>0.95238100000000003</v>
      </c>
      <c r="Y1032">
        <v>0.189723</v>
      </c>
      <c r="Z1032">
        <v>0.102767</v>
      </c>
      <c r="AA1032">
        <v>8.6956515908241203E-2</v>
      </c>
      <c r="AB1032">
        <v>0.25112099999999998</v>
      </c>
      <c r="AC1032">
        <v>1.44621</v>
      </c>
      <c r="AD1032">
        <v>0.29585800000000001</v>
      </c>
      <c r="AE1032">
        <v>0.70652199999999998</v>
      </c>
      <c r="AH1032">
        <v>4.5248799999999996</v>
      </c>
      <c r="AI1032">
        <v>0.195766</v>
      </c>
      <c r="AJ1032">
        <v>0.148061</v>
      </c>
      <c r="AK1032">
        <v>999</v>
      </c>
      <c r="AO1032">
        <v>21574</v>
      </c>
    </row>
    <row r="1033" spans="1:41" x14ac:dyDescent="0.45">
      <c r="A1033" t="s">
        <v>7389</v>
      </c>
      <c r="B1033" t="s">
        <v>7</v>
      </c>
      <c r="C1033">
        <v>2</v>
      </c>
      <c r="D1033">
        <v>3</v>
      </c>
      <c r="F1033">
        <v>4.6956499999999997</v>
      </c>
      <c r="G1033">
        <v>34</v>
      </c>
      <c r="H1033">
        <v>4</v>
      </c>
      <c r="K1033">
        <v>46</v>
      </c>
      <c r="L1033">
        <v>211</v>
      </c>
      <c r="M1033">
        <v>48</v>
      </c>
      <c r="N1033">
        <v>26</v>
      </c>
      <c r="O1033">
        <v>24</v>
      </c>
      <c r="P1033">
        <v>6</v>
      </c>
      <c r="Q1033">
        <v>23</v>
      </c>
      <c r="R1033">
        <v>1</v>
      </c>
      <c r="S1033">
        <v>1</v>
      </c>
      <c r="T1033">
        <v>45</v>
      </c>
      <c r="U1033">
        <v>8.8043499999999995</v>
      </c>
      <c r="V1033">
        <v>4.5</v>
      </c>
      <c r="W1033">
        <v>1.95652</v>
      </c>
      <c r="X1033">
        <v>1.17391</v>
      </c>
      <c r="Y1033">
        <v>0.21326999999999999</v>
      </c>
      <c r="Z1033">
        <v>0.109005</v>
      </c>
      <c r="AA1033">
        <v>0.10426540672779</v>
      </c>
      <c r="AB1033">
        <v>0.25668400000000002</v>
      </c>
      <c r="AC1033">
        <v>1.54348</v>
      </c>
      <c r="AD1033">
        <v>0.30882399999999999</v>
      </c>
      <c r="AE1033">
        <v>0.71884999999999999</v>
      </c>
      <c r="AH1033">
        <v>4.5593899999999996</v>
      </c>
      <c r="AI1033">
        <v>0.195185</v>
      </c>
      <c r="AJ1033">
        <v>0.13649900000000001</v>
      </c>
      <c r="AK1033">
        <v>999</v>
      </c>
      <c r="AO1033">
        <v>20116</v>
      </c>
    </row>
    <row r="1034" spans="1:41" x14ac:dyDescent="0.45">
      <c r="A1034" t="s">
        <v>8442</v>
      </c>
      <c r="B1034" t="s">
        <v>89</v>
      </c>
      <c r="C1034">
        <v>2</v>
      </c>
      <c r="D1034">
        <v>2</v>
      </c>
      <c r="F1034">
        <v>4.5827400000000003</v>
      </c>
      <c r="G1034">
        <v>29</v>
      </c>
      <c r="H1034">
        <v>12</v>
      </c>
      <c r="K1034">
        <v>70.7</v>
      </c>
      <c r="L1034">
        <v>304</v>
      </c>
      <c r="M1034">
        <v>69</v>
      </c>
      <c r="N1034">
        <v>39</v>
      </c>
      <c r="O1034">
        <v>36</v>
      </c>
      <c r="P1034">
        <v>9</v>
      </c>
      <c r="Q1034">
        <v>25</v>
      </c>
      <c r="R1034">
        <v>0</v>
      </c>
      <c r="S1034">
        <v>8</v>
      </c>
      <c r="T1034">
        <v>53</v>
      </c>
      <c r="U1034">
        <v>6.7468199999999996</v>
      </c>
      <c r="V1034">
        <v>3.1824599999999998</v>
      </c>
      <c r="W1034">
        <v>2.12</v>
      </c>
      <c r="X1034">
        <v>1.1456900000000001</v>
      </c>
      <c r="Y1034">
        <v>0.174342</v>
      </c>
      <c r="Z1034">
        <v>8.2236799999999999E-2</v>
      </c>
      <c r="AA1034">
        <v>9.2105269432067802E-2</v>
      </c>
      <c r="AB1034">
        <v>0.25461299999999998</v>
      </c>
      <c r="AC1034">
        <v>1.3295600000000001</v>
      </c>
      <c r="AD1034">
        <v>0.28708099999999998</v>
      </c>
      <c r="AE1034">
        <v>0.67567600000000005</v>
      </c>
      <c r="AH1034">
        <v>4.8109099999999998</v>
      </c>
      <c r="AI1034">
        <v>0.193303</v>
      </c>
      <c r="AJ1034">
        <v>0.29728900000000003</v>
      </c>
      <c r="AK1034">
        <v>999</v>
      </c>
      <c r="AO1034" t="s">
        <v>8443</v>
      </c>
    </row>
    <row r="1035" spans="1:41" x14ac:dyDescent="0.45">
      <c r="A1035" t="s">
        <v>7550</v>
      </c>
      <c r="B1035" t="s">
        <v>269</v>
      </c>
      <c r="C1035">
        <v>4</v>
      </c>
      <c r="D1035">
        <v>4</v>
      </c>
      <c r="F1035">
        <v>4.5</v>
      </c>
      <c r="G1035">
        <v>34</v>
      </c>
      <c r="H1035">
        <v>8</v>
      </c>
      <c r="K1035">
        <v>60</v>
      </c>
      <c r="L1035">
        <v>272</v>
      </c>
      <c r="M1035">
        <v>55</v>
      </c>
      <c r="N1035">
        <v>32</v>
      </c>
      <c r="O1035">
        <v>30</v>
      </c>
      <c r="P1035">
        <v>8</v>
      </c>
      <c r="Q1035">
        <v>33</v>
      </c>
      <c r="R1035">
        <v>1</v>
      </c>
      <c r="S1035">
        <v>6</v>
      </c>
      <c r="T1035">
        <v>63</v>
      </c>
      <c r="U1035">
        <v>9.4499999999999993</v>
      </c>
      <c r="V1035">
        <v>4.95</v>
      </c>
      <c r="W1035">
        <v>1.90909</v>
      </c>
      <c r="X1035">
        <v>1.2</v>
      </c>
      <c r="Y1035">
        <v>0.23161799999999999</v>
      </c>
      <c r="Z1035">
        <v>0.121324</v>
      </c>
      <c r="AA1035">
        <v>0.110294118523597</v>
      </c>
      <c r="AB1035">
        <v>0.23605100000000001</v>
      </c>
      <c r="AC1035">
        <v>1.4666699999999999</v>
      </c>
      <c r="AD1035">
        <v>0.29012300000000002</v>
      </c>
      <c r="AE1035">
        <v>0.72916700000000001</v>
      </c>
      <c r="AH1035">
        <v>4.8383700000000003</v>
      </c>
      <c r="AI1035">
        <v>0.19273399999999999</v>
      </c>
      <c r="AJ1035">
        <v>0.39815</v>
      </c>
      <c r="AK1035">
        <v>999</v>
      </c>
      <c r="AO1035">
        <v>20348</v>
      </c>
    </row>
    <row r="1036" spans="1:41" x14ac:dyDescent="0.45">
      <c r="A1036" t="s">
        <v>7531</v>
      </c>
      <c r="B1036" t="s">
        <v>269</v>
      </c>
      <c r="C1036">
        <v>3</v>
      </c>
      <c r="D1036">
        <v>4</v>
      </c>
      <c r="F1036">
        <v>4.18994</v>
      </c>
      <c r="G1036">
        <v>52</v>
      </c>
      <c r="H1036">
        <v>0</v>
      </c>
      <c r="K1036">
        <v>53.7</v>
      </c>
      <c r="L1036">
        <v>226</v>
      </c>
      <c r="M1036">
        <v>49</v>
      </c>
      <c r="N1036">
        <v>27</v>
      </c>
      <c r="O1036">
        <v>25</v>
      </c>
      <c r="P1036">
        <v>9</v>
      </c>
      <c r="Q1036">
        <v>17</v>
      </c>
      <c r="R1036">
        <v>1</v>
      </c>
      <c r="S1036">
        <v>2</v>
      </c>
      <c r="T1036">
        <v>60</v>
      </c>
      <c r="U1036">
        <v>10.055899999999999</v>
      </c>
      <c r="V1036">
        <v>2.8491599999999999</v>
      </c>
      <c r="W1036">
        <v>3.5294099999999999</v>
      </c>
      <c r="X1036">
        <v>1.5083800000000001</v>
      </c>
      <c r="Y1036">
        <v>0.26548699999999997</v>
      </c>
      <c r="Z1036">
        <v>7.5221200000000002E-2</v>
      </c>
      <c r="AA1036">
        <v>0.19026547670364299</v>
      </c>
      <c r="AB1036">
        <v>0.23671500000000001</v>
      </c>
      <c r="AC1036">
        <v>1.22905</v>
      </c>
      <c r="AD1036">
        <v>0.28985499999999997</v>
      </c>
      <c r="AE1036">
        <v>0.73033700000000001</v>
      </c>
      <c r="AH1036">
        <v>4.2606299999999999</v>
      </c>
      <c r="AI1036">
        <v>0.191305</v>
      </c>
      <c r="AJ1036">
        <v>0.19722200000000001</v>
      </c>
      <c r="AK1036">
        <v>999</v>
      </c>
      <c r="AO1036">
        <v>14986</v>
      </c>
    </row>
    <row r="1037" spans="1:41" x14ac:dyDescent="0.45">
      <c r="A1037" t="s">
        <v>7347</v>
      </c>
      <c r="B1037" t="s">
        <v>155</v>
      </c>
      <c r="C1037">
        <v>2</v>
      </c>
      <c r="D1037">
        <v>3</v>
      </c>
      <c r="F1037">
        <v>4.3575400000000002</v>
      </c>
      <c r="G1037">
        <v>48</v>
      </c>
      <c r="H1037">
        <v>2</v>
      </c>
      <c r="K1037">
        <v>53.7</v>
      </c>
      <c r="L1037">
        <v>233</v>
      </c>
      <c r="M1037">
        <v>51</v>
      </c>
      <c r="N1037">
        <v>28</v>
      </c>
      <c r="O1037">
        <v>26</v>
      </c>
      <c r="P1037">
        <v>7</v>
      </c>
      <c r="Q1037">
        <v>22</v>
      </c>
      <c r="R1037">
        <v>1</v>
      </c>
      <c r="S1037">
        <v>3</v>
      </c>
      <c r="T1037">
        <v>53</v>
      </c>
      <c r="U1037">
        <v>8.8826800000000006</v>
      </c>
      <c r="V1037">
        <v>3.6871499999999999</v>
      </c>
      <c r="W1037">
        <v>2.40909</v>
      </c>
      <c r="X1037">
        <v>1.1731799999999999</v>
      </c>
      <c r="Y1037">
        <v>0.227468</v>
      </c>
      <c r="Z1037">
        <v>9.4420599999999993E-2</v>
      </c>
      <c r="AA1037">
        <v>0.133047200739383</v>
      </c>
      <c r="AB1037">
        <v>0.24519199999999999</v>
      </c>
      <c r="AC1037">
        <v>1.3593999999999999</v>
      </c>
      <c r="AD1037">
        <v>0.29729699999999998</v>
      </c>
      <c r="AE1037">
        <v>0.71202500000000002</v>
      </c>
      <c r="AH1037">
        <v>4.3723599999999996</v>
      </c>
      <c r="AI1037">
        <v>0.191108</v>
      </c>
      <c r="AJ1037">
        <v>0.31416300000000003</v>
      </c>
      <c r="AK1037">
        <v>999</v>
      </c>
      <c r="AO1037">
        <v>20020</v>
      </c>
    </row>
    <row r="1038" spans="1:41" x14ac:dyDescent="0.45">
      <c r="A1038" t="s">
        <v>7635</v>
      </c>
      <c r="B1038" t="s">
        <v>18</v>
      </c>
      <c r="C1038">
        <v>3</v>
      </c>
      <c r="D1038">
        <v>2</v>
      </c>
      <c r="F1038">
        <v>3.9957699999999998</v>
      </c>
      <c r="G1038">
        <v>43</v>
      </c>
      <c r="H1038">
        <v>0</v>
      </c>
      <c r="K1038">
        <v>47.3</v>
      </c>
      <c r="L1038">
        <v>205</v>
      </c>
      <c r="M1038">
        <v>42</v>
      </c>
      <c r="N1038">
        <v>22</v>
      </c>
      <c r="O1038">
        <v>21</v>
      </c>
      <c r="P1038">
        <v>5</v>
      </c>
      <c r="Q1038">
        <v>21</v>
      </c>
      <c r="R1038">
        <v>1</v>
      </c>
      <c r="S1038">
        <v>4</v>
      </c>
      <c r="T1038">
        <v>49</v>
      </c>
      <c r="U1038">
        <v>9.3234700000000004</v>
      </c>
      <c r="V1038">
        <v>3.9957699999999998</v>
      </c>
      <c r="W1038">
        <v>2.3333300000000001</v>
      </c>
      <c r="X1038">
        <v>0.95137400000000005</v>
      </c>
      <c r="Y1038">
        <v>0.23902399999999999</v>
      </c>
      <c r="Z1038">
        <v>0.102439</v>
      </c>
      <c r="AA1038">
        <v>0.136585362255573</v>
      </c>
      <c r="AB1038">
        <v>0.23333300000000001</v>
      </c>
      <c r="AC1038">
        <v>1.33192</v>
      </c>
      <c r="AD1038">
        <v>0.293651</v>
      </c>
      <c r="AE1038">
        <v>0.73214299999999999</v>
      </c>
      <c r="AH1038">
        <v>4.1429900000000002</v>
      </c>
      <c r="AI1038">
        <v>0.19012599999999999</v>
      </c>
      <c r="AJ1038">
        <v>0.41439700000000002</v>
      </c>
      <c r="AK1038">
        <v>999</v>
      </c>
      <c r="AO1038">
        <v>23460</v>
      </c>
    </row>
    <row r="1039" spans="1:41" x14ac:dyDescent="0.45">
      <c r="A1039" t="s">
        <v>8609</v>
      </c>
      <c r="B1039" t="s">
        <v>7</v>
      </c>
      <c r="C1039">
        <v>5</v>
      </c>
      <c r="D1039">
        <v>5</v>
      </c>
      <c r="F1039">
        <v>4.2408400000000004</v>
      </c>
      <c r="G1039">
        <v>35</v>
      </c>
      <c r="H1039">
        <v>0</v>
      </c>
      <c r="K1039">
        <v>57.3</v>
      </c>
      <c r="L1039">
        <v>245</v>
      </c>
      <c r="M1039">
        <v>57</v>
      </c>
      <c r="N1039">
        <v>29</v>
      </c>
      <c r="O1039">
        <v>27</v>
      </c>
      <c r="P1039">
        <v>6</v>
      </c>
      <c r="Q1039">
        <v>20</v>
      </c>
      <c r="R1039">
        <v>0</v>
      </c>
      <c r="S1039">
        <v>3</v>
      </c>
      <c r="T1039">
        <v>44</v>
      </c>
      <c r="U1039">
        <v>6.9109999999999996</v>
      </c>
      <c r="V1039">
        <v>3.1413600000000002</v>
      </c>
      <c r="W1039">
        <v>2.2000000000000002</v>
      </c>
      <c r="X1039">
        <v>0.94240800000000002</v>
      </c>
      <c r="Y1039">
        <v>0.179592</v>
      </c>
      <c r="Z1039">
        <v>8.1632700000000002E-2</v>
      </c>
      <c r="AA1039">
        <v>9.7959183156490298E-2</v>
      </c>
      <c r="AB1039">
        <v>0.25675700000000001</v>
      </c>
      <c r="AC1039">
        <v>1.3438000000000001</v>
      </c>
      <c r="AD1039">
        <v>0.296512</v>
      </c>
      <c r="AE1039">
        <v>0.699708</v>
      </c>
      <c r="AH1039">
        <v>4.2847099999999996</v>
      </c>
      <c r="AI1039">
        <v>0.189356</v>
      </c>
      <c r="AJ1039">
        <v>0.27469300000000002</v>
      </c>
      <c r="AK1039">
        <v>999</v>
      </c>
      <c r="AO1039" t="s">
        <v>8610</v>
      </c>
    </row>
    <row r="1040" spans="1:41" x14ac:dyDescent="0.45">
      <c r="A1040" t="s">
        <v>8381</v>
      </c>
      <c r="B1040" t="s">
        <v>28</v>
      </c>
      <c r="C1040">
        <v>2</v>
      </c>
      <c r="D1040">
        <v>3</v>
      </c>
      <c r="F1040">
        <v>4.5918400000000004</v>
      </c>
      <c r="G1040">
        <v>35</v>
      </c>
      <c r="H1040">
        <v>1</v>
      </c>
      <c r="K1040">
        <v>49</v>
      </c>
      <c r="L1040">
        <v>212</v>
      </c>
      <c r="M1040">
        <v>51</v>
      </c>
      <c r="N1040">
        <v>27</v>
      </c>
      <c r="O1040">
        <v>25</v>
      </c>
      <c r="P1040">
        <v>6</v>
      </c>
      <c r="Q1040">
        <v>18</v>
      </c>
      <c r="R1040">
        <v>1</v>
      </c>
      <c r="S1040">
        <v>0</v>
      </c>
      <c r="T1040">
        <v>39</v>
      </c>
      <c r="U1040">
        <v>7.1632699999999998</v>
      </c>
      <c r="V1040">
        <v>3.3061199999999999</v>
      </c>
      <c r="W1040">
        <v>2.1666699999999999</v>
      </c>
      <c r="X1040">
        <v>1.1020399999999999</v>
      </c>
      <c r="Y1040">
        <v>0.18396199999999999</v>
      </c>
      <c r="Z1040">
        <v>8.4905700000000001E-2</v>
      </c>
      <c r="AA1040">
        <v>9.9056608974933597E-2</v>
      </c>
      <c r="AB1040">
        <v>0.26288699999999998</v>
      </c>
      <c r="AC1040">
        <v>1.4081600000000001</v>
      </c>
      <c r="AD1040">
        <v>0.30201299999999998</v>
      </c>
      <c r="AE1040">
        <v>0.69306900000000005</v>
      </c>
      <c r="AH1040">
        <v>4.3570799999999998</v>
      </c>
      <c r="AI1040">
        <v>0.18890299999999999</v>
      </c>
      <c r="AJ1040">
        <v>0.170238</v>
      </c>
      <c r="AK1040">
        <v>999</v>
      </c>
      <c r="AO1040" t="s">
        <v>8382</v>
      </c>
    </row>
    <row r="1041" spans="1:41" x14ac:dyDescent="0.45">
      <c r="A1041" t="s">
        <v>7244</v>
      </c>
      <c r="B1041" t="s">
        <v>170</v>
      </c>
      <c r="C1041">
        <v>4</v>
      </c>
      <c r="D1041">
        <v>6</v>
      </c>
      <c r="F1041">
        <v>5.0126600000000003</v>
      </c>
      <c r="G1041">
        <v>18</v>
      </c>
      <c r="H1041">
        <v>12</v>
      </c>
      <c r="K1041">
        <v>79</v>
      </c>
      <c r="L1041">
        <v>362</v>
      </c>
      <c r="M1041">
        <v>88</v>
      </c>
      <c r="N1041">
        <v>47</v>
      </c>
      <c r="O1041">
        <v>44</v>
      </c>
      <c r="P1041">
        <v>12</v>
      </c>
      <c r="Q1041">
        <v>33</v>
      </c>
      <c r="R1041">
        <v>0</v>
      </c>
      <c r="S1041">
        <v>5</v>
      </c>
      <c r="T1041">
        <v>62</v>
      </c>
      <c r="U1041">
        <v>7.0632900000000003</v>
      </c>
      <c r="V1041">
        <v>3.75949</v>
      </c>
      <c r="W1041">
        <v>1.87879</v>
      </c>
      <c r="X1041">
        <v>1.3670899999999999</v>
      </c>
      <c r="Y1041">
        <v>0.17127100000000001</v>
      </c>
      <c r="Z1041">
        <v>9.1160199999999997E-2</v>
      </c>
      <c r="AA1041">
        <v>8.0110490322112995E-2</v>
      </c>
      <c r="AB1041">
        <v>0.27160499999999999</v>
      </c>
      <c r="AC1041">
        <v>1.53165</v>
      </c>
      <c r="AD1041">
        <v>0.30399999999999999</v>
      </c>
      <c r="AE1041">
        <v>0.71017300000000005</v>
      </c>
      <c r="AH1041">
        <v>5.1031399999999998</v>
      </c>
      <c r="AI1041">
        <v>0.188364</v>
      </c>
      <c r="AJ1041">
        <v>0.213585</v>
      </c>
      <c r="AK1041">
        <v>999</v>
      </c>
      <c r="AO1041">
        <v>14932</v>
      </c>
    </row>
    <row r="1042" spans="1:41" x14ac:dyDescent="0.45">
      <c r="A1042" t="s">
        <v>8362</v>
      </c>
      <c r="B1042" t="s">
        <v>7</v>
      </c>
      <c r="C1042">
        <v>3</v>
      </c>
      <c r="D1042">
        <v>3</v>
      </c>
      <c r="F1042">
        <v>4.3548400000000003</v>
      </c>
      <c r="G1042">
        <v>38</v>
      </c>
      <c r="H1042">
        <v>1</v>
      </c>
      <c r="K1042">
        <v>62</v>
      </c>
      <c r="L1042">
        <v>273</v>
      </c>
      <c r="M1042">
        <v>63</v>
      </c>
      <c r="N1042">
        <v>32</v>
      </c>
      <c r="O1042">
        <v>30</v>
      </c>
      <c r="P1042">
        <v>7</v>
      </c>
      <c r="Q1042">
        <v>23</v>
      </c>
      <c r="R1042">
        <v>0</v>
      </c>
      <c r="S1042">
        <v>4</v>
      </c>
      <c r="T1042">
        <v>50</v>
      </c>
      <c r="U1042">
        <v>7.2580600000000004</v>
      </c>
      <c r="V1042">
        <v>3.3387099999999998</v>
      </c>
      <c r="W1042">
        <v>2.1739099999999998</v>
      </c>
      <c r="X1042">
        <v>1.01613</v>
      </c>
      <c r="Y1042">
        <v>0.18315000000000001</v>
      </c>
      <c r="Z1042">
        <v>8.4249099999999993E-2</v>
      </c>
      <c r="AA1042">
        <v>9.8901100456714602E-2</v>
      </c>
      <c r="AB1042">
        <v>0.25609799999999999</v>
      </c>
      <c r="AC1042">
        <v>1.3871</v>
      </c>
      <c r="AD1042">
        <v>0.296296</v>
      </c>
      <c r="AE1042">
        <v>0.70866099999999999</v>
      </c>
      <c r="AH1042">
        <v>4.4163300000000003</v>
      </c>
      <c r="AI1042">
        <v>0.18761900000000001</v>
      </c>
      <c r="AJ1042">
        <v>0.30945699999999998</v>
      </c>
      <c r="AK1042">
        <v>999</v>
      </c>
      <c r="AO1042" t="s">
        <v>8363</v>
      </c>
    </row>
    <row r="1043" spans="1:41" x14ac:dyDescent="0.45">
      <c r="A1043" t="s">
        <v>8413</v>
      </c>
      <c r="B1043" t="s">
        <v>89</v>
      </c>
      <c r="C1043">
        <v>4</v>
      </c>
      <c r="D1043">
        <v>4</v>
      </c>
      <c r="F1043">
        <v>3.9579399999999998</v>
      </c>
      <c r="G1043">
        <v>32</v>
      </c>
      <c r="H1043">
        <v>0</v>
      </c>
      <c r="K1043">
        <v>52.3</v>
      </c>
      <c r="L1043">
        <v>225</v>
      </c>
      <c r="M1043">
        <v>50</v>
      </c>
      <c r="N1043">
        <v>25</v>
      </c>
      <c r="O1043">
        <v>23</v>
      </c>
      <c r="P1043">
        <v>6</v>
      </c>
      <c r="Q1043">
        <v>16</v>
      </c>
      <c r="R1043">
        <v>0</v>
      </c>
      <c r="S1043">
        <v>2</v>
      </c>
      <c r="T1043">
        <v>45</v>
      </c>
      <c r="U1043">
        <v>7.7437899999999997</v>
      </c>
      <c r="V1043">
        <v>2.7533500000000002</v>
      </c>
      <c r="W1043">
        <v>2.8125</v>
      </c>
      <c r="X1043">
        <v>1.0325</v>
      </c>
      <c r="Y1043">
        <v>0.2</v>
      </c>
      <c r="Z1043">
        <v>7.1111099999999997E-2</v>
      </c>
      <c r="AA1043">
        <v>0.128888890147209</v>
      </c>
      <c r="AB1043">
        <v>0.24154600000000001</v>
      </c>
      <c r="AC1043">
        <v>1.2619499999999999</v>
      </c>
      <c r="AD1043">
        <v>0.282051</v>
      </c>
      <c r="AE1043">
        <v>0.71180600000000005</v>
      </c>
      <c r="AH1043">
        <v>4.0580999999999996</v>
      </c>
      <c r="AI1043">
        <v>0.186247</v>
      </c>
      <c r="AJ1043">
        <v>0.214004</v>
      </c>
      <c r="AK1043">
        <v>999</v>
      </c>
      <c r="AO1043" t="s">
        <v>8414</v>
      </c>
    </row>
    <row r="1044" spans="1:41" x14ac:dyDescent="0.45">
      <c r="A1044" t="s">
        <v>8202</v>
      </c>
      <c r="B1044" t="s">
        <v>98</v>
      </c>
      <c r="C1044">
        <v>3</v>
      </c>
      <c r="D1044">
        <v>4</v>
      </c>
      <c r="F1044">
        <v>5.00732</v>
      </c>
      <c r="G1044">
        <v>26</v>
      </c>
      <c r="H1044">
        <v>9</v>
      </c>
      <c r="K1044">
        <v>68.3</v>
      </c>
      <c r="L1044">
        <v>310</v>
      </c>
      <c r="M1044">
        <v>75</v>
      </c>
      <c r="N1044">
        <v>41</v>
      </c>
      <c r="O1044">
        <v>38</v>
      </c>
      <c r="P1044">
        <v>10</v>
      </c>
      <c r="Q1044">
        <v>29</v>
      </c>
      <c r="R1044">
        <v>0</v>
      </c>
      <c r="S1044">
        <v>3</v>
      </c>
      <c r="T1044">
        <v>51</v>
      </c>
      <c r="U1044">
        <v>6.7203499999999998</v>
      </c>
      <c r="V1044">
        <v>3.82138</v>
      </c>
      <c r="W1044">
        <v>1.7586200000000001</v>
      </c>
      <c r="X1044">
        <v>1.31772</v>
      </c>
      <c r="Y1044">
        <v>0.164516</v>
      </c>
      <c r="Z1044">
        <v>9.3548400000000004E-2</v>
      </c>
      <c r="AA1044">
        <v>7.0967748761176994E-2</v>
      </c>
      <c r="AB1044">
        <v>0.26978400000000002</v>
      </c>
      <c r="AC1044">
        <v>1.5226900000000001</v>
      </c>
      <c r="AD1044">
        <v>0.299539</v>
      </c>
      <c r="AE1044">
        <v>0.7</v>
      </c>
      <c r="AH1044">
        <v>5.0705600000000004</v>
      </c>
      <c r="AI1044">
        <v>0.18543799999999999</v>
      </c>
      <c r="AJ1044">
        <v>4.4585300000000001E-2</v>
      </c>
      <c r="AK1044">
        <v>999</v>
      </c>
      <c r="AO1044">
        <v>15451</v>
      </c>
    </row>
    <row r="1045" spans="1:41" x14ac:dyDescent="0.45">
      <c r="A1045" t="s">
        <v>8310</v>
      </c>
      <c r="B1045" t="s">
        <v>46</v>
      </c>
      <c r="C1045">
        <v>3</v>
      </c>
      <c r="D1045">
        <v>3</v>
      </c>
      <c r="F1045">
        <v>4.7547199999999998</v>
      </c>
      <c r="G1045">
        <v>25</v>
      </c>
      <c r="H1045">
        <v>6</v>
      </c>
      <c r="K1045">
        <v>53</v>
      </c>
      <c r="L1045">
        <v>235</v>
      </c>
      <c r="M1045">
        <v>54</v>
      </c>
      <c r="N1045">
        <v>30</v>
      </c>
      <c r="O1045">
        <v>28</v>
      </c>
      <c r="P1045">
        <v>7</v>
      </c>
      <c r="Q1045">
        <v>23</v>
      </c>
      <c r="R1045">
        <v>0</v>
      </c>
      <c r="S1045">
        <v>3</v>
      </c>
      <c r="T1045">
        <v>39</v>
      </c>
      <c r="U1045">
        <v>6.6226399999999996</v>
      </c>
      <c r="V1045">
        <v>3.9056600000000001</v>
      </c>
      <c r="W1045">
        <v>1.6956500000000001</v>
      </c>
      <c r="X1045">
        <v>1.18868</v>
      </c>
      <c r="Y1045">
        <v>0.16595699999999999</v>
      </c>
      <c r="Z1045">
        <v>9.7872299999999995E-2</v>
      </c>
      <c r="AA1045">
        <v>6.8085111677646595E-2</v>
      </c>
      <c r="AB1045">
        <v>0.25837300000000002</v>
      </c>
      <c r="AC1045">
        <v>1.4528300000000001</v>
      </c>
      <c r="AD1045">
        <v>0.28834399999999999</v>
      </c>
      <c r="AE1045">
        <v>0.69940500000000005</v>
      </c>
      <c r="AH1045">
        <v>4.9720199999999997</v>
      </c>
      <c r="AI1045">
        <v>0.18439700000000001</v>
      </c>
      <c r="AJ1045">
        <v>0.179729</v>
      </c>
      <c r="AK1045">
        <v>999</v>
      </c>
      <c r="AO1045" t="s">
        <v>8311</v>
      </c>
    </row>
    <row r="1046" spans="1:41" x14ac:dyDescent="0.45">
      <c r="A1046" t="s">
        <v>8446</v>
      </c>
      <c r="B1046" t="s">
        <v>14</v>
      </c>
      <c r="C1046">
        <v>5</v>
      </c>
      <c r="D1046">
        <v>4</v>
      </c>
      <c r="F1046">
        <v>4.5513899999999996</v>
      </c>
      <c r="G1046">
        <v>26</v>
      </c>
      <c r="H1046">
        <v>4</v>
      </c>
      <c r="K1046">
        <v>61.3</v>
      </c>
      <c r="L1046">
        <v>267</v>
      </c>
      <c r="M1046">
        <v>61</v>
      </c>
      <c r="N1046">
        <v>33</v>
      </c>
      <c r="O1046">
        <v>31</v>
      </c>
      <c r="P1046">
        <v>8</v>
      </c>
      <c r="Q1046">
        <v>22</v>
      </c>
      <c r="R1046">
        <v>0</v>
      </c>
      <c r="S1046">
        <v>4</v>
      </c>
      <c r="T1046">
        <v>45</v>
      </c>
      <c r="U1046">
        <v>6.6068499999999997</v>
      </c>
      <c r="V1046">
        <v>3.2300200000000001</v>
      </c>
      <c r="W1046">
        <v>2.0454500000000002</v>
      </c>
      <c r="X1046">
        <v>1.17455</v>
      </c>
      <c r="Y1046">
        <v>0.16853899999999999</v>
      </c>
      <c r="Z1046">
        <v>8.2396999999999998E-2</v>
      </c>
      <c r="AA1046">
        <v>8.6142323911190005E-2</v>
      </c>
      <c r="AB1046">
        <v>0.253112</v>
      </c>
      <c r="AC1046">
        <v>1.3540000000000001</v>
      </c>
      <c r="AD1046">
        <v>0.28191500000000003</v>
      </c>
      <c r="AE1046">
        <v>0.69637899999999997</v>
      </c>
      <c r="AH1046">
        <v>4.7558600000000002</v>
      </c>
      <c r="AI1046">
        <v>0.18357299999999999</v>
      </c>
      <c r="AJ1046">
        <v>0.19369600000000001</v>
      </c>
      <c r="AK1046">
        <v>999</v>
      </c>
      <c r="AO1046" t="s">
        <v>8447</v>
      </c>
    </row>
    <row r="1047" spans="1:41" x14ac:dyDescent="0.45">
      <c r="A1047" t="s">
        <v>127</v>
      </c>
      <c r="B1047" t="s">
        <v>14</v>
      </c>
      <c r="C1047">
        <v>2</v>
      </c>
      <c r="D1047">
        <v>2</v>
      </c>
      <c r="F1047">
        <v>4</v>
      </c>
      <c r="G1047">
        <v>55</v>
      </c>
      <c r="H1047">
        <v>1</v>
      </c>
      <c r="K1047">
        <v>54</v>
      </c>
      <c r="L1047">
        <v>226</v>
      </c>
      <c r="M1047">
        <v>45</v>
      </c>
      <c r="N1047">
        <v>26</v>
      </c>
      <c r="O1047">
        <v>24</v>
      </c>
      <c r="P1047">
        <v>7</v>
      </c>
      <c r="Q1047">
        <v>23</v>
      </c>
      <c r="R1047">
        <v>2</v>
      </c>
      <c r="S1047">
        <v>4</v>
      </c>
      <c r="T1047">
        <v>56</v>
      </c>
      <c r="U1047">
        <v>9.3333300000000001</v>
      </c>
      <c r="V1047">
        <v>3.8333300000000001</v>
      </c>
      <c r="W1047">
        <v>2.4347799999999999</v>
      </c>
      <c r="X1047">
        <v>1.1666700000000001</v>
      </c>
      <c r="Y1047">
        <v>0.24778800000000001</v>
      </c>
      <c r="Z1047">
        <v>0.10177</v>
      </c>
      <c r="AA1047">
        <v>0.146017700433731</v>
      </c>
      <c r="AB1047">
        <v>0.226131</v>
      </c>
      <c r="AC1047">
        <v>1.25926</v>
      </c>
      <c r="AD1047">
        <v>0.27941199999999999</v>
      </c>
      <c r="AE1047">
        <v>0.72164899999999998</v>
      </c>
      <c r="AH1047">
        <v>4.3661500000000002</v>
      </c>
      <c r="AI1047">
        <v>0.182587</v>
      </c>
      <c r="AJ1047">
        <v>0.27916200000000002</v>
      </c>
      <c r="AK1047">
        <v>999</v>
      </c>
      <c r="AO1047">
        <v>23443</v>
      </c>
    </row>
    <row r="1048" spans="1:41" x14ac:dyDescent="0.45">
      <c r="A1048" t="s">
        <v>8462</v>
      </c>
      <c r="C1048">
        <v>5</v>
      </c>
      <c r="D1048">
        <v>6</v>
      </c>
      <c r="F1048">
        <v>5.0815599999999996</v>
      </c>
      <c r="G1048">
        <v>21</v>
      </c>
      <c r="H1048">
        <v>17</v>
      </c>
      <c r="K1048">
        <v>79.7</v>
      </c>
      <c r="L1048">
        <v>366</v>
      </c>
      <c r="M1048">
        <v>79</v>
      </c>
      <c r="N1048">
        <v>48</v>
      </c>
      <c r="O1048">
        <v>45</v>
      </c>
      <c r="P1048">
        <v>10</v>
      </c>
      <c r="Q1048">
        <v>45</v>
      </c>
      <c r="R1048">
        <v>0</v>
      </c>
      <c r="S1048">
        <v>9</v>
      </c>
      <c r="T1048">
        <v>63</v>
      </c>
      <c r="U1048">
        <v>7.1141800000000002</v>
      </c>
      <c r="V1048">
        <v>5.0815599999999996</v>
      </c>
      <c r="W1048">
        <v>1.4</v>
      </c>
      <c r="X1048">
        <v>1.12923</v>
      </c>
      <c r="Y1048">
        <v>0.17213100000000001</v>
      </c>
      <c r="Z1048">
        <v>0.122951</v>
      </c>
      <c r="AA1048">
        <v>4.91803288459777E-2</v>
      </c>
      <c r="AB1048">
        <v>0.25320500000000001</v>
      </c>
      <c r="AC1048">
        <v>1.55583</v>
      </c>
      <c r="AD1048">
        <v>0.28870299999999999</v>
      </c>
      <c r="AE1048">
        <v>0.690909</v>
      </c>
      <c r="AH1048">
        <v>5.3378500000000004</v>
      </c>
      <c r="AI1048">
        <v>0.18156</v>
      </c>
      <c r="AJ1048">
        <v>0.22555600000000001</v>
      </c>
      <c r="AK1048">
        <v>999</v>
      </c>
      <c r="AO1048" t="s">
        <v>8463</v>
      </c>
    </row>
    <row r="1049" spans="1:41" x14ac:dyDescent="0.45">
      <c r="A1049" t="s">
        <v>8575</v>
      </c>
      <c r="B1049" t="s">
        <v>309</v>
      </c>
      <c r="C1049">
        <v>2</v>
      </c>
      <c r="D1049">
        <v>4</v>
      </c>
      <c r="F1049">
        <v>4.9206300000000001</v>
      </c>
      <c r="G1049">
        <v>45</v>
      </c>
      <c r="H1049">
        <v>0</v>
      </c>
      <c r="K1049">
        <v>56.7</v>
      </c>
      <c r="L1049">
        <v>253</v>
      </c>
      <c r="M1049">
        <v>58</v>
      </c>
      <c r="N1049">
        <v>33</v>
      </c>
      <c r="O1049">
        <v>31</v>
      </c>
      <c r="P1049">
        <v>7</v>
      </c>
      <c r="Q1049">
        <v>24</v>
      </c>
      <c r="R1049">
        <v>0</v>
      </c>
      <c r="S1049">
        <v>5</v>
      </c>
      <c r="T1049">
        <v>50</v>
      </c>
      <c r="U1049">
        <v>7.9365100000000002</v>
      </c>
      <c r="V1049">
        <v>3.80952</v>
      </c>
      <c r="W1049">
        <v>2.0833300000000001</v>
      </c>
      <c r="X1049">
        <v>1.11111</v>
      </c>
      <c r="Y1049">
        <v>0.197628</v>
      </c>
      <c r="Z1049">
        <v>9.4861699999999993E-2</v>
      </c>
      <c r="AA1049">
        <v>0.102766796946525</v>
      </c>
      <c r="AB1049">
        <v>0.25892900000000002</v>
      </c>
      <c r="AC1049">
        <v>1.44621</v>
      </c>
      <c r="AD1049">
        <v>0.30538900000000002</v>
      </c>
      <c r="AE1049">
        <v>0.67867</v>
      </c>
      <c r="AH1049">
        <v>4.6307</v>
      </c>
      <c r="AI1049">
        <v>0.18123400000000001</v>
      </c>
      <c r="AJ1049">
        <v>0.26455499999999998</v>
      </c>
      <c r="AK1049">
        <v>999</v>
      </c>
      <c r="AO1049" t="s">
        <v>8576</v>
      </c>
    </row>
    <row r="1050" spans="1:41" x14ac:dyDescent="0.45">
      <c r="A1050" t="s">
        <v>8330</v>
      </c>
      <c r="B1050" t="s">
        <v>42</v>
      </c>
      <c r="C1050">
        <v>4</v>
      </c>
      <c r="D1050">
        <v>5</v>
      </c>
      <c r="F1050">
        <v>4.3979100000000004</v>
      </c>
      <c r="G1050">
        <v>35</v>
      </c>
      <c r="H1050">
        <v>0</v>
      </c>
      <c r="K1050">
        <v>57.3</v>
      </c>
      <c r="L1050">
        <v>249</v>
      </c>
      <c r="M1050">
        <v>58</v>
      </c>
      <c r="N1050">
        <v>30</v>
      </c>
      <c r="O1050">
        <v>28</v>
      </c>
      <c r="P1050">
        <v>7</v>
      </c>
      <c r="Q1050">
        <v>17</v>
      </c>
      <c r="R1050">
        <v>0</v>
      </c>
      <c r="S1050">
        <v>5</v>
      </c>
      <c r="T1050">
        <v>46</v>
      </c>
      <c r="U1050">
        <v>7.2251300000000001</v>
      </c>
      <c r="V1050">
        <v>2.6701600000000001</v>
      </c>
      <c r="W1050">
        <v>2.7058800000000001</v>
      </c>
      <c r="X1050">
        <v>1.09948</v>
      </c>
      <c r="Y1050">
        <v>0.18473899999999999</v>
      </c>
      <c r="Z1050">
        <v>6.8273100000000003E-2</v>
      </c>
      <c r="AA1050">
        <v>0.116465859115123</v>
      </c>
      <c r="AB1050">
        <v>0.25550699999999998</v>
      </c>
      <c r="AC1050">
        <v>1.3089</v>
      </c>
      <c r="AD1050">
        <v>0.293103</v>
      </c>
      <c r="AE1050">
        <v>0.69018400000000002</v>
      </c>
      <c r="AH1050">
        <v>4.3894200000000003</v>
      </c>
      <c r="AI1050">
        <v>0.18051800000000001</v>
      </c>
      <c r="AJ1050">
        <v>0.15764300000000001</v>
      </c>
      <c r="AK1050">
        <v>999</v>
      </c>
      <c r="AO1050" t="s">
        <v>8331</v>
      </c>
    </row>
    <row r="1051" spans="1:41" x14ac:dyDescent="0.45">
      <c r="A1051" t="s">
        <v>8548</v>
      </c>
      <c r="B1051" t="s">
        <v>207</v>
      </c>
      <c r="C1051">
        <v>3</v>
      </c>
      <c r="D1051">
        <v>5</v>
      </c>
      <c r="F1051">
        <v>4.83101</v>
      </c>
      <c r="G1051">
        <v>46</v>
      </c>
      <c r="H1051">
        <v>1</v>
      </c>
      <c r="K1051">
        <v>50.3</v>
      </c>
      <c r="L1051">
        <v>226</v>
      </c>
      <c r="M1051">
        <v>49</v>
      </c>
      <c r="N1051">
        <v>29</v>
      </c>
      <c r="O1051">
        <v>27</v>
      </c>
      <c r="P1051">
        <v>6</v>
      </c>
      <c r="Q1051">
        <v>27</v>
      </c>
      <c r="R1051">
        <v>1</v>
      </c>
      <c r="S1051">
        <v>1</v>
      </c>
      <c r="T1051">
        <v>49</v>
      </c>
      <c r="U1051">
        <v>8.7674000000000003</v>
      </c>
      <c r="V1051">
        <v>4.83101</v>
      </c>
      <c r="W1051">
        <v>1.81481</v>
      </c>
      <c r="X1051">
        <v>1.0735600000000001</v>
      </c>
      <c r="Y1051">
        <v>0.21681400000000001</v>
      </c>
      <c r="Z1051">
        <v>0.11946900000000001</v>
      </c>
      <c r="AA1051">
        <v>9.7345136106014196E-2</v>
      </c>
      <c r="AB1051">
        <v>0.247475</v>
      </c>
      <c r="AC1051">
        <v>1.5109300000000001</v>
      </c>
      <c r="AD1051">
        <v>0.30069899999999999</v>
      </c>
      <c r="AE1051">
        <v>0.69526600000000005</v>
      </c>
      <c r="AH1051">
        <v>4.5274099999999997</v>
      </c>
      <c r="AI1051">
        <v>0.178957</v>
      </c>
      <c r="AJ1051">
        <v>-9.8530499999999993E-2</v>
      </c>
      <c r="AK1051">
        <v>999</v>
      </c>
      <c r="AO1051">
        <v>25071</v>
      </c>
    </row>
    <row r="1052" spans="1:41" x14ac:dyDescent="0.45">
      <c r="A1052" t="s">
        <v>8351</v>
      </c>
      <c r="C1052">
        <v>3</v>
      </c>
      <c r="D1052">
        <v>5</v>
      </c>
      <c r="F1052">
        <v>4.7302900000000001</v>
      </c>
      <c r="G1052">
        <v>20</v>
      </c>
      <c r="H1052">
        <v>13</v>
      </c>
      <c r="K1052">
        <v>72.3</v>
      </c>
      <c r="L1052">
        <v>329</v>
      </c>
      <c r="M1052">
        <v>74</v>
      </c>
      <c r="N1052">
        <v>41</v>
      </c>
      <c r="O1052">
        <v>38</v>
      </c>
      <c r="P1052">
        <v>8</v>
      </c>
      <c r="Q1052">
        <v>40</v>
      </c>
      <c r="R1052">
        <v>0</v>
      </c>
      <c r="S1052">
        <v>3</v>
      </c>
      <c r="T1052">
        <v>53</v>
      </c>
      <c r="U1052">
        <v>6.5975099999999998</v>
      </c>
      <c r="V1052">
        <v>4.9792500000000004</v>
      </c>
      <c r="W1052">
        <v>1.325</v>
      </c>
      <c r="X1052">
        <v>0.99585100000000004</v>
      </c>
      <c r="Y1052">
        <v>0.16109399999999999</v>
      </c>
      <c r="Z1052">
        <v>0.12158099999999999</v>
      </c>
      <c r="AA1052">
        <v>3.9513669908046702E-2</v>
      </c>
      <c r="AB1052">
        <v>0.258741</v>
      </c>
      <c r="AC1052">
        <v>1.5767599999999999</v>
      </c>
      <c r="AD1052">
        <v>0.29333300000000001</v>
      </c>
      <c r="AE1052">
        <v>0.710117</v>
      </c>
      <c r="AH1052">
        <v>5.0116100000000001</v>
      </c>
      <c r="AI1052">
        <v>0.17859700000000001</v>
      </c>
      <c r="AJ1052">
        <v>0.27998099999999998</v>
      </c>
      <c r="AK1052">
        <v>999</v>
      </c>
      <c r="AO1052" t="s">
        <v>8352</v>
      </c>
    </row>
    <row r="1053" spans="1:41" x14ac:dyDescent="0.45">
      <c r="A1053" t="s">
        <v>8449</v>
      </c>
      <c r="C1053">
        <v>2</v>
      </c>
      <c r="D1053">
        <v>3</v>
      </c>
      <c r="F1053">
        <v>5.6356700000000002</v>
      </c>
      <c r="G1053">
        <v>20</v>
      </c>
      <c r="H1053">
        <v>8</v>
      </c>
      <c r="K1053">
        <v>52.7</v>
      </c>
      <c r="L1053">
        <v>239</v>
      </c>
      <c r="M1053">
        <v>64</v>
      </c>
      <c r="N1053">
        <v>35</v>
      </c>
      <c r="O1053">
        <v>33</v>
      </c>
      <c r="P1053">
        <v>8</v>
      </c>
      <c r="Q1053">
        <v>17</v>
      </c>
      <c r="R1053">
        <v>0</v>
      </c>
      <c r="S1053">
        <v>4</v>
      </c>
      <c r="T1053">
        <v>28</v>
      </c>
      <c r="U1053">
        <v>4.7817800000000004</v>
      </c>
      <c r="V1053">
        <v>2.9032300000000002</v>
      </c>
      <c r="W1053">
        <v>1.64706</v>
      </c>
      <c r="X1053">
        <v>1.36622</v>
      </c>
      <c r="Y1053">
        <v>0.117155</v>
      </c>
      <c r="Z1053">
        <v>7.1129700000000004E-2</v>
      </c>
      <c r="AA1053">
        <v>4.6025104820728302E-2</v>
      </c>
      <c r="AB1053">
        <v>0.29357800000000001</v>
      </c>
      <c r="AC1053">
        <v>1.5369999999999999</v>
      </c>
      <c r="AD1053">
        <v>0.30769200000000002</v>
      </c>
      <c r="AE1053">
        <v>0.659026</v>
      </c>
      <c r="AH1053">
        <v>5.3613</v>
      </c>
      <c r="AI1053">
        <v>0.17837700000000001</v>
      </c>
      <c r="AJ1053">
        <v>0.28126499999999999</v>
      </c>
      <c r="AK1053">
        <v>999</v>
      </c>
      <c r="AO1053" t="s">
        <v>8450</v>
      </c>
    </row>
    <row r="1054" spans="1:41" x14ac:dyDescent="0.45">
      <c r="A1054" t="s">
        <v>8407</v>
      </c>
      <c r="B1054" t="s">
        <v>130</v>
      </c>
      <c r="C1054">
        <v>3</v>
      </c>
      <c r="D1054">
        <v>3</v>
      </c>
      <c r="F1054">
        <v>4.2</v>
      </c>
      <c r="G1054">
        <v>35</v>
      </c>
      <c r="H1054">
        <v>0</v>
      </c>
      <c r="K1054">
        <v>45</v>
      </c>
      <c r="L1054">
        <v>195</v>
      </c>
      <c r="M1054">
        <v>44</v>
      </c>
      <c r="N1054">
        <v>22</v>
      </c>
      <c r="O1054">
        <v>21</v>
      </c>
      <c r="P1054">
        <v>5</v>
      </c>
      <c r="Q1054">
        <v>18</v>
      </c>
      <c r="R1054">
        <v>1</v>
      </c>
      <c r="S1054">
        <v>2</v>
      </c>
      <c r="T1054">
        <v>40</v>
      </c>
      <c r="U1054">
        <v>8</v>
      </c>
      <c r="V1054">
        <v>3.6</v>
      </c>
      <c r="W1054">
        <v>2.2222200000000001</v>
      </c>
      <c r="X1054">
        <v>1</v>
      </c>
      <c r="Y1054">
        <v>0.205128</v>
      </c>
      <c r="Z1054">
        <v>9.2307700000000006E-2</v>
      </c>
      <c r="AA1054">
        <v>0.11282051354646599</v>
      </c>
      <c r="AB1054">
        <v>0.25142900000000001</v>
      </c>
      <c r="AC1054">
        <v>1.37778</v>
      </c>
      <c r="AD1054">
        <v>0.3</v>
      </c>
      <c r="AE1054">
        <v>0.72727299999999995</v>
      </c>
      <c r="AH1054">
        <v>4.2550400000000002</v>
      </c>
      <c r="AI1054">
        <v>0.17804700000000001</v>
      </c>
      <c r="AJ1054">
        <v>0.26078699999999999</v>
      </c>
      <c r="AK1054">
        <v>999</v>
      </c>
      <c r="AO1054">
        <v>23293</v>
      </c>
    </row>
    <row r="1055" spans="1:41" x14ac:dyDescent="0.45">
      <c r="A1055" t="s">
        <v>7460</v>
      </c>
      <c r="C1055">
        <v>5</v>
      </c>
      <c r="D1055">
        <v>6</v>
      </c>
      <c r="F1055">
        <v>5.2282200000000003</v>
      </c>
      <c r="G1055">
        <v>20</v>
      </c>
      <c r="H1055">
        <v>14</v>
      </c>
      <c r="K1055">
        <v>72.3</v>
      </c>
      <c r="L1055">
        <v>332</v>
      </c>
      <c r="M1055">
        <v>76</v>
      </c>
      <c r="N1055">
        <v>45</v>
      </c>
      <c r="O1055">
        <v>42</v>
      </c>
      <c r="P1055">
        <v>11</v>
      </c>
      <c r="Q1055">
        <v>37</v>
      </c>
      <c r="R1055">
        <v>0</v>
      </c>
      <c r="S1055">
        <v>5</v>
      </c>
      <c r="T1055">
        <v>61</v>
      </c>
      <c r="U1055">
        <v>7.5933599999999997</v>
      </c>
      <c r="V1055">
        <v>4.60581</v>
      </c>
      <c r="W1055">
        <v>1.6486499999999999</v>
      </c>
      <c r="X1055">
        <v>1.3692899999999999</v>
      </c>
      <c r="Y1055">
        <v>0.18373500000000001</v>
      </c>
      <c r="Z1055">
        <v>0.111446</v>
      </c>
      <c r="AA1055">
        <v>7.2289153933525002E-2</v>
      </c>
      <c r="AB1055">
        <v>0.262069</v>
      </c>
      <c r="AC1055">
        <v>1.5629299999999999</v>
      </c>
      <c r="AD1055">
        <v>0.29816500000000001</v>
      </c>
      <c r="AE1055">
        <v>0.69672100000000003</v>
      </c>
      <c r="AH1055">
        <v>5.2882400000000001</v>
      </c>
      <c r="AI1055">
        <v>0.176232</v>
      </c>
      <c r="AJ1055">
        <v>3.8924300000000002E-2</v>
      </c>
      <c r="AK1055">
        <v>999</v>
      </c>
      <c r="AO1055">
        <v>14764</v>
      </c>
    </row>
    <row r="1056" spans="1:41" x14ac:dyDescent="0.45">
      <c r="A1056" t="s">
        <v>78</v>
      </c>
      <c r="B1056" t="s">
        <v>76</v>
      </c>
      <c r="C1056">
        <v>3</v>
      </c>
      <c r="D1056">
        <v>4</v>
      </c>
      <c r="F1056">
        <v>4.4210500000000001</v>
      </c>
      <c r="G1056">
        <v>44</v>
      </c>
      <c r="H1056">
        <v>2</v>
      </c>
      <c r="K1056">
        <v>57</v>
      </c>
      <c r="L1056">
        <v>252</v>
      </c>
      <c r="M1056">
        <v>52</v>
      </c>
      <c r="N1056">
        <v>30</v>
      </c>
      <c r="O1056">
        <v>28</v>
      </c>
      <c r="P1056">
        <v>7</v>
      </c>
      <c r="Q1056">
        <v>29</v>
      </c>
      <c r="R1056">
        <v>0</v>
      </c>
      <c r="S1056">
        <v>4</v>
      </c>
      <c r="T1056">
        <v>58</v>
      </c>
      <c r="U1056">
        <v>9.1578999999999997</v>
      </c>
      <c r="V1056">
        <v>4.5789499999999999</v>
      </c>
      <c r="W1056">
        <v>2</v>
      </c>
      <c r="X1056">
        <v>1.1052599999999999</v>
      </c>
      <c r="Y1056">
        <v>0.230159</v>
      </c>
      <c r="Z1056">
        <v>0.115079</v>
      </c>
      <c r="AA1056">
        <v>0.115079365670681</v>
      </c>
      <c r="AB1056">
        <v>0.23744299999999999</v>
      </c>
      <c r="AC1056">
        <v>1.4210499999999999</v>
      </c>
      <c r="AD1056">
        <v>0.29220800000000002</v>
      </c>
      <c r="AE1056">
        <v>0.71629200000000004</v>
      </c>
      <c r="AH1056">
        <v>4.5532899999999996</v>
      </c>
      <c r="AI1056">
        <v>0.17538599999999999</v>
      </c>
      <c r="AJ1056">
        <v>0.29697499999999999</v>
      </c>
      <c r="AK1056">
        <v>999</v>
      </c>
      <c r="AO1056">
        <v>23455</v>
      </c>
    </row>
    <row r="1057" spans="1:41" x14ac:dyDescent="0.45">
      <c r="A1057" t="s">
        <v>8335</v>
      </c>
      <c r="B1057" t="s">
        <v>130</v>
      </c>
      <c r="C1057">
        <v>3</v>
      </c>
      <c r="D1057">
        <v>4</v>
      </c>
      <c r="F1057">
        <v>4.2545500000000001</v>
      </c>
      <c r="G1057">
        <v>30</v>
      </c>
      <c r="H1057">
        <v>0</v>
      </c>
      <c r="K1057">
        <v>55</v>
      </c>
      <c r="L1057">
        <v>237</v>
      </c>
      <c r="M1057">
        <v>55</v>
      </c>
      <c r="N1057">
        <v>28</v>
      </c>
      <c r="O1057">
        <v>26</v>
      </c>
      <c r="P1057">
        <v>7</v>
      </c>
      <c r="Q1057">
        <v>17</v>
      </c>
      <c r="R1057">
        <v>0</v>
      </c>
      <c r="S1057">
        <v>3</v>
      </c>
      <c r="T1057">
        <v>44</v>
      </c>
      <c r="U1057">
        <v>7.2</v>
      </c>
      <c r="V1057">
        <v>2.7818200000000002</v>
      </c>
      <c r="W1057">
        <v>2.5882399999999999</v>
      </c>
      <c r="X1057">
        <v>1.1454500000000001</v>
      </c>
      <c r="Y1057">
        <v>0.18565400000000001</v>
      </c>
      <c r="Z1057">
        <v>7.1730000000000002E-2</v>
      </c>
      <c r="AA1057">
        <v>0.11392405629158001</v>
      </c>
      <c r="AB1057">
        <v>0.25345600000000001</v>
      </c>
      <c r="AC1057">
        <v>1.3090900000000001</v>
      </c>
      <c r="AD1057">
        <v>0.289157</v>
      </c>
      <c r="AE1057">
        <v>0.707395</v>
      </c>
      <c r="AH1057">
        <v>4.4005000000000001</v>
      </c>
      <c r="AI1057">
        <v>0.17534</v>
      </c>
      <c r="AJ1057">
        <v>0.24327299999999999</v>
      </c>
      <c r="AK1057">
        <v>999</v>
      </c>
      <c r="AO1057" t="s">
        <v>8336</v>
      </c>
    </row>
    <row r="1058" spans="1:41" x14ac:dyDescent="0.45">
      <c r="A1058" t="s">
        <v>7439</v>
      </c>
      <c r="B1058" t="s">
        <v>76</v>
      </c>
      <c r="C1058">
        <v>4</v>
      </c>
      <c r="D1058">
        <v>4</v>
      </c>
      <c r="F1058">
        <v>4.6462700000000003</v>
      </c>
      <c r="G1058">
        <v>42</v>
      </c>
      <c r="H1058">
        <v>3</v>
      </c>
      <c r="K1058">
        <v>52.3</v>
      </c>
      <c r="L1058">
        <v>227</v>
      </c>
      <c r="M1058">
        <v>47</v>
      </c>
      <c r="N1058">
        <v>29</v>
      </c>
      <c r="O1058">
        <v>27</v>
      </c>
      <c r="P1058">
        <v>7</v>
      </c>
      <c r="Q1058">
        <v>24</v>
      </c>
      <c r="R1058">
        <v>2</v>
      </c>
      <c r="S1058">
        <v>3</v>
      </c>
      <c r="T1058">
        <v>52</v>
      </c>
      <c r="U1058">
        <v>8.9483700000000006</v>
      </c>
      <c r="V1058">
        <v>4.13002</v>
      </c>
      <c r="W1058">
        <v>2.1666699999999999</v>
      </c>
      <c r="X1058">
        <v>1.20459</v>
      </c>
      <c r="Y1058">
        <v>0.229075</v>
      </c>
      <c r="Z1058">
        <v>0.105727</v>
      </c>
      <c r="AA1058">
        <v>0.12334802001714699</v>
      </c>
      <c r="AB1058">
        <v>0.23499999999999999</v>
      </c>
      <c r="AC1058">
        <v>1.35755</v>
      </c>
      <c r="AD1058">
        <v>0.283688</v>
      </c>
      <c r="AE1058">
        <v>0.68627499999999997</v>
      </c>
      <c r="AH1058">
        <v>4.5552299999999999</v>
      </c>
      <c r="AI1058">
        <v>0.17505899999999999</v>
      </c>
      <c r="AJ1058">
        <v>1.6469000000000001E-2</v>
      </c>
      <c r="AK1058">
        <v>999</v>
      </c>
      <c r="AO1058">
        <v>17878</v>
      </c>
    </row>
    <row r="1059" spans="1:41" x14ac:dyDescent="0.45">
      <c r="A1059" t="s">
        <v>8503</v>
      </c>
      <c r="B1059" t="s">
        <v>16</v>
      </c>
      <c r="C1059">
        <v>3</v>
      </c>
      <c r="D1059">
        <v>3</v>
      </c>
      <c r="F1059">
        <v>4.7714800000000004</v>
      </c>
      <c r="G1059">
        <v>21</v>
      </c>
      <c r="H1059">
        <v>5</v>
      </c>
      <c r="K1059">
        <v>54.7</v>
      </c>
      <c r="L1059">
        <v>243</v>
      </c>
      <c r="M1059">
        <v>58</v>
      </c>
      <c r="N1059">
        <v>31</v>
      </c>
      <c r="O1059">
        <v>29</v>
      </c>
      <c r="P1059">
        <v>7</v>
      </c>
      <c r="Q1059">
        <v>22</v>
      </c>
      <c r="R1059">
        <v>0</v>
      </c>
      <c r="S1059">
        <v>2</v>
      </c>
      <c r="T1059">
        <v>42</v>
      </c>
      <c r="U1059">
        <v>6.9104200000000002</v>
      </c>
      <c r="V1059">
        <v>3.6197400000000002</v>
      </c>
      <c r="W1059">
        <v>1.90909</v>
      </c>
      <c r="X1059">
        <v>1.15174</v>
      </c>
      <c r="Y1059">
        <v>0.17283999999999999</v>
      </c>
      <c r="Z1059">
        <v>9.0535000000000004E-2</v>
      </c>
      <c r="AA1059">
        <v>8.23045298457145E-2</v>
      </c>
      <c r="AB1059">
        <v>0.26484000000000002</v>
      </c>
      <c r="AC1059">
        <v>1.46252</v>
      </c>
      <c r="AD1059">
        <v>0.3</v>
      </c>
      <c r="AE1059">
        <v>0.69800600000000002</v>
      </c>
      <c r="AH1059">
        <v>4.6992799999999999</v>
      </c>
      <c r="AI1059">
        <v>0.17358000000000001</v>
      </c>
      <c r="AJ1059">
        <v>0.13619800000000001</v>
      </c>
      <c r="AK1059">
        <v>999</v>
      </c>
      <c r="AO1059" t="s">
        <v>8504</v>
      </c>
    </row>
    <row r="1060" spans="1:41" x14ac:dyDescent="0.45">
      <c r="A1060" t="s">
        <v>7530</v>
      </c>
      <c r="B1060" t="s">
        <v>73</v>
      </c>
      <c r="C1060">
        <v>1</v>
      </c>
      <c r="D1060">
        <v>2</v>
      </c>
      <c r="F1060">
        <v>4.9913299999999996</v>
      </c>
      <c r="G1060">
        <v>46</v>
      </c>
      <c r="H1060">
        <v>3</v>
      </c>
      <c r="K1060">
        <v>57.7</v>
      </c>
      <c r="L1060">
        <v>257</v>
      </c>
      <c r="M1060">
        <v>57</v>
      </c>
      <c r="N1060">
        <v>34</v>
      </c>
      <c r="O1060">
        <v>32</v>
      </c>
      <c r="P1060">
        <v>9</v>
      </c>
      <c r="Q1060">
        <v>27</v>
      </c>
      <c r="R1060">
        <v>1</v>
      </c>
      <c r="S1060">
        <v>2</v>
      </c>
      <c r="T1060">
        <v>59</v>
      </c>
      <c r="U1060">
        <v>9.2027699999999992</v>
      </c>
      <c r="V1060">
        <v>4.2114399999999996</v>
      </c>
      <c r="W1060">
        <v>2.18519</v>
      </c>
      <c r="X1060">
        <v>1.40381</v>
      </c>
      <c r="Y1060">
        <v>0.229572</v>
      </c>
      <c r="Z1060">
        <v>0.105058</v>
      </c>
      <c r="AA1060">
        <v>0.12451361864805199</v>
      </c>
      <c r="AB1060">
        <v>0.25</v>
      </c>
      <c r="AC1060">
        <v>1.45581</v>
      </c>
      <c r="AD1060">
        <v>0.3</v>
      </c>
      <c r="AE1060">
        <v>0.70028000000000001</v>
      </c>
      <c r="AH1060">
        <v>4.7455100000000003</v>
      </c>
      <c r="AI1060">
        <v>0.17219400000000001</v>
      </c>
      <c r="AJ1060">
        <v>-4.3467499999999999E-2</v>
      </c>
      <c r="AK1060">
        <v>999</v>
      </c>
      <c r="AO1060">
        <v>14552</v>
      </c>
    </row>
    <row r="1061" spans="1:41" x14ac:dyDescent="0.45">
      <c r="A1061" t="s">
        <v>7210</v>
      </c>
      <c r="B1061" t="s">
        <v>104</v>
      </c>
      <c r="C1061">
        <v>3</v>
      </c>
      <c r="D1061">
        <v>6</v>
      </c>
      <c r="F1061">
        <v>5.4423300000000001</v>
      </c>
      <c r="G1061">
        <v>20</v>
      </c>
      <c r="H1061">
        <v>17</v>
      </c>
      <c r="K1061">
        <v>89.3</v>
      </c>
      <c r="L1061">
        <v>414</v>
      </c>
      <c r="M1061">
        <v>106</v>
      </c>
      <c r="N1061">
        <v>58</v>
      </c>
      <c r="O1061">
        <v>54</v>
      </c>
      <c r="P1061">
        <v>17</v>
      </c>
      <c r="Q1061">
        <v>35</v>
      </c>
      <c r="R1061">
        <v>1</v>
      </c>
      <c r="S1061">
        <v>4</v>
      </c>
      <c r="T1061">
        <v>70</v>
      </c>
      <c r="U1061">
        <v>7.0548700000000002</v>
      </c>
      <c r="V1061">
        <v>3.5274399999999999</v>
      </c>
      <c r="W1061">
        <v>2</v>
      </c>
      <c r="X1061">
        <v>1.71333</v>
      </c>
      <c r="Y1061">
        <v>0.16908200000000001</v>
      </c>
      <c r="Z1061">
        <v>8.4541099999999994E-2</v>
      </c>
      <c r="AA1061">
        <v>8.4541060030460302E-2</v>
      </c>
      <c r="AB1061">
        <v>0.282667</v>
      </c>
      <c r="AC1061">
        <v>1.5789500000000001</v>
      </c>
      <c r="AD1061">
        <v>0.30902800000000002</v>
      </c>
      <c r="AE1061">
        <v>0.70819100000000001</v>
      </c>
      <c r="AH1061">
        <v>5.4722900000000001</v>
      </c>
      <c r="AI1061">
        <v>0.17184099999999999</v>
      </c>
      <c r="AJ1061">
        <v>6.4326700000000001E-2</v>
      </c>
      <c r="AK1061">
        <v>999</v>
      </c>
      <c r="AO1061">
        <v>16977</v>
      </c>
    </row>
    <row r="1062" spans="1:41" x14ac:dyDescent="0.45">
      <c r="A1062" t="s">
        <v>7465</v>
      </c>
      <c r="B1062" t="s">
        <v>178</v>
      </c>
      <c r="C1062">
        <v>3</v>
      </c>
      <c r="D1062">
        <v>2</v>
      </c>
      <c r="F1062">
        <v>3.8336700000000001</v>
      </c>
      <c r="G1062">
        <v>63</v>
      </c>
      <c r="H1062">
        <v>0</v>
      </c>
      <c r="K1062">
        <v>49.3</v>
      </c>
      <c r="L1062">
        <v>211</v>
      </c>
      <c r="M1062">
        <v>49</v>
      </c>
      <c r="N1062">
        <v>22</v>
      </c>
      <c r="O1062">
        <v>21</v>
      </c>
      <c r="P1062">
        <v>6</v>
      </c>
      <c r="Q1062">
        <v>18</v>
      </c>
      <c r="R1062">
        <v>2</v>
      </c>
      <c r="S1062">
        <v>1</v>
      </c>
      <c r="T1062">
        <v>41</v>
      </c>
      <c r="U1062">
        <v>7.4847900000000003</v>
      </c>
      <c r="V1062">
        <v>3.286</v>
      </c>
      <c r="W1062">
        <v>2.2777799999999999</v>
      </c>
      <c r="X1062">
        <v>1.0953299999999999</v>
      </c>
      <c r="Y1062">
        <v>0.19431300000000001</v>
      </c>
      <c r="Z1062">
        <v>8.5308099999999998E-2</v>
      </c>
      <c r="AA1062">
        <v>0.109004735946655</v>
      </c>
      <c r="AB1062">
        <v>0.25520799999999999</v>
      </c>
      <c r="AC1062">
        <v>1.35903</v>
      </c>
      <c r="AD1062">
        <v>0.29655199999999998</v>
      </c>
      <c r="AE1062">
        <v>0.76791799999999999</v>
      </c>
      <c r="AH1062">
        <v>4.3300900000000002</v>
      </c>
      <c r="AI1062">
        <v>0.17044599999999999</v>
      </c>
      <c r="AJ1062">
        <v>0.44104599999999999</v>
      </c>
      <c r="AK1062">
        <v>999</v>
      </c>
      <c r="AO1062">
        <v>15042</v>
      </c>
    </row>
    <row r="1063" spans="1:41" x14ac:dyDescent="0.45">
      <c r="A1063" t="s">
        <v>57</v>
      </c>
      <c r="B1063" t="s">
        <v>56</v>
      </c>
      <c r="C1063">
        <v>2</v>
      </c>
      <c r="D1063">
        <v>2</v>
      </c>
      <c r="F1063">
        <v>4.7682099999999998</v>
      </c>
      <c r="G1063">
        <v>29</v>
      </c>
      <c r="H1063">
        <v>4</v>
      </c>
      <c r="K1063">
        <v>45.3</v>
      </c>
      <c r="L1063">
        <v>207</v>
      </c>
      <c r="M1063">
        <v>48</v>
      </c>
      <c r="N1063">
        <v>26</v>
      </c>
      <c r="O1063">
        <v>24</v>
      </c>
      <c r="P1063">
        <v>7</v>
      </c>
      <c r="Q1063">
        <v>19</v>
      </c>
      <c r="R1063">
        <v>1</v>
      </c>
      <c r="S1063">
        <v>2</v>
      </c>
      <c r="T1063">
        <v>43</v>
      </c>
      <c r="U1063">
        <v>8.5430499999999991</v>
      </c>
      <c r="V1063">
        <v>3.7748300000000001</v>
      </c>
      <c r="W1063">
        <v>2.2631600000000001</v>
      </c>
      <c r="X1063">
        <v>1.39073</v>
      </c>
      <c r="Y1063">
        <v>0.207729</v>
      </c>
      <c r="Z1063">
        <v>9.1787400000000005E-2</v>
      </c>
      <c r="AA1063">
        <v>0.11594203114509501</v>
      </c>
      <c r="AB1063">
        <v>0.25806499999999999</v>
      </c>
      <c r="AC1063">
        <v>1.4790300000000001</v>
      </c>
      <c r="AD1063">
        <v>0.30147099999999999</v>
      </c>
      <c r="AE1063">
        <v>0.71678299999999995</v>
      </c>
      <c r="AH1063">
        <v>4.7561400000000003</v>
      </c>
      <c r="AI1063">
        <v>0.170151</v>
      </c>
      <c r="AJ1063">
        <v>0.110224</v>
      </c>
      <c r="AK1063">
        <v>999</v>
      </c>
      <c r="AO1063">
        <v>15094</v>
      </c>
    </row>
    <row r="1064" spans="1:41" x14ac:dyDescent="0.45">
      <c r="A1064" t="s">
        <v>7369</v>
      </c>
      <c r="B1064" t="s">
        <v>82</v>
      </c>
      <c r="C1064">
        <v>2</v>
      </c>
      <c r="D1064">
        <v>3</v>
      </c>
      <c r="F1064">
        <v>4.2010800000000001</v>
      </c>
      <c r="G1064">
        <v>32</v>
      </c>
      <c r="H1064">
        <v>5</v>
      </c>
      <c r="K1064">
        <v>55.7</v>
      </c>
      <c r="L1064">
        <v>240</v>
      </c>
      <c r="M1064">
        <v>54</v>
      </c>
      <c r="N1064">
        <v>28</v>
      </c>
      <c r="O1064">
        <v>26</v>
      </c>
      <c r="P1064">
        <v>8</v>
      </c>
      <c r="Q1064">
        <v>20</v>
      </c>
      <c r="R1064">
        <v>0</v>
      </c>
      <c r="S1064">
        <v>2</v>
      </c>
      <c r="T1064">
        <v>48</v>
      </c>
      <c r="U1064">
        <v>7.7558299999999996</v>
      </c>
      <c r="V1064">
        <v>3.2315999999999998</v>
      </c>
      <c r="W1064">
        <v>2.4</v>
      </c>
      <c r="X1064">
        <v>1.29264</v>
      </c>
      <c r="Y1064">
        <v>0.2</v>
      </c>
      <c r="Z1064">
        <v>8.3333299999999999E-2</v>
      </c>
      <c r="AA1064">
        <v>0.116666667163372</v>
      </c>
      <c r="AB1064">
        <v>0.24770600000000001</v>
      </c>
      <c r="AC1064">
        <v>1.3285499999999999</v>
      </c>
      <c r="AD1064">
        <v>0.28395100000000001</v>
      </c>
      <c r="AE1064">
        <v>0.73248400000000002</v>
      </c>
      <c r="AH1064">
        <v>4.5835900000000001</v>
      </c>
      <c r="AI1064">
        <v>0.17013800000000001</v>
      </c>
      <c r="AJ1064">
        <v>0.35986000000000001</v>
      </c>
      <c r="AK1064">
        <v>999</v>
      </c>
      <c r="AO1064">
        <v>17948</v>
      </c>
    </row>
    <row r="1065" spans="1:41" x14ac:dyDescent="0.45">
      <c r="A1065" t="s">
        <v>7589</v>
      </c>
      <c r="B1065" t="s">
        <v>89</v>
      </c>
      <c r="C1065">
        <v>4</v>
      </c>
      <c r="D1065">
        <v>3</v>
      </c>
      <c r="F1065">
        <v>4.1538500000000003</v>
      </c>
      <c r="G1065">
        <v>42</v>
      </c>
      <c r="H1065">
        <v>1</v>
      </c>
      <c r="K1065">
        <v>52</v>
      </c>
      <c r="L1065">
        <v>225</v>
      </c>
      <c r="M1065">
        <v>46</v>
      </c>
      <c r="N1065">
        <v>26</v>
      </c>
      <c r="O1065">
        <v>24</v>
      </c>
      <c r="P1065">
        <v>6</v>
      </c>
      <c r="Q1065">
        <v>22</v>
      </c>
      <c r="R1065">
        <v>1</v>
      </c>
      <c r="S1065">
        <v>4</v>
      </c>
      <c r="T1065">
        <v>54</v>
      </c>
      <c r="U1065">
        <v>9.3461499999999997</v>
      </c>
      <c r="V1065">
        <v>3.80769</v>
      </c>
      <c r="W1065">
        <v>2.4545499999999998</v>
      </c>
      <c r="X1065">
        <v>1.0384599999999999</v>
      </c>
      <c r="Y1065">
        <v>0.24</v>
      </c>
      <c r="Z1065">
        <v>9.7777799999999998E-2</v>
      </c>
      <c r="AA1065">
        <v>0.14222221821546499</v>
      </c>
      <c r="AB1065">
        <v>0.231156</v>
      </c>
      <c r="AC1065">
        <v>1.30769</v>
      </c>
      <c r="AD1065">
        <v>0.28777000000000003</v>
      </c>
      <c r="AE1065">
        <v>0.70469800000000005</v>
      </c>
      <c r="AH1065">
        <v>4.1781199999999998</v>
      </c>
      <c r="AI1065">
        <v>0.169241</v>
      </c>
      <c r="AJ1065">
        <v>0.14884900000000001</v>
      </c>
      <c r="AK1065">
        <v>999</v>
      </c>
      <c r="AO1065">
        <v>20794</v>
      </c>
    </row>
    <row r="1066" spans="1:41" x14ac:dyDescent="0.45">
      <c r="A1066" t="s">
        <v>8411</v>
      </c>
      <c r="B1066" t="s">
        <v>70</v>
      </c>
      <c r="C1066">
        <v>3</v>
      </c>
      <c r="D1066">
        <v>5</v>
      </c>
      <c r="F1066">
        <v>4.2505100000000002</v>
      </c>
      <c r="G1066">
        <v>33</v>
      </c>
      <c r="H1066">
        <v>0</v>
      </c>
      <c r="K1066">
        <v>48.7</v>
      </c>
      <c r="L1066">
        <v>209</v>
      </c>
      <c r="M1066">
        <v>46</v>
      </c>
      <c r="N1066">
        <v>25</v>
      </c>
      <c r="O1066">
        <v>23</v>
      </c>
      <c r="P1066">
        <v>5</v>
      </c>
      <c r="Q1066">
        <v>20</v>
      </c>
      <c r="R1066">
        <v>0</v>
      </c>
      <c r="S1066">
        <v>1</v>
      </c>
      <c r="T1066">
        <v>43</v>
      </c>
      <c r="U1066">
        <v>7.9466099999999997</v>
      </c>
      <c r="V1066">
        <v>3.6960999999999999</v>
      </c>
      <c r="W1066">
        <v>2.15</v>
      </c>
      <c r="X1066">
        <v>0.92402499999999999</v>
      </c>
      <c r="Y1066">
        <v>0.20574200000000001</v>
      </c>
      <c r="Z1066">
        <v>9.5693799999999996E-2</v>
      </c>
      <c r="AA1066">
        <v>0.110047847032547</v>
      </c>
      <c r="AB1066">
        <v>0.24468100000000001</v>
      </c>
      <c r="AC1066">
        <v>1.35524</v>
      </c>
      <c r="AD1066">
        <v>0.29285699999999998</v>
      </c>
      <c r="AE1066">
        <v>0.69491499999999995</v>
      </c>
      <c r="AH1066">
        <v>4.1174600000000003</v>
      </c>
      <c r="AI1066">
        <v>0.16800000000000001</v>
      </c>
      <c r="AJ1066">
        <v>1.6616599999999999E-2</v>
      </c>
      <c r="AK1066">
        <v>999</v>
      </c>
      <c r="AO1066" t="s">
        <v>8412</v>
      </c>
    </row>
    <row r="1067" spans="1:41" x14ac:dyDescent="0.45">
      <c r="A1067" t="s">
        <v>8392</v>
      </c>
      <c r="B1067" t="s">
        <v>18</v>
      </c>
      <c r="C1067">
        <v>4</v>
      </c>
      <c r="D1067">
        <v>4</v>
      </c>
      <c r="F1067">
        <v>4.0837700000000003</v>
      </c>
      <c r="G1067">
        <v>41</v>
      </c>
      <c r="H1067">
        <v>1</v>
      </c>
      <c r="K1067">
        <v>57.3</v>
      </c>
      <c r="L1067">
        <v>252</v>
      </c>
      <c r="M1067">
        <v>56</v>
      </c>
      <c r="N1067">
        <v>28</v>
      </c>
      <c r="O1067">
        <v>26</v>
      </c>
      <c r="P1067">
        <v>6</v>
      </c>
      <c r="Q1067">
        <v>25</v>
      </c>
      <c r="R1067">
        <v>0</v>
      </c>
      <c r="S1067">
        <v>3</v>
      </c>
      <c r="T1067">
        <v>50</v>
      </c>
      <c r="U1067">
        <v>7.8533999999999997</v>
      </c>
      <c r="V1067">
        <v>3.9266999999999999</v>
      </c>
      <c r="W1067">
        <v>2</v>
      </c>
      <c r="X1067">
        <v>0.94240800000000002</v>
      </c>
      <c r="Y1067">
        <v>0.19841300000000001</v>
      </c>
      <c r="Z1067">
        <v>9.92064E-2</v>
      </c>
      <c r="AA1067">
        <v>9.9206350743770599E-2</v>
      </c>
      <c r="AB1067">
        <v>0.25</v>
      </c>
      <c r="AC1067">
        <v>1.41361</v>
      </c>
      <c r="AD1067">
        <v>0.29761900000000002</v>
      </c>
      <c r="AE1067">
        <v>0.73002800000000001</v>
      </c>
      <c r="AH1067">
        <v>4.3370600000000001</v>
      </c>
      <c r="AI1067">
        <v>0.16762099999999999</v>
      </c>
      <c r="AJ1067">
        <v>0.431315</v>
      </c>
      <c r="AK1067">
        <v>999</v>
      </c>
      <c r="AO1067" t="s">
        <v>8393</v>
      </c>
    </row>
    <row r="1068" spans="1:41" x14ac:dyDescent="0.45">
      <c r="A1068" t="s">
        <v>7307</v>
      </c>
      <c r="B1068" t="s">
        <v>107</v>
      </c>
      <c r="C1068">
        <v>3</v>
      </c>
      <c r="D1068">
        <v>3</v>
      </c>
      <c r="F1068">
        <v>4.5666000000000002</v>
      </c>
      <c r="G1068">
        <v>53</v>
      </c>
      <c r="H1068">
        <v>0</v>
      </c>
      <c r="K1068">
        <v>47.3</v>
      </c>
      <c r="L1068">
        <v>216</v>
      </c>
      <c r="M1068">
        <v>47</v>
      </c>
      <c r="N1068">
        <v>26</v>
      </c>
      <c r="O1068">
        <v>24</v>
      </c>
      <c r="P1068">
        <v>8</v>
      </c>
      <c r="Q1068">
        <v>22</v>
      </c>
      <c r="R1068">
        <v>1</v>
      </c>
      <c r="S1068">
        <v>0</v>
      </c>
      <c r="T1068">
        <v>61</v>
      </c>
      <c r="U1068">
        <v>11.6068</v>
      </c>
      <c r="V1068">
        <v>4.1860499999999998</v>
      </c>
      <c r="W1068">
        <v>2.7727300000000001</v>
      </c>
      <c r="X1068">
        <v>1.5222</v>
      </c>
      <c r="Y1068">
        <v>0.28240700000000002</v>
      </c>
      <c r="Z1068">
        <v>0.101852</v>
      </c>
      <c r="AA1068">
        <v>0.18055555224418601</v>
      </c>
      <c r="AB1068">
        <v>0.24226800000000001</v>
      </c>
      <c r="AC1068">
        <v>1.4587699999999999</v>
      </c>
      <c r="AD1068">
        <v>0.312</v>
      </c>
      <c r="AE1068">
        <v>0.74394499999999997</v>
      </c>
      <c r="AH1068">
        <v>4.2698400000000003</v>
      </c>
      <c r="AI1068">
        <v>0.167435</v>
      </c>
      <c r="AJ1068">
        <v>4.7918200000000001E-2</v>
      </c>
      <c r="AK1068">
        <v>999</v>
      </c>
      <c r="AO1068">
        <v>13435</v>
      </c>
    </row>
    <row r="1069" spans="1:41" x14ac:dyDescent="0.45">
      <c r="A1069" t="s">
        <v>7447</v>
      </c>
      <c r="B1069" t="s">
        <v>170</v>
      </c>
      <c r="C1069">
        <v>3</v>
      </c>
      <c r="D1069">
        <v>3</v>
      </c>
      <c r="F1069">
        <v>3.9375</v>
      </c>
      <c r="G1069">
        <v>42</v>
      </c>
      <c r="H1069">
        <v>0</v>
      </c>
      <c r="K1069">
        <v>48</v>
      </c>
      <c r="L1069">
        <v>207</v>
      </c>
      <c r="M1069">
        <v>44</v>
      </c>
      <c r="N1069">
        <v>22</v>
      </c>
      <c r="O1069">
        <v>21</v>
      </c>
      <c r="P1069">
        <v>6</v>
      </c>
      <c r="Q1069">
        <v>18</v>
      </c>
      <c r="R1069">
        <v>1</v>
      </c>
      <c r="S1069">
        <v>5</v>
      </c>
      <c r="T1069">
        <v>51</v>
      </c>
      <c r="U1069">
        <v>9.5625</v>
      </c>
      <c r="V1069">
        <v>3.375</v>
      </c>
      <c r="W1069">
        <v>2.8333300000000001</v>
      </c>
      <c r="X1069">
        <v>1.125</v>
      </c>
      <c r="Y1069">
        <v>0.24637700000000001</v>
      </c>
      <c r="Z1069">
        <v>8.6956500000000006E-2</v>
      </c>
      <c r="AA1069">
        <v>0.15942028909921599</v>
      </c>
      <c r="AB1069">
        <v>0.23913000000000001</v>
      </c>
      <c r="AC1069">
        <v>1.2916700000000001</v>
      </c>
      <c r="AD1069">
        <v>0.29921300000000001</v>
      </c>
      <c r="AE1069">
        <v>0.74626899999999996</v>
      </c>
      <c r="AH1069">
        <v>4.1925400000000002</v>
      </c>
      <c r="AI1069">
        <v>0.16587099999999999</v>
      </c>
      <c r="AJ1069">
        <v>0.453156</v>
      </c>
      <c r="AK1069">
        <v>999</v>
      </c>
      <c r="AO1069">
        <v>21367</v>
      </c>
    </row>
    <row r="1070" spans="1:41" x14ac:dyDescent="0.45">
      <c r="A1070" t="s">
        <v>7380</v>
      </c>
      <c r="B1070" t="s">
        <v>59</v>
      </c>
      <c r="C1070">
        <v>3</v>
      </c>
      <c r="D1070">
        <v>2</v>
      </c>
      <c r="F1070">
        <v>4.2603499999999999</v>
      </c>
      <c r="G1070">
        <v>52</v>
      </c>
      <c r="H1070">
        <v>1</v>
      </c>
      <c r="K1070">
        <v>50.7</v>
      </c>
      <c r="L1070">
        <v>218</v>
      </c>
      <c r="M1070">
        <v>43</v>
      </c>
      <c r="N1070">
        <v>26</v>
      </c>
      <c r="O1070">
        <v>24</v>
      </c>
      <c r="P1070">
        <v>7</v>
      </c>
      <c r="Q1070">
        <v>23</v>
      </c>
      <c r="R1070">
        <v>1</v>
      </c>
      <c r="S1070">
        <v>4</v>
      </c>
      <c r="T1070">
        <v>60</v>
      </c>
      <c r="U1070">
        <v>10.6509</v>
      </c>
      <c r="V1070">
        <v>4.08284</v>
      </c>
      <c r="W1070">
        <v>2.6086999999999998</v>
      </c>
      <c r="X1070">
        <v>1.2425999999999999</v>
      </c>
      <c r="Y1070">
        <v>0.275229</v>
      </c>
      <c r="Z1070">
        <v>0.105505</v>
      </c>
      <c r="AA1070">
        <v>0.16972477734088801</v>
      </c>
      <c r="AB1070">
        <v>0.225131</v>
      </c>
      <c r="AC1070">
        <v>1.3017799999999999</v>
      </c>
      <c r="AD1070">
        <v>0.290323</v>
      </c>
      <c r="AE1070">
        <v>0.71174400000000004</v>
      </c>
      <c r="AH1070">
        <v>4.2806800000000003</v>
      </c>
      <c r="AI1070">
        <v>0.16547100000000001</v>
      </c>
      <c r="AJ1070">
        <v>0.15638099999999999</v>
      </c>
      <c r="AK1070">
        <v>999</v>
      </c>
      <c r="AO1070">
        <v>13580</v>
      </c>
    </row>
    <row r="1071" spans="1:41" x14ac:dyDescent="0.45">
      <c r="A1071" t="s">
        <v>8633</v>
      </c>
      <c r="C1071">
        <v>3</v>
      </c>
      <c r="D1071">
        <v>4</v>
      </c>
      <c r="F1071">
        <v>4.65517</v>
      </c>
      <c r="G1071">
        <v>35</v>
      </c>
      <c r="H1071">
        <v>3</v>
      </c>
      <c r="K1071">
        <v>58</v>
      </c>
      <c r="L1071">
        <v>255</v>
      </c>
      <c r="M1071">
        <v>57</v>
      </c>
      <c r="N1071">
        <v>32</v>
      </c>
      <c r="O1071">
        <v>30</v>
      </c>
      <c r="P1071">
        <v>6</v>
      </c>
      <c r="Q1071">
        <v>26</v>
      </c>
      <c r="R1071">
        <v>1</v>
      </c>
      <c r="S1071">
        <v>4</v>
      </c>
      <c r="T1071">
        <v>46</v>
      </c>
      <c r="U1071">
        <v>7.1379299999999999</v>
      </c>
      <c r="V1071">
        <v>4.0344800000000003</v>
      </c>
      <c r="W1071">
        <v>1.7692300000000001</v>
      </c>
      <c r="X1071">
        <v>0.93103499999999995</v>
      </c>
      <c r="Y1071">
        <v>0.180392</v>
      </c>
      <c r="Z1071">
        <v>0.101961</v>
      </c>
      <c r="AA1071">
        <v>7.8431375324726105E-2</v>
      </c>
      <c r="AB1071">
        <v>0.25333299999999997</v>
      </c>
      <c r="AC1071">
        <v>1.43103</v>
      </c>
      <c r="AD1071">
        <v>0.294798</v>
      </c>
      <c r="AE1071">
        <v>0.68364599999999998</v>
      </c>
      <c r="AH1071">
        <v>4.5653899999999998</v>
      </c>
      <c r="AI1071">
        <v>0.16311200000000001</v>
      </c>
      <c r="AJ1071">
        <v>0.25119900000000001</v>
      </c>
      <c r="AK1071">
        <v>999</v>
      </c>
      <c r="AO1071" t="s">
        <v>8634</v>
      </c>
    </row>
    <row r="1072" spans="1:41" x14ac:dyDescent="0.45">
      <c r="A1072" t="s">
        <v>8486</v>
      </c>
      <c r="B1072" t="s">
        <v>191</v>
      </c>
      <c r="C1072">
        <v>4</v>
      </c>
      <c r="D1072">
        <v>4</v>
      </c>
      <c r="F1072">
        <v>4.1396899999999999</v>
      </c>
      <c r="G1072">
        <v>25</v>
      </c>
      <c r="H1072">
        <v>1</v>
      </c>
      <c r="K1072">
        <v>58.7</v>
      </c>
      <c r="L1072">
        <v>257</v>
      </c>
      <c r="M1072">
        <v>53</v>
      </c>
      <c r="N1072">
        <v>29</v>
      </c>
      <c r="O1072">
        <v>27</v>
      </c>
      <c r="P1072">
        <v>6</v>
      </c>
      <c r="Q1072">
        <v>28</v>
      </c>
      <c r="R1072">
        <v>1</v>
      </c>
      <c r="S1072">
        <v>3</v>
      </c>
      <c r="T1072">
        <v>52</v>
      </c>
      <c r="U1072">
        <v>7.9727399999999999</v>
      </c>
      <c r="V1072">
        <v>4.2930200000000003</v>
      </c>
      <c r="W1072">
        <v>1.85714</v>
      </c>
      <c r="X1072">
        <v>0.91993199999999997</v>
      </c>
      <c r="Y1072">
        <v>0.20233499999999999</v>
      </c>
      <c r="Z1072">
        <v>0.108949</v>
      </c>
      <c r="AA1072">
        <v>9.3385212123393999E-2</v>
      </c>
      <c r="AB1072">
        <v>0.234513</v>
      </c>
      <c r="AC1072">
        <v>1.3798999999999999</v>
      </c>
      <c r="AD1072">
        <v>0.27976200000000001</v>
      </c>
      <c r="AE1072">
        <v>0.71625300000000003</v>
      </c>
      <c r="AH1072">
        <v>4.3964400000000001</v>
      </c>
      <c r="AI1072">
        <v>0.16307099999999999</v>
      </c>
      <c r="AJ1072">
        <v>0.35526799999999997</v>
      </c>
      <c r="AK1072">
        <v>999</v>
      </c>
      <c r="AO1072" t="s">
        <v>8487</v>
      </c>
    </row>
    <row r="1073" spans="1:41" x14ac:dyDescent="0.45">
      <c r="A1073" t="s">
        <v>8319</v>
      </c>
      <c r="B1073" t="s">
        <v>21</v>
      </c>
      <c r="C1073">
        <v>2</v>
      </c>
      <c r="D1073">
        <v>4</v>
      </c>
      <c r="F1073">
        <v>4.92537</v>
      </c>
      <c r="G1073">
        <v>28</v>
      </c>
      <c r="H1073">
        <v>9</v>
      </c>
      <c r="K1073">
        <v>60.3</v>
      </c>
      <c r="L1073">
        <v>278</v>
      </c>
      <c r="M1073">
        <v>69</v>
      </c>
      <c r="N1073">
        <v>35</v>
      </c>
      <c r="O1073">
        <v>33</v>
      </c>
      <c r="P1073">
        <v>8</v>
      </c>
      <c r="Q1073">
        <v>24</v>
      </c>
      <c r="R1073">
        <v>0</v>
      </c>
      <c r="S1073">
        <v>4</v>
      </c>
      <c r="T1073">
        <v>42</v>
      </c>
      <c r="U1073">
        <v>6.2686599999999997</v>
      </c>
      <c r="V1073">
        <v>3.58209</v>
      </c>
      <c r="W1073">
        <v>1.75</v>
      </c>
      <c r="X1073">
        <v>1.1940299999999999</v>
      </c>
      <c r="Y1073">
        <v>0.15107899999999999</v>
      </c>
      <c r="Z1073">
        <v>8.6330900000000002E-2</v>
      </c>
      <c r="AA1073">
        <v>6.4748197793960502E-2</v>
      </c>
      <c r="AB1073">
        <v>0.27600000000000002</v>
      </c>
      <c r="AC1073">
        <v>1.5422899999999999</v>
      </c>
      <c r="AD1073">
        <v>0.30499999999999999</v>
      </c>
      <c r="AE1073">
        <v>0.70904599999999995</v>
      </c>
      <c r="AH1073">
        <v>4.9797500000000001</v>
      </c>
      <c r="AI1073">
        <v>0.16041800000000001</v>
      </c>
      <c r="AJ1073">
        <v>0.27294099999999999</v>
      </c>
      <c r="AK1073">
        <v>999</v>
      </c>
      <c r="AO1073" t="s">
        <v>8320</v>
      </c>
    </row>
    <row r="1074" spans="1:41" x14ac:dyDescent="0.45">
      <c r="A1074" t="s">
        <v>8403</v>
      </c>
      <c r="B1074" t="s">
        <v>16</v>
      </c>
      <c r="C1074">
        <v>4</v>
      </c>
      <c r="D1074">
        <v>5</v>
      </c>
      <c r="F1074">
        <v>4.3333300000000001</v>
      </c>
      <c r="G1074">
        <v>40</v>
      </c>
      <c r="H1074">
        <v>0</v>
      </c>
      <c r="K1074">
        <v>54</v>
      </c>
      <c r="L1074">
        <v>238</v>
      </c>
      <c r="M1074">
        <v>53</v>
      </c>
      <c r="N1074">
        <v>28</v>
      </c>
      <c r="O1074">
        <v>26</v>
      </c>
      <c r="P1074">
        <v>6</v>
      </c>
      <c r="Q1074">
        <v>23</v>
      </c>
      <c r="R1074">
        <v>0</v>
      </c>
      <c r="S1074">
        <v>1</v>
      </c>
      <c r="T1074">
        <v>50</v>
      </c>
      <c r="U1074">
        <v>8.3333300000000001</v>
      </c>
      <c r="V1074">
        <v>3.8333300000000001</v>
      </c>
      <c r="W1074">
        <v>2.1739099999999998</v>
      </c>
      <c r="X1074">
        <v>1</v>
      </c>
      <c r="Y1074">
        <v>0.21008399999999999</v>
      </c>
      <c r="Z1074">
        <v>9.6638699999999994E-2</v>
      </c>
      <c r="AA1074">
        <v>0.113445378839969</v>
      </c>
      <c r="AB1074">
        <v>0.247664</v>
      </c>
      <c r="AC1074">
        <v>1.40741</v>
      </c>
      <c r="AD1074">
        <v>0.29746800000000001</v>
      </c>
      <c r="AE1074">
        <v>0.710059</v>
      </c>
      <c r="AH1074">
        <v>4.1809700000000003</v>
      </c>
      <c r="AI1074">
        <v>0.16017999999999999</v>
      </c>
      <c r="AJ1074">
        <v>6.9510000000000002E-2</v>
      </c>
      <c r="AK1074">
        <v>999</v>
      </c>
      <c r="AO1074" t="s">
        <v>8404</v>
      </c>
    </row>
    <row r="1075" spans="1:41" x14ac:dyDescent="0.45">
      <c r="A1075" t="s">
        <v>8114</v>
      </c>
      <c r="C1075">
        <v>2</v>
      </c>
      <c r="D1075">
        <v>5</v>
      </c>
      <c r="F1075">
        <v>5.8097399999999997</v>
      </c>
      <c r="G1075">
        <v>19</v>
      </c>
      <c r="H1075">
        <v>19</v>
      </c>
      <c r="K1075">
        <v>88.3</v>
      </c>
      <c r="L1075">
        <v>404</v>
      </c>
      <c r="M1075">
        <v>97</v>
      </c>
      <c r="N1075">
        <v>61</v>
      </c>
      <c r="O1075">
        <v>57</v>
      </c>
      <c r="P1075">
        <v>15</v>
      </c>
      <c r="Q1075">
        <v>43</v>
      </c>
      <c r="R1075">
        <v>0</v>
      </c>
      <c r="S1075">
        <v>2</v>
      </c>
      <c r="T1075">
        <v>65</v>
      </c>
      <c r="U1075">
        <v>6.62514</v>
      </c>
      <c r="V1075">
        <v>4.38279</v>
      </c>
      <c r="W1075">
        <v>1.51163</v>
      </c>
      <c r="X1075">
        <v>1.52888</v>
      </c>
      <c r="Y1075">
        <v>0.16089100000000001</v>
      </c>
      <c r="Z1075">
        <v>0.106436</v>
      </c>
      <c r="AA1075">
        <v>5.4455444216728197E-2</v>
      </c>
      <c r="AB1075">
        <v>0.27019500000000002</v>
      </c>
      <c r="AC1075">
        <v>1.5854999999999999</v>
      </c>
      <c r="AD1075">
        <v>0.29390699999999997</v>
      </c>
      <c r="AE1075">
        <v>0.66386599999999996</v>
      </c>
      <c r="AH1075">
        <v>5.5200500000000003</v>
      </c>
      <c r="AI1075">
        <v>0.15912699999999999</v>
      </c>
      <c r="AJ1075">
        <v>-0.23216500000000001</v>
      </c>
      <c r="AK1075">
        <v>999</v>
      </c>
      <c r="AO1075">
        <v>13183</v>
      </c>
    </row>
    <row r="1076" spans="1:41" x14ac:dyDescent="0.45">
      <c r="A1076" t="s">
        <v>8484</v>
      </c>
      <c r="B1076" t="s">
        <v>104</v>
      </c>
      <c r="C1076">
        <v>2</v>
      </c>
      <c r="D1076">
        <v>4</v>
      </c>
      <c r="F1076">
        <v>4.5727500000000001</v>
      </c>
      <c r="G1076">
        <v>41</v>
      </c>
      <c r="H1076">
        <v>0</v>
      </c>
      <c r="K1076">
        <v>43.3</v>
      </c>
      <c r="L1076">
        <v>194</v>
      </c>
      <c r="M1076">
        <v>39</v>
      </c>
      <c r="N1076">
        <v>24</v>
      </c>
      <c r="O1076">
        <v>22</v>
      </c>
      <c r="P1076">
        <v>4</v>
      </c>
      <c r="Q1076">
        <v>26</v>
      </c>
      <c r="R1076">
        <v>1</v>
      </c>
      <c r="S1076">
        <v>1</v>
      </c>
      <c r="T1076">
        <v>42</v>
      </c>
      <c r="U1076">
        <v>8.7297899999999995</v>
      </c>
      <c r="V1076">
        <v>5.4041600000000001</v>
      </c>
      <c r="W1076">
        <v>1.61538</v>
      </c>
      <c r="X1076">
        <v>0.83140899999999995</v>
      </c>
      <c r="Y1076">
        <v>0.21649499999999999</v>
      </c>
      <c r="Z1076">
        <v>0.134021</v>
      </c>
      <c r="AA1076">
        <v>8.2474231719970703E-2</v>
      </c>
      <c r="AB1076">
        <v>0.23353299999999999</v>
      </c>
      <c r="AC1076">
        <v>1.50115</v>
      </c>
      <c r="AD1076">
        <v>0.28925600000000001</v>
      </c>
      <c r="AE1076">
        <v>0.69023599999999996</v>
      </c>
      <c r="AH1076">
        <v>4.3866800000000001</v>
      </c>
      <c r="AI1076">
        <v>0.15789400000000001</v>
      </c>
      <c r="AJ1076">
        <v>1.6897E-4</v>
      </c>
      <c r="AK1076">
        <v>999</v>
      </c>
      <c r="AO1076" t="s">
        <v>8485</v>
      </c>
    </row>
    <row r="1077" spans="1:41" x14ac:dyDescent="0.45">
      <c r="A1077" t="s">
        <v>6232</v>
      </c>
      <c r="B1077" t="s">
        <v>10</v>
      </c>
      <c r="C1077">
        <v>2</v>
      </c>
      <c r="D1077">
        <v>3</v>
      </c>
      <c r="F1077">
        <v>4.6046500000000004</v>
      </c>
      <c r="G1077">
        <v>38</v>
      </c>
      <c r="H1077">
        <v>1</v>
      </c>
      <c r="K1077">
        <v>43</v>
      </c>
      <c r="L1077">
        <v>196</v>
      </c>
      <c r="M1077">
        <v>36</v>
      </c>
      <c r="N1077">
        <v>24</v>
      </c>
      <c r="O1077">
        <v>22</v>
      </c>
      <c r="P1077">
        <v>4</v>
      </c>
      <c r="Q1077">
        <v>28</v>
      </c>
      <c r="R1077">
        <v>1</v>
      </c>
      <c r="S1077">
        <v>6</v>
      </c>
      <c r="T1077">
        <v>53</v>
      </c>
      <c r="U1077">
        <v>11.093</v>
      </c>
      <c r="V1077">
        <v>5.8604700000000003</v>
      </c>
      <c r="W1077">
        <v>1.89286</v>
      </c>
      <c r="X1077">
        <v>0.83720899999999998</v>
      </c>
      <c r="Y1077">
        <v>0.27040799999999998</v>
      </c>
      <c r="Z1077">
        <v>0.14285700000000001</v>
      </c>
      <c r="AA1077">
        <v>0.12755100429058</v>
      </c>
      <c r="AB1077">
        <v>0.222222</v>
      </c>
      <c r="AC1077">
        <v>1.48837</v>
      </c>
      <c r="AD1077">
        <v>0.30476199999999998</v>
      </c>
      <c r="AE1077">
        <v>0.68493199999999999</v>
      </c>
      <c r="AH1077">
        <v>4.3713199999999999</v>
      </c>
      <c r="AI1077">
        <v>0.157439</v>
      </c>
      <c r="AJ1077">
        <v>-8.9254799999999995E-2</v>
      </c>
      <c r="AK1077">
        <v>999</v>
      </c>
      <c r="AO1077">
        <v>21319</v>
      </c>
    </row>
    <row r="1078" spans="1:41" x14ac:dyDescent="0.45">
      <c r="A1078" t="s">
        <v>7354</v>
      </c>
      <c r="B1078" t="s">
        <v>56</v>
      </c>
      <c r="C1078">
        <v>1</v>
      </c>
      <c r="D1078">
        <v>2</v>
      </c>
      <c r="F1078">
        <v>4.2857099999999999</v>
      </c>
      <c r="G1078">
        <v>56</v>
      </c>
      <c r="H1078">
        <v>0</v>
      </c>
      <c r="K1078">
        <v>48.3</v>
      </c>
      <c r="L1078">
        <v>213</v>
      </c>
      <c r="M1078">
        <v>50</v>
      </c>
      <c r="N1078">
        <v>25</v>
      </c>
      <c r="O1078">
        <v>23</v>
      </c>
      <c r="P1078">
        <v>7</v>
      </c>
      <c r="Q1078">
        <v>15</v>
      </c>
      <c r="R1078">
        <v>0</v>
      </c>
      <c r="S1078">
        <v>3</v>
      </c>
      <c r="T1078">
        <v>45</v>
      </c>
      <c r="U1078">
        <v>8.3850899999999999</v>
      </c>
      <c r="V1078">
        <v>2.7950300000000001</v>
      </c>
      <c r="W1078">
        <v>3</v>
      </c>
      <c r="X1078">
        <v>1.3043499999999999</v>
      </c>
      <c r="Y1078">
        <v>0.21126800000000001</v>
      </c>
      <c r="Z1078">
        <v>7.0422499999999999E-2</v>
      </c>
      <c r="AA1078">
        <v>0.14084506779909101</v>
      </c>
      <c r="AB1078">
        <v>0.25641000000000003</v>
      </c>
      <c r="AC1078">
        <v>1.3457600000000001</v>
      </c>
      <c r="AD1078">
        <v>0.30069899999999999</v>
      </c>
      <c r="AE1078">
        <v>0.724638</v>
      </c>
      <c r="AH1078">
        <v>4.3937600000000003</v>
      </c>
      <c r="AI1078">
        <v>0.15724399999999999</v>
      </c>
      <c r="AJ1078">
        <v>0.170932</v>
      </c>
      <c r="AK1078">
        <v>999</v>
      </c>
      <c r="AO1078">
        <v>13346</v>
      </c>
    </row>
    <row r="1079" spans="1:41" x14ac:dyDescent="0.45">
      <c r="A1079" t="s">
        <v>8516</v>
      </c>
      <c r="C1079">
        <v>2</v>
      </c>
      <c r="D1079">
        <v>4</v>
      </c>
      <c r="F1079">
        <v>5.2606599999999997</v>
      </c>
      <c r="G1079">
        <v>25</v>
      </c>
      <c r="H1079">
        <v>10</v>
      </c>
      <c r="K1079">
        <v>63.3</v>
      </c>
      <c r="L1079">
        <v>289</v>
      </c>
      <c r="M1079">
        <v>68</v>
      </c>
      <c r="N1079">
        <v>40</v>
      </c>
      <c r="O1079">
        <v>37</v>
      </c>
      <c r="P1079">
        <v>9</v>
      </c>
      <c r="Q1079">
        <v>32</v>
      </c>
      <c r="R1079">
        <v>0</v>
      </c>
      <c r="S1079">
        <v>4</v>
      </c>
      <c r="T1079">
        <v>55</v>
      </c>
      <c r="U1079">
        <v>7.8199100000000001</v>
      </c>
      <c r="V1079">
        <v>4.54976</v>
      </c>
      <c r="W1079">
        <v>1.71875</v>
      </c>
      <c r="X1079">
        <v>1.27962</v>
      </c>
      <c r="Y1079">
        <v>0.19031100000000001</v>
      </c>
      <c r="Z1079">
        <v>0.11072700000000001</v>
      </c>
      <c r="AA1079">
        <v>7.9584769904613495E-2</v>
      </c>
      <c r="AB1079">
        <v>0.26877499999999999</v>
      </c>
      <c r="AC1079">
        <v>1.57978</v>
      </c>
      <c r="AD1079">
        <v>0.31216899999999997</v>
      </c>
      <c r="AE1079">
        <v>0.68649899999999997</v>
      </c>
      <c r="AH1079">
        <v>5.07179</v>
      </c>
      <c r="AI1079">
        <v>0.156663</v>
      </c>
      <c r="AJ1079">
        <v>0.148308</v>
      </c>
      <c r="AK1079">
        <v>999</v>
      </c>
      <c r="AO1079" t="s">
        <v>8517</v>
      </c>
    </row>
    <row r="1080" spans="1:41" x14ac:dyDescent="0.45">
      <c r="A1080" t="s">
        <v>7549</v>
      </c>
      <c r="B1080" t="s">
        <v>191</v>
      </c>
      <c r="C1080">
        <v>4</v>
      </c>
      <c r="D1080">
        <v>3</v>
      </c>
      <c r="F1080">
        <v>4.1133499999999996</v>
      </c>
      <c r="G1080">
        <v>53</v>
      </c>
      <c r="H1080">
        <v>1</v>
      </c>
      <c r="K1080">
        <v>54.7</v>
      </c>
      <c r="L1080">
        <v>240</v>
      </c>
      <c r="M1080">
        <v>42</v>
      </c>
      <c r="N1080">
        <v>27</v>
      </c>
      <c r="O1080">
        <v>25</v>
      </c>
      <c r="P1080">
        <v>6</v>
      </c>
      <c r="Q1080">
        <v>32</v>
      </c>
      <c r="R1080">
        <v>1</v>
      </c>
      <c r="S1080">
        <v>6</v>
      </c>
      <c r="T1080">
        <v>67</v>
      </c>
      <c r="U1080">
        <v>11.0238</v>
      </c>
      <c r="V1080">
        <v>5.2650800000000002</v>
      </c>
      <c r="W1080">
        <v>2.09375</v>
      </c>
      <c r="X1080">
        <v>0.98720300000000005</v>
      </c>
      <c r="Y1080">
        <v>0.279167</v>
      </c>
      <c r="Z1080">
        <v>0.13333300000000001</v>
      </c>
      <c r="AA1080">
        <v>0.14583332836627899</v>
      </c>
      <c r="AB1080">
        <v>0.20792099999999999</v>
      </c>
      <c r="AC1080">
        <v>1.35283</v>
      </c>
      <c r="AD1080">
        <v>0.27906999999999998</v>
      </c>
      <c r="AE1080">
        <v>0.71646299999999996</v>
      </c>
      <c r="AH1080">
        <v>4.3153699999999997</v>
      </c>
      <c r="AI1080">
        <v>0.155449</v>
      </c>
      <c r="AJ1080">
        <v>0.28700599999999998</v>
      </c>
      <c r="AK1080">
        <v>999</v>
      </c>
      <c r="AO1080">
        <v>22276</v>
      </c>
    </row>
    <row r="1081" spans="1:41" x14ac:dyDescent="0.45">
      <c r="A1081" t="s">
        <v>6240</v>
      </c>
      <c r="B1081" t="s">
        <v>36</v>
      </c>
      <c r="C1081">
        <v>2</v>
      </c>
      <c r="D1081">
        <v>4</v>
      </c>
      <c r="F1081">
        <v>5.2763799999999996</v>
      </c>
      <c r="G1081">
        <v>26</v>
      </c>
      <c r="H1081">
        <v>4</v>
      </c>
      <c r="K1081">
        <v>59.7</v>
      </c>
      <c r="L1081">
        <v>263</v>
      </c>
      <c r="M1081">
        <v>58</v>
      </c>
      <c r="N1081">
        <v>37</v>
      </c>
      <c r="O1081">
        <v>35</v>
      </c>
      <c r="P1081">
        <v>8</v>
      </c>
      <c r="Q1081">
        <v>26</v>
      </c>
      <c r="R1081">
        <v>0</v>
      </c>
      <c r="S1081">
        <v>9</v>
      </c>
      <c r="T1081">
        <v>48</v>
      </c>
      <c r="U1081">
        <v>7.2361800000000001</v>
      </c>
      <c r="V1081">
        <v>3.9196</v>
      </c>
      <c r="W1081">
        <v>1.84615</v>
      </c>
      <c r="X1081">
        <v>1.2060299999999999</v>
      </c>
      <c r="Y1081">
        <v>0.18251000000000001</v>
      </c>
      <c r="Z1081">
        <v>9.8859299999999997E-2</v>
      </c>
      <c r="AA1081">
        <v>8.3650194108486106E-2</v>
      </c>
      <c r="AB1081">
        <v>0.254386</v>
      </c>
      <c r="AC1081">
        <v>1.4070400000000001</v>
      </c>
      <c r="AD1081">
        <v>0.29069800000000001</v>
      </c>
      <c r="AE1081">
        <v>0.64560399999999996</v>
      </c>
      <c r="AH1081">
        <v>5.1478400000000004</v>
      </c>
      <c r="AI1081">
        <v>0.15424599999999999</v>
      </c>
      <c r="AJ1081">
        <v>6.9265199999999999E-2</v>
      </c>
      <c r="AK1081">
        <v>999</v>
      </c>
      <c r="AO1081" t="s">
        <v>6242</v>
      </c>
    </row>
    <row r="1082" spans="1:41" x14ac:dyDescent="0.45">
      <c r="A1082" t="s">
        <v>8585</v>
      </c>
      <c r="C1082">
        <v>3</v>
      </c>
      <c r="D1082">
        <v>5</v>
      </c>
      <c r="F1082">
        <v>5.75</v>
      </c>
      <c r="G1082">
        <v>21</v>
      </c>
      <c r="H1082">
        <v>14</v>
      </c>
      <c r="K1082">
        <v>72</v>
      </c>
      <c r="L1082">
        <v>334</v>
      </c>
      <c r="M1082">
        <v>80</v>
      </c>
      <c r="N1082">
        <v>49</v>
      </c>
      <c r="O1082">
        <v>46</v>
      </c>
      <c r="P1082">
        <v>10</v>
      </c>
      <c r="Q1082">
        <v>35</v>
      </c>
      <c r="R1082">
        <v>0</v>
      </c>
      <c r="S1082">
        <v>10</v>
      </c>
      <c r="T1082">
        <v>47</v>
      </c>
      <c r="U1082">
        <v>5.875</v>
      </c>
      <c r="V1082">
        <v>4.375</v>
      </c>
      <c r="W1082">
        <v>1.3428599999999999</v>
      </c>
      <c r="X1082">
        <v>1.25</v>
      </c>
      <c r="Y1082">
        <v>0.14071900000000001</v>
      </c>
      <c r="Z1082">
        <v>0.10478999999999999</v>
      </c>
      <c r="AA1082">
        <v>3.5928145051002502E-2</v>
      </c>
      <c r="AB1082">
        <v>0.27681699999999998</v>
      </c>
      <c r="AC1082">
        <v>1.5972200000000001</v>
      </c>
      <c r="AD1082">
        <v>0.30172399999999999</v>
      </c>
      <c r="AE1082">
        <v>0.65346499999999996</v>
      </c>
      <c r="AH1082">
        <v>5.6300400000000002</v>
      </c>
      <c r="AI1082">
        <v>0.154115</v>
      </c>
      <c r="AJ1082">
        <v>0.387268</v>
      </c>
      <c r="AK1082">
        <v>999</v>
      </c>
      <c r="AO1082" t="s">
        <v>8586</v>
      </c>
    </row>
    <row r="1083" spans="1:41" x14ac:dyDescent="0.45">
      <c r="A1083" t="s">
        <v>7314</v>
      </c>
      <c r="B1083" t="s">
        <v>89</v>
      </c>
      <c r="C1083">
        <v>3</v>
      </c>
      <c r="D1083">
        <v>2</v>
      </c>
      <c r="F1083">
        <v>3.9053300000000002</v>
      </c>
      <c r="G1083">
        <v>52</v>
      </c>
      <c r="H1083">
        <v>0</v>
      </c>
      <c r="K1083">
        <v>50.7</v>
      </c>
      <c r="L1083">
        <v>210</v>
      </c>
      <c r="M1083">
        <v>40</v>
      </c>
      <c r="N1083">
        <v>24</v>
      </c>
      <c r="O1083">
        <v>22</v>
      </c>
      <c r="P1083">
        <v>6</v>
      </c>
      <c r="Q1083">
        <v>20</v>
      </c>
      <c r="R1083">
        <v>1</v>
      </c>
      <c r="S1083">
        <v>7</v>
      </c>
      <c r="T1083">
        <v>58</v>
      </c>
      <c r="U1083">
        <v>10.2959</v>
      </c>
      <c r="V1083">
        <v>3.5503</v>
      </c>
      <c r="W1083">
        <v>2.9</v>
      </c>
      <c r="X1083">
        <v>1.0650900000000001</v>
      </c>
      <c r="Y1083">
        <v>0.27618999999999999</v>
      </c>
      <c r="Z1083">
        <v>9.5238100000000006E-2</v>
      </c>
      <c r="AA1083">
        <v>0.18095239251851999</v>
      </c>
      <c r="AB1083">
        <v>0.218579</v>
      </c>
      <c r="AC1083">
        <v>1.18343</v>
      </c>
      <c r="AD1083">
        <v>0.28571400000000002</v>
      </c>
      <c r="AE1083">
        <v>0.69767400000000002</v>
      </c>
      <c r="AH1083">
        <v>4.1031700000000004</v>
      </c>
      <c r="AI1083">
        <v>0.153998</v>
      </c>
      <c r="AJ1083">
        <v>0.23222300000000001</v>
      </c>
      <c r="AK1083">
        <v>999</v>
      </c>
      <c r="AO1083">
        <v>11861</v>
      </c>
    </row>
    <row r="1084" spans="1:41" x14ac:dyDescent="0.45">
      <c r="A1084" t="s">
        <v>8544</v>
      </c>
      <c r="B1084" t="s">
        <v>56</v>
      </c>
      <c r="C1084">
        <v>2</v>
      </c>
      <c r="D1084">
        <v>3</v>
      </c>
      <c r="F1084">
        <v>4.3125</v>
      </c>
      <c r="G1084">
        <v>43</v>
      </c>
      <c r="H1084">
        <v>0</v>
      </c>
      <c r="K1084">
        <v>48</v>
      </c>
      <c r="L1084">
        <v>207</v>
      </c>
      <c r="M1084">
        <v>40</v>
      </c>
      <c r="N1084">
        <v>25</v>
      </c>
      <c r="O1084">
        <v>23</v>
      </c>
      <c r="P1084">
        <v>6</v>
      </c>
      <c r="Q1084">
        <v>27</v>
      </c>
      <c r="R1084">
        <v>1</v>
      </c>
      <c r="S1084">
        <v>2</v>
      </c>
      <c r="T1084">
        <v>55</v>
      </c>
      <c r="U1084">
        <v>10.3125</v>
      </c>
      <c r="V1084">
        <v>5.0625</v>
      </c>
      <c r="W1084">
        <v>2.0370400000000002</v>
      </c>
      <c r="X1084">
        <v>1.125</v>
      </c>
      <c r="Y1084">
        <v>0.26569999999999999</v>
      </c>
      <c r="Z1084">
        <v>0.130435</v>
      </c>
      <c r="AA1084">
        <v>0.135265707969665</v>
      </c>
      <c r="AB1084">
        <v>0.224719</v>
      </c>
      <c r="AC1084">
        <v>1.3958299999999999</v>
      </c>
      <c r="AD1084">
        <v>0.29059800000000002</v>
      </c>
      <c r="AE1084">
        <v>0.71672400000000003</v>
      </c>
      <c r="AH1084">
        <v>4.4008700000000003</v>
      </c>
      <c r="AI1084">
        <v>0.152533</v>
      </c>
      <c r="AJ1084">
        <v>0.15449599999999999</v>
      </c>
      <c r="AK1084">
        <v>999</v>
      </c>
      <c r="AO1084" t="s">
        <v>8545</v>
      </c>
    </row>
    <row r="1085" spans="1:41" x14ac:dyDescent="0.45">
      <c r="A1085" t="s">
        <v>7561</v>
      </c>
      <c r="B1085" t="s">
        <v>36</v>
      </c>
      <c r="C1085">
        <v>2</v>
      </c>
      <c r="D1085">
        <v>3</v>
      </c>
      <c r="F1085">
        <v>5.2515099999999997</v>
      </c>
      <c r="G1085">
        <v>32</v>
      </c>
      <c r="H1085">
        <v>5</v>
      </c>
      <c r="K1085">
        <v>49.7</v>
      </c>
      <c r="L1085">
        <v>224</v>
      </c>
      <c r="M1085">
        <v>47</v>
      </c>
      <c r="N1085">
        <v>31</v>
      </c>
      <c r="O1085">
        <v>29</v>
      </c>
      <c r="P1085">
        <v>7</v>
      </c>
      <c r="Q1085">
        <v>29</v>
      </c>
      <c r="R1085">
        <v>1</v>
      </c>
      <c r="S1085">
        <v>4</v>
      </c>
      <c r="T1085">
        <v>49</v>
      </c>
      <c r="U1085">
        <v>8.8732399999999991</v>
      </c>
      <c r="V1085">
        <v>5.2515099999999997</v>
      </c>
      <c r="W1085">
        <v>1.6896599999999999</v>
      </c>
      <c r="X1085">
        <v>1.2676099999999999</v>
      </c>
      <c r="Y1085">
        <v>0.21875</v>
      </c>
      <c r="Z1085">
        <v>0.129464</v>
      </c>
      <c r="AA1085">
        <v>8.9285716414451599E-2</v>
      </c>
      <c r="AB1085">
        <v>0.24607299999999999</v>
      </c>
      <c r="AC1085">
        <v>1.52918</v>
      </c>
      <c r="AD1085">
        <v>0.296296</v>
      </c>
      <c r="AE1085">
        <v>0.67975799999999997</v>
      </c>
      <c r="AH1085">
        <v>5.1061500000000004</v>
      </c>
      <c r="AI1085">
        <v>0.15123700000000001</v>
      </c>
      <c r="AJ1085">
        <v>4.0496600000000001E-2</v>
      </c>
      <c r="AK1085">
        <v>999</v>
      </c>
      <c r="AO1085">
        <v>19926</v>
      </c>
    </row>
    <row r="1086" spans="1:41" x14ac:dyDescent="0.45">
      <c r="A1086" t="s">
        <v>8603</v>
      </c>
      <c r="B1086" t="s">
        <v>10</v>
      </c>
      <c r="C1086">
        <v>2</v>
      </c>
      <c r="D1086">
        <v>3</v>
      </c>
      <c r="F1086">
        <v>4.6858199999999997</v>
      </c>
      <c r="G1086">
        <v>30</v>
      </c>
      <c r="H1086">
        <v>0</v>
      </c>
      <c r="K1086">
        <v>55.7</v>
      </c>
      <c r="L1086">
        <v>245</v>
      </c>
      <c r="M1086">
        <v>55</v>
      </c>
      <c r="N1086">
        <v>31</v>
      </c>
      <c r="O1086">
        <v>29</v>
      </c>
      <c r="P1086">
        <v>7</v>
      </c>
      <c r="Q1086">
        <v>23</v>
      </c>
      <c r="R1086">
        <v>0</v>
      </c>
      <c r="S1086">
        <v>3</v>
      </c>
      <c r="T1086">
        <v>54</v>
      </c>
      <c r="U1086">
        <v>8.7253100000000003</v>
      </c>
      <c r="V1086">
        <v>3.7163400000000002</v>
      </c>
      <c r="W1086">
        <v>2.3478300000000001</v>
      </c>
      <c r="X1086">
        <v>1.13106</v>
      </c>
      <c r="Y1086">
        <v>0.22040799999999999</v>
      </c>
      <c r="Z1086">
        <v>9.3877600000000005E-2</v>
      </c>
      <c r="AA1086">
        <v>0.12653060257434801</v>
      </c>
      <c r="AB1086">
        <v>0.25114199999999998</v>
      </c>
      <c r="AC1086">
        <v>1.40036</v>
      </c>
      <c r="AD1086">
        <v>0.30379699999999998</v>
      </c>
      <c r="AE1086">
        <v>0.68915000000000004</v>
      </c>
      <c r="AH1086">
        <v>4.3501899999999996</v>
      </c>
      <c r="AI1086">
        <v>0.15074299999999999</v>
      </c>
      <c r="AJ1086">
        <v>-0.171822</v>
      </c>
      <c r="AK1086">
        <v>999</v>
      </c>
      <c r="AO1086" t="s">
        <v>8604</v>
      </c>
    </row>
    <row r="1087" spans="1:41" x14ac:dyDescent="0.45">
      <c r="A1087" t="s">
        <v>8194</v>
      </c>
      <c r="C1087">
        <v>5</v>
      </c>
      <c r="D1087">
        <v>8</v>
      </c>
      <c r="F1087">
        <v>5.3731299999999997</v>
      </c>
      <c r="G1087">
        <v>20</v>
      </c>
      <c r="H1087">
        <v>15</v>
      </c>
      <c r="K1087">
        <v>73.7</v>
      </c>
      <c r="L1087">
        <v>344</v>
      </c>
      <c r="M1087">
        <v>74</v>
      </c>
      <c r="N1087">
        <v>47</v>
      </c>
      <c r="O1087">
        <v>44</v>
      </c>
      <c r="P1087">
        <v>9</v>
      </c>
      <c r="Q1087">
        <v>44</v>
      </c>
      <c r="R1087">
        <v>0</v>
      </c>
      <c r="S1087">
        <v>9</v>
      </c>
      <c r="T1087">
        <v>58</v>
      </c>
      <c r="U1087">
        <v>7.08277</v>
      </c>
      <c r="V1087">
        <v>5.3731299999999997</v>
      </c>
      <c r="W1087">
        <v>1.3181799999999999</v>
      </c>
      <c r="X1087">
        <v>1.0990500000000001</v>
      </c>
      <c r="Y1087">
        <v>0.168605</v>
      </c>
      <c r="Z1087">
        <v>0.12790699999999999</v>
      </c>
      <c r="AA1087">
        <v>4.0697678923606803E-2</v>
      </c>
      <c r="AB1087">
        <v>0.25429600000000002</v>
      </c>
      <c r="AC1087">
        <v>1.6010899999999999</v>
      </c>
      <c r="AD1087">
        <v>0.29017900000000002</v>
      </c>
      <c r="AE1087">
        <v>0.673624</v>
      </c>
      <c r="AH1087">
        <v>5.4260000000000002</v>
      </c>
      <c r="AI1087">
        <v>0.150593</v>
      </c>
      <c r="AJ1087">
        <v>0.106839</v>
      </c>
      <c r="AK1087">
        <v>999</v>
      </c>
      <c r="AO1087">
        <v>17861</v>
      </c>
    </row>
    <row r="1088" spans="1:41" x14ac:dyDescent="0.45">
      <c r="A1088" t="s">
        <v>8493</v>
      </c>
      <c r="B1088" t="s">
        <v>16</v>
      </c>
      <c r="C1088">
        <v>3</v>
      </c>
      <c r="D1088">
        <v>3</v>
      </c>
      <c r="F1088">
        <v>4.5737699999999997</v>
      </c>
      <c r="G1088">
        <v>26</v>
      </c>
      <c r="H1088">
        <v>7</v>
      </c>
      <c r="K1088">
        <v>61</v>
      </c>
      <c r="L1088">
        <v>274</v>
      </c>
      <c r="M1088">
        <v>61</v>
      </c>
      <c r="N1088">
        <v>33</v>
      </c>
      <c r="O1088">
        <v>31</v>
      </c>
      <c r="P1088">
        <v>7</v>
      </c>
      <c r="Q1088">
        <v>33</v>
      </c>
      <c r="R1088">
        <v>1</v>
      </c>
      <c r="S1088">
        <v>2</v>
      </c>
      <c r="T1088">
        <v>51</v>
      </c>
      <c r="U1088">
        <v>7.5245899999999999</v>
      </c>
      <c r="V1088">
        <v>4.8688500000000001</v>
      </c>
      <c r="W1088">
        <v>1.54545</v>
      </c>
      <c r="X1088">
        <v>1.0327900000000001</v>
      </c>
      <c r="Y1088">
        <v>0.18613099999999999</v>
      </c>
      <c r="Z1088">
        <v>0.120438</v>
      </c>
      <c r="AA1088">
        <v>6.5693430602550507E-2</v>
      </c>
      <c r="AB1088">
        <v>0.25523000000000001</v>
      </c>
      <c r="AC1088">
        <v>1.54098</v>
      </c>
      <c r="AD1088">
        <v>0.29834300000000002</v>
      </c>
      <c r="AE1088">
        <v>0.72446600000000005</v>
      </c>
      <c r="AH1088">
        <v>4.7960200000000004</v>
      </c>
      <c r="AI1088">
        <v>0.150223</v>
      </c>
      <c r="AJ1088">
        <v>0.33393400000000001</v>
      </c>
      <c r="AK1088">
        <v>999</v>
      </c>
      <c r="AO1088" t="s">
        <v>8494</v>
      </c>
    </row>
    <row r="1089" spans="1:41" x14ac:dyDescent="0.45">
      <c r="A1089" t="s">
        <v>8268</v>
      </c>
      <c r="B1089" t="s">
        <v>59</v>
      </c>
      <c r="C1089">
        <v>4</v>
      </c>
      <c r="D1089">
        <v>5</v>
      </c>
      <c r="F1089">
        <v>5.1585400000000003</v>
      </c>
      <c r="G1089">
        <v>18</v>
      </c>
      <c r="H1089">
        <v>13</v>
      </c>
      <c r="K1089">
        <v>82</v>
      </c>
      <c r="L1089">
        <v>366</v>
      </c>
      <c r="M1089">
        <v>92</v>
      </c>
      <c r="N1089">
        <v>50</v>
      </c>
      <c r="O1089">
        <v>47</v>
      </c>
      <c r="P1089">
        <v>14</v>
      </c>
      <c r="Q1089">
        <v>28</v>
      </c>
      <c r="R1089">
        <v>1</v>
      </c>
      <c r="S1089">
        <v>3</v>
      </c>
      <c r="T1089">
        <v>59</v>
      </c>
      <c r="U1089">
        <v>6.4756099999999996</v>
      </c>
      <c r="V1089">
        <v>3.0731700000000002</v>
      </c>
      <c r="W1089">
        <v>2.1071399999999998</v>
      </c>
      <c r="X1089">
        <v>1.5365899999999999</v>
      </c>
      <c r="Y1089">
        <v>0.16120200000000001</v>
      </c>
      <c r="Z1089">
        <v>7.6502700000000007E-2</v>
      </c>
      <c r="AA1089">
        <v>8.4699459373950903E-2</v>
      </c>
      <c r="AB1089">
        <v>0.27462700000000001</v>
      </c>
      <c r="AC1089">
        <v>1.4634100000000001</v>
      </c>
      <c r="AD1089">
        <v>0.29770999999999997</v>
      </c>
      <c r="AE1089">
        <v>0.69721100000000003</v>
      </c>
      <c r="AH1089">
        <v>5.16967</v>
      </c>
      <c r="AI1089">
        <v>0.147756</v>
      </c>
      <c r="AJ1089">
        <v>0.11272</v>
      </c>
      <c r="AK1089">
        <v>999</v>
      </c>
      <c r="AO1089">
        <v>15846</v>
      </c>
    </row>
    <row r="1090" spans="1:41" x14ac:dyDescent="0.45">
      <c r="A1090" t="s">
        <v>7511</v>
      </c>
      <c r="B1090" t="s">
        <v>39</v>
      </c>
      <c r="C1090">
        <v>1</v>
      </c>
      <c r="D1090">
        <v>1</v>
      </c>
      <c r="F1090">
        <v>4.1649900000000004</v>
      </c>
      <c r="G1090">
        <v>35</v>
      </c>
      <c r="H1090">
        <v>0</v>
      </c>
      <c r="K1090">
        <v>49.7</v>
      </c>
      <c r="L1090">
        <v>216</v>
      </c>
      <c r="M1090">
        <v>48</v>
      </c>
      <c r="N1090">
        <v>25</v>
      </c>
      <c r="O1090">
        <v>23</v>
      </c>
      <c r="P1090">
        <v>5</v>
      </c>
      <c r="Q1090">
        <v>20</v>
      </c>
      <c r="R1090">
        <v>1</v>
      </c>
      <c r="S1090">
        <v>2</v>
      </c>
      <c r="T1090">
        <v>43</v>
      </c>
      <c r="U1090">
        <v>7.7867199999999999</v>
      </c>
      <c r="V1090">
        <v>3.6217299999999999</v>
      </c>
      <c r="W1090">
        <v>2.15</v>
      </c>
      <c r="X1090">
        <v>0.90543300000000004</v>
      </c>
      <c r="Y1090">
        <v>0.199074</v>
      </c>
      <c r="Z1090">
        <v>9.2592599999999997E-2</v>
      </c>
      <c r="AA1090">
        <v>0.106481485068798</v>
      </c>
      <c r="AB1090">
        <v>0.247423</v>
      </c>
      <c r="AC1090">
        <v>1.3682099999999999</v>
      </c>
      <c r="AD1090">
        <v>0.29452099999999998</v>
      </c>
      <c r="AE1090">
        <v>0.70491800000000004</v>
      </c>
      <c r="AH1090">
        <v>4.1604700000000001</v>
      </c>
      <c r="AI1090">
        <v>0.146893</v>
      </c>
      <c r="AJ1090">
        <v>7.08125E-2</v>
      </c>
      <c r="AK1090">
        <v>999</v>
      </c>
      <c r="AO1090">
        <v>26058</v>
      </c>
    </row>
    <row r="1091" spans="1:41" x14ac:dyDescent="0.45">
      <c r="A1091" t="s">
        <v>7963</v>
      </c>
      <c r="C1091">
        <v>3</v>
      </c>
      <c r="D1091">
        <v>5</v>
      </c>
      <c r="F1091">
        <v>5.0547899999999997</v>
      </c>
      <c r="G1091">
        <v>19</v>
      </c>
      <c r="H1091">
        <v>12</v>
      </c>
      <c r="K1091">
        <v>73</v>
      </c>
      <c r="L1091">
        <v>334</v>
      </c>
      <c r="M1091">
        <v>84</v>
      </c>
      <c r="N1091">
        <v>44</v>
      </c>
      <c r="O1091">
        <v>41</v>
      </c>
      <c r="P1091">
        <v>13</v>
      </c>
      <c r="Q1091">
        <v>26</v>
      </c>
      <c r="R1091">
        <v>0</v>
      </c>
      <c r="S1091">
        <v>2</v>
      </c>
      <c r="T1091">
        <v>61</v>
      </c>
      <c r="U1091">
        <v>7.5205500000000001</v>
      </c>
      <c r="V1091">
        <v>3.2054800000000001</v>
      </c>
      <c r="W1091">
        <v>2.3461500000000002</v>
      </c>
      <c r="X1091">
        <v>1.6027400000000001</v>
      </c>
      <c r="Y1091">
        <v>0.18263499999999999</v>
      </c>
      <c r="Z1091">
        <v>7.7844300000000005E-2</v>
      </c>
      <c r="AA1091">
        <v>0.104790411889553</v>
      </c>
      <c r="AB1091">
        <v>0.27450999999999998</v>
      </c>
      <c r="AC1091">
        <v>1.50685</v>
      </c>
      <c r="AD1091">
        <v>0.30603399999999997</v>
      </c>
      <c r="AE1091">
        <v>0.71895399999999998</v>
      </c>
      <c r="AH1091">
        <v>5.0495599999999996</v>
      </c>
      <c r="AI1091">
        <v>0.14618200000000001</v>
      </c>
      <c r="AJ1091">
        <v>1.8917900000000001E-2</v>
      </c>
      <c r="AK1091">
        <v>999</v>
      </c>
      <c r="AO1091">
        <v>16904</v>
      </c>
    </row>
    <row r="1092" spans="1:41" x14ac:dyDescent="0.45">
      <c r="A1092" t="s">
        <v>8526</v>
      </c>
      <c r="C1092">
        <v>3</v>
      </c>
      <c r="D1092">
        <v>4</v>
      </c>
      <c r="F1092">
        <v>4.6624800000000004</v>
      </c>
      <c r="G1092">
        <v>20</v>
      </c>
      <c r="H1092">
        <v>8</v>
      </c>
      <c r="K1092">
        <v>63.7</v>
      </c>
      <c r="L1092">
        <v>287</v>
      </c>
      <c r="M1092">
        <v>57</v>
      </c>
      <c r="N1092">
        <v>35</v>
      </c>
      <c r="O1092">
        <v>33</v>
      </c>
      <c r="P1092">
        <v>7</v>
      </c>
      <c r="Q1092">
        <v>38</v>
      </c>
      <c r="R1092">
        <v>1</v>
      </c>
      <c r="S1092">
        <v>7</v>
      </c>
      <c r="T1092">
        <v>58</v>
      </c>
      <c r="U1092">
        <v>8.1946600000000007</v>
      </c>
      <c r="V1092">
        <v>5.3689200000000001</v>
      </c>
      <c r="W1092">
        <v>1.5263199999999999</v>
      </c>
      <c r="X1092">
        <v>0.98901099999999997</v>
      </c>
      <c r="Y1092">
        <v>0.20209099999999999</v>
      </c>
      <c r="Z1092">
        <v>0.13240399999999999</v>
      </c>
      <c r="AA1092">
        <v>6.9686412811279297E-2</v>
      </c>
      <c r="AB1092">
        <v>0.235537</v>
      </c>
      <c r="AC1092">
        <v>1.4913700000000001</v>
      </c>
      <c r="AD1092">
        <v>0.28248600000000001</v>
      </c>
      <c r="AE1092">
        <v>0.70422499999999999</v>
      </c>
      <c r="AH1092">
        <v>4.9818800000000003</v>
      </c>
      <c r="AI1092">
        <v>0.14594499999999999</v>
      </c>
      <c r="AJ1092">
        <v>0.40992000000000001</v>
      </c>
      <c r="AK1092">
        <v>999</v>
      </c>
      <c r="AO1092" t="s">
        <v>8527</v>
      </c>
    </row>
    <row r="1093" spans="1:41" x14ac:dyDescent="0.45">
      <c r="A1093" t="s">
        <v>8700</v>
      </c>
      <c r="B1093" t="s">
        <v>155</v>
      </c>
      <c r="C1093">
        <v>3</v>
      </c>
      <c r="D1093">
        <v>5</v>
      </c>
      <c r="F1093">
        <v>5.37805</v>
      </c>
      <c r="G1093">
        <v>21</v>
      </c>
      <c r="H1093">
        <v>18</v>
      </c>
      <c r="K1093">
        <v>82</v>
      </c>
      <c r="L1093">
        <v>378</v>
      </c>
      <c r="M1093">
        <v>81</v>
      </c>
      <c r="N1093">
        <v>52</v>
      </c>
      <c r="O1093">
        <v>49</v>
      </c>
      <c r="P1093">
        <v>9</v>
      </c>
      <c r="Q1093">
        <v>50</v>
      </c>
      <c r="R1093">
        <v>0</v>
      </c>
      <c r="S1093">
        <v>10</v>
      </c>
      <c r="T1093">
        <v>66</v>
      </c>
      <c r="U1093">
        <v>7.2439</v>
      </c>
      <c r="V1093">
        <v>5.4878</v>
      </c>
      <c r="W1093">
        <v>1.32</v>
      </c>
      <c r="X1093">
        <v>0.98780500000000004</v>
      </c>
      <c r="Y1093">
        <v>0.17460300000000001</v>
      </c>
      <c r="Z1093">
        <v>0.132275</v>
      </c>
      <c r="AA1093">
        <v>4.2328044772148098E-2</v>
      </c>
      <c r="AB1093">
        <v>0.25471700000000003</v>
      </c>
      <c r="AC1093">
        <v>1.5975600000000001</v>
      </c>
      <c r="AD1093">
        <v>0.296296</v>
      </c>
      <c r="AE1093">
        <v>0.66722999999999999</v>
      </c>
      <c r="AH1093">
        <v>5.2672400000000001</v>
      </c>
      <c r="AI1093">
        <v>0.14572599999999999</v>
      </c>
      <c r="AJ1093">
        <v>0.25522299999999998</v>
      </c>
      <c r="AK1093">
        <v>999</v>
      </c>
      <c r="AO1093" t="s">
        <v>8701</v>
      </c>
    </row>
    <row r="1094" spans="1:41" x14ac:dyDescent="0.45">
      <c r="A1094" t="s">
        <v>8328</v>
      </c>
      <c r="B1094" t="s">
        <v>104</v>
      </c>
      <c r="C1094">
        <v>3</v>
      </c>
      <c r="D1094">
        <v>4</v>
      </c>
      <c r="F1094">
        <v>4.91228</v>
      </c>
      <c r="G1094">
        <v>27</v>
      </c>
      <c r="H1094">
        <v>4</v>
      </c>
      <c r="K1094">
        <v>51.3</v>
      </c>
      <c r="L1094">
        <v>231</v>
      </c>
      <c r="M1094">
        <v>52</v>
      </c>
      <c r="N1094">
        <v>30</v>
      </c>
      <c r="O1094">
        <v>28</v>
      </c>
      <c r="P1094">
        <v>7</v>
      </c>
      <c r="Q1094">
        <v>26</v>
      </c>
      <c r="R1094">
        <v>1</v>
      </c>
      <c r="S1094">
        <v>1</v>
      </c>
      <c r="T1094">
        <v>44</v>
      </c>
      <c r="U1094">
        <v>7.7192999999999996</v>
      </c>
      <c r="V1094">
        <v>4.5613999999999999</v>
      </c>
      <c r="W1094">
        <v>1.69231</v>
      </c>
      <c r="X1094">
        <v>1.22807</v>
      </c>
      <c r="Y1094">
        <v>0.19047600000000001</v>
      </c>
      <c r="Z1094">
        <v>0.112554</v>
      </c>
      <c r="AA1094">
        <v>7.7922083437442696E-2</v>
      </c>
      <c r="AB1094">
        <v>0.25490200000000002</v>
      </c>
      <c r="AC1094">
        <v>1.52047</v>
      </c>
      <c r="AD1094">
        <v>0.29411799999999999</v>
      </c>
      <c r="AE1094">
        <v>0.70381199999999999</v>
      </c>
      <c r="AH1094">
        <v>4.8924700000000003</v>
      </c>
      <c r="AI1094">
        <v>0.145567</v>
      </c>
      <c r="AJ1094">
        <v>8.6187E-2</v>
      </c>
      <c r="AK1094">
        <v>999</v>
      </c>
      <c r="AO1094" t="s">
        <v>8329</v>
      </c>
    </row>
    <row r="1095" spans="1:41" x14ac:dyDescent="0.45">
      <c r="A1095" t="s">
        <v>7166</v>
      </c>
      <c r="B1095" t="s">
        <v>269</v>
      </c>
      <c r="C1095">
        <v>5</v>
      </c>
      <c r="D1095">
        <v>8</v>
      </c>
      <c r="F1095">
        <v>5.3307000000000002</v>
      </c>
      <c r="G1095">
        <v>19</v>
      </c>
      <c r="H1095">
        <v>19</v>
      </c>
      <c r="K1095">
        <v>101.3</v>
      </c>
      <c r="L1095">
        <v>468</v>
      </c>
      <c r="M1095">
        <v>114</v>
      </c>
      <c r="N1095">
        <v>64</v>
      </c>
      <c r="O1095">
        <v>60</v>
      </c>
      <c r="P1095">
        <v>19</v>
      </c>
      <c r="Q1095">
        <v>43</v>
      </c>
      <c r="R1095">
        <v>1</v>
      </c>
      <c r="S1095">
        <v>5</v>
      </c>
      <c r="T1095">
        <v>87</v>
      </c>
      <c r="U1095">
        <v>7.7295199999999999</v>
      </c>
      <c r="V1095">
        <v>3.8203399999999998</v>
      </c>
      <c r="W1095">
        <v>2.0232600000000001</v>
      </c>
      <c r="X1095">
        <v>1.6880599999999999</v>
      </c>
      <c r="Y1095">
        <v>0.18589700000000001</v>
      </c>
      <c r="Z1095">
        <v>9.1880299999999998E-2</v>
      </c>
      <c r="AA1095">
        <v>9.4017095863819095E-2</v>
      </c>
      <c r="AB1095">
        <v>0.27142899999999998</v>
      </c>
      <c r="AC1095">
        <v>1.5498499999999999</v>
      </c>
      <c r="AD1095">
        <v>0.30254799999999998</v>
      </c>
      <c r="AE1095">
        <v>0.71318999999999999</v>
      </c>
      <c r="AH1095">
        <v>5.3971900000000002</v>
      </c>
      <c r="AI1095">
        <v>0.145395</v>
      </c>
      <c r="AJ1095">
        <v>0.114064</v>
      </c>
      <c r="AK1095">
        <v>999</v>
      </c>
      <c r="AO1095">
        <v>2520</v>
      </c>
    </row>
    <row r="1096" spans="1:41" x14ac:dyDescent="0.45">
      <c r="A1096" t="s">
        <v>5805</v>
      </c>
      <c r="B1096" t="s">
        <v>21</v>
      </c>
      <c r="C1096">
        <v>4</v>
      </c>
      <c r="D1096">
        <v>6</v>
      </c>
      <c r="F1096">
        <v>4.9686300000000001</v>
      </c>
      <c r="G1096">
        <v>22</v>
      </c>
      <c r="H1096">
        <v>16</v>
      </c>
      <c r="K1096">
        <v>79.7</v>
      </c>
      <c r="L1096">
        <v>361</v>
      </c>
      <c r="M1096">
        <v>75</v>
      </c>
      <c r="N1096">
        <v>47</v>
      </c>
      <c r="O1096">
        <v>44</v>
      </c>
      <c r="P1096">
        <v>10</v>
      </c>
      <c r="Q1096">
        <v>52</v>
      </c>
      <c r="R1096">
        <v>0</v>
      </c>
      <c r="S1096">
        <v>2</v>
      </c>
      <c r="T1096">
        <v>70</v>
      </c>
      <c r="U1096">
        <v>7.9046399999999997</v>
      </c>
      <c r="V1096">
        <v>5.87202</v>
      </c>
      <c r="W1096">
        <v>1.34615</v>
      </c>
      <c r="X1096">
        <v>1.12923</v>
      </c>
      <c r="Y1096">
        <v>0.193906</v>
      </c>
      <c r="Z1096">
        <v>0.14404400000000001</v>
      </c>
      <c r="AA1096">
        <v>4.9861490726470899E-2</v>
      </c>
      <c r="AB1096">
        <v>0.24429999999999999</v>
      </c>
      <c r="AC1096">
        <v>1.59348</v>
      </c>
      <c r="AD1096">
        <v>0.28634399999999999</v>
      </c>
      <c r="AE1096">
        <v>0.70796499999999996</v>
      </c>
      <c r="AH1096">
        <v>5.1621899999999998</v>
      </c>
      <c r="AI1096">
        <v>0.14491100000000001</v>
      </c>
      <c r="AJ1096">
        <v>0.260382</v>
      </c>
      <c r="AK1096">
        <v>999</v>
      </c>
      <c r="AO1096" t="s">
        <v>5808</v>
      </c>
    </row>
    <row r="1097" spans="1:41" x14ac:dyDescent="0.45">
      <c r="A1097" t="s">
        <v>7374</v>
      </c>
      <c r="B1097" t="s">
        <v>76</v>
      </c>
      <c r="C1097">
        <v>1</v>
      </c>
      <c r="D1097">
        <v>2</v>
      </c>
      <c r="F1097">
        <v>4.4378700000000002</v>
      </c>
      <c r="G1097">
        <v>50</v>
      </c>
      <c r="H1097">
        <v>0</v>
      </c>
      <c r="K1097">
        <v>50.7</v>
      </c>
      <c r="L1097">
        <v>220</v>
      </c>
      <c r="M1097">
        <v>48</v>
      </c>
      <c r="N1097">
        <v>27</v>
      </c>
      <c r="O1097">
        <v>25</v>
      </c>
      <c r="P1097">
        <v>6</v>
      </c>
      <c r="Q1097">
        <v>21</v>
      </c>
      <c r="R1097">
        <v>1</v>
      </c>
      <c r="S1097">
        <v>3</v>
      </c>
      <c r="T1097">
        <v>46</v>
      </c>
      <c r="U1097">
        <v>8.16568</v>
      </c>
      <c r="V1097">
        <v>3.7278099999999998</v>
      </c>
      <c r="W1097">
        <v>2.19048</v>
      </c>
      <c r="X1097">
        <v>1.0650900000000001</v>
      </c>
      <c r="Y1097">
        <v>0.209091</v>
      </c>
      <c r="Z1097">
        <v>9.5454499999999998E-2</v>
      </c>
      <c r="AA1097">
        <v>0.11363635957241</v>
      </c>
      <c r="AB1097">
        <v>0.244898</v>
      </c>
      <c r="AC1097">
        <v>1.3609500000000001</v>
      </c>
      <c r="AD1097">
        <v>0.29166700000000001</v>
      </c>
      <c r="AE1097">
        <v>0.69306900000000005</v>
      </c>
      <c r="AH1097">
        <v>4.3990200000000002</v>
      </c>
      <c r="AI1097">
        <v>0.144376</v>
      </c>
      <c r="AJ1097">
        <v>0.13575499999999999</v>
      </c>
      <c r="AK1097">
        <v>999</v>
      </c>
      <c r="AO1097">
        <v>22361</v>
      </c>
    </row>
    <row r="1098" spans="1:41" x14ac:dyDescent="0.45">
      <c r="A1098" t="s">
        <v>7494</v>
      </c>
      <c r="B1098" t="s">
        <v>107</v>
      </c>
      <c r="C1098">
        <v>3</v>
      </c>
      <c r="D1098">
        <v>2</v>
      </c>
      <c r="F1098">
        <v>4.62012</v>
      </c>
      <c r="G1098">
        <v>28</v>
      </c>
      <c r="H1098">
        <v>4</v>
      </c>
      <c r="K1098">
        <v>48.7</v>
      </c>
      <c r="L1098">
        <v>218</v>
      </c>
      <c r="M1098">
        <v>51</v>
      </c>
      <c r="N1098">
        <v>27</v>
      </c>
      <c r="O1098">
        <v>25</v>
      </c>
      <c r="P1098">
        <v>7</v>
      </c>
      <c r="Q1098">
        <v>18</v>
      </c>
      <c r="R1098">
        <v>1</v>
      </c>
      <c r="S1098">
        <v>3</v>
      </c>
      <c r="T1098">
        <v>41</v>
      </c>
      <c r="U1098">
        <v>7.577</v>
      </c>
      <c r="V1098">
        <v>3.3264900000000002</v>
      </c>
      <c r="W1098">
        <v>2.2777799999999999</v>
      </c>
      <c r="X1098">
        <v>1.2936300000000001</v>
      </c>
      <c r="Y1098">
        <v>0.18807299999999999</v>
      </c>
      <c r="Z1098">
        <v>8.2568799999999998E-2</v>
      </c>
      <c r="AA1098">
        <v>0.105504587292671</v>
      </c>
      <c r="AB1098">
        <v>0.25888299999999997</v>
      </c>
      <c r="AC1098">
        <v>1.4168400000000001</v>
      </c>
      <c r="AD1098">
        <v>0.29530200000000001</v>
      </c>
      <c r="AE1098">
        <v>0.70945899999999995</v>
      </c>
      <c r="AH1098">
        <v>4.7334800000000001</v>
      </c>
      <c r="AI1098">
        <v>0.14316899999999999</v>
      </c>
      <c r="AJ1098">
        <v>0.248366</v>
      </c>
      <c r="AK1098">
        <v>999</v>
      </c>
      <c r="AO1098">
        <v>14420</v>
      </c>
    </row>
    <row r="1099" spans="1:41" x14ac:dyDescent="0.45">
      <c r="A1099" t="s">
        <v>3662</v>
      </c>
      <c r="B1099" t="s">
        <v>309</v>
      </c>
      <c r="C1099">
        <v>3</v>
      </c>
      <c r="D1099">
        <v>4</v>
      </c>
      <c r="F1099">
        <v>5.0089800000000002</v>
      </c>
      <c r="G1099">
        <v>45</v>
      </c>
      <c r="H1099">
        <v>0</v>
      </c>
      <c r="K1099">
        <v>55.7</v>
      </c>
      <c r="L1099">
        <v>249</v>
      </c>
      <c r="M1099">
        <v>52</v>
      </c>
      <c r="N1099">
        <v>33</v>
      </c>
      <c r="O1099">
        <v>31</v>
      </c>
      <c r="P1099">
        <v>6</v>
      </c>
      <c r="Q1099">
        <v>26</v>
      </c>
      <c r="R1099">
        <v>0</v>
      </c>
      <c r="S1099">
        <v>10</v>
      </c>
      <c r="T1099">
        <v>53</v>
      </c>
      <c r="U1099">
        <v>8.5637299999999996</v>
      </c>
      <c r="V1099">
        <v>4.2010800000000001</v>
      </c>
      <c r="W1099">
        <v>2.0384600000000002</v>
      </c>
      <c r="X1099">
        <v>0.96947899999999998</v>
      </c>
      <c r="Y1099">
        <v>0.21285100000000001</v>
      </c>
      <c r="Z1099">
        <v>0.104418</v>
      </c>
      <c r="AA1099">
        <v>0.108433730900287</v>
      </c>
      <c r="AB1099">
        <v>0.24413099999999999</v>
      </c>
      <c r="AC1099">
        <v>1.40036</v>
      </c>
      <c r="AD1099">
        <v>0.29870099999999999</v>
      </c>
      <c r="AE1099">
        <v>0.64655200000000002</v>
      </c>
      <c r="AH1099">
        <v>4.6913099999999996</v>
      </c>
      <c r="AI1099">
        <v>0.14286499999999999</v>
      </c>
      <c r="AJ1099">
        <v>0.20965500000000001</v>
      </c>
      <c r="AK1099">
        <v>999</v>
      </c>
      <c r="AO1099" t="s">
        <v>3665</v>
      </c>
    </row>
    <row r="1100" spans="1:41" x14ac:dyDescent="0.45">
      <c r="A1100" t="s">
        <v>8538</v>
      </c>
      <c r="C1100">
        <v>3</v>
      </c>
      <c r="D1100">
        <v>4</v>
      </c>
      <c r="F1100">
        <v>5.4310299999999998</v>
      </c>
      <c r="G1100">
        <v>32</v>
      </c>
      <c r="H1100">
        <v>6</v>
      </c>
      <c r="K1100">
        <v>58</v>
      </c>
      <c r="L1100">
        <v>262</v>
      </c>
      <c r="M1100">
        <v>64</v>
      </c>
      <c r="N1100">
        <v>37</v>
      </c>
      <c r="O1100">
        <v>35</v>
      </c>
      <c r="P1100">
        <v>8</v>
      </c>
      <c r="Q1100">
        <v>26</v>
      </c>
      <c r="R1100">
        <v>1</v>
      </c>
      <c r="S1100">
        <v>4</v>
      </c>
      <c r="T1100">
        <v>40</v>
      </c>
      <c r="U1100">
        <v>6.2069000000000001</v>
      </c>
      <c r="V1100">
        <v>4.0344800000000003</v>
      </c>
      <c r="W1100">
        <v>1.5384599999999999</v>
      </c>
      <c r="X1100">
        <v>1.2413799999999999</v>
      </c>
      <c r="Y1100">
        <v>0.152672</v>
      </c>
      <c r="Z1100">
        <v>9.9236599999999994E-2</v>
      </c>
      <c r="AA1100">
        <v>5.34351095557212E-2</v>
      </c>
      <c r="AB1100">
        <v>0.275862</v>
      </c>
      <c r="AC1100">
        <v>1.55172</v>
      </c>
      <c r="AD1100">
        <v>0.30434800000000001</v>
      </c>
      <c r="AE1100">
        <v>0.67258899999999999</v>
      </c>
      <c r="AH1100">
        <v>5.2205599999999999</v>
      </c>
      <c r="AI1100">
        <v>0.14238799999999999</v>
      </c>
      <c r="AJ1100">
        <v>0.30261900000000003</v>
      </c>
      <c r="AK1100">
        <v>999</v>
      </c>
      <c r="AO1100" t="s">
        <v>8539</v>
      </c>
    </row>
    <row r="1101" spans="1:41" x14ac:dyDescent="0.45">
      <c r="A1101" t="s">
        <v>7376</v>
      </c>
      <c r="B1101" t="s">
        <v>31</v>
      </c>
      <c r="C1101">
        <v>2</v>
      </c>
      <c r="D1101">
        <v>3</v>
      </c>
      <c r="F1101">
        <v>4.4378700000000002</v>
      </c>
      <c r="G1101">
        <v>50</v>
      </c>
      <c r="H1101">
        <v>0</v>
      </c>
      <c r="K1101">
        <v>50.7</v>
      </c>
      <c r="L1101">
        <v>225</v>
      </c>
      <c r="M1101">
        <v>46</v>
      </c>
      <c r="N1101">
        <v>27</v>
      </c>
      <c r="O1101">
        <v>25</v>
      </c>
      <c r="P1101">
        <v>8</v>
      </c>
      <c r="Q1101">
        <v>24</v>
      </c>
      <c r="R1101">
        <v>0</v>
      </c>
      <c r="S1101">
        <v>2</v>
      </c>
      <c r="T1101">
        <v>63</v>
      </c>
      <c r="U1101">
        <v>11.183400000000001</v>
      </c>
      <c r="V1101">
        <v>4.2603499999999999</v>
      </c>
      <c r="W1101">
        <v>2.625</v>
      </c>
      <c r="X1101">
        <v>1.42012</v>
      </c>
      <c r="Y1101">
        <v>0.28000000000000003</v>
      </c>
      <c r="Z1101">
        <v>0.106667</v>
      </c>
      <c r="AA1101">
        <v>0.17333333194255801</v>
      </c>
      <c r="AB1101">
        <v>0.231156</v>
      </c>
      <c r="AC1101">
        <v>1.3806700000000001</v>
      </c>
      <c r="AD1101">
        <v>0.296875</v>
      </c>
      <c r="AE1101">
        <v>0.73129299999999997</v>
      </c>
      <c r="AH1101">
        <v>4.3595800000000002</v>
      </c>
      <c r="AI1101">
        <v>0.14170099999999999</v>
      </c>
      <c r="AJ1101">
        <v>7.1734099999999995E-2</v>
      </c>
      <c r="AK1101">
        <v>999</v>
      </c>
      <c r="AO1101">
        <v>16703</v>
      </c>
    </row>
    <row r="1102" spans="1:41" x14ac:dyDescent="0.45">
      <c r="A1102" t="s">
        <v>8358</v>
      </c>
      <c r="C1102">
        <v>2</v>
      </c>
      <c r="D1102">
        <v>2</v>
      </c>
      <c r="F1102">
        <v>4.6726900000000002</v>
      </c>
      <c r="G1102">
        <v>42</v>
      </c>
      <c r="H1102">
        <v>0</v>
      </c>
      <c r="K1102">
        <v>44.3</v>
      </c>
      <c r="L1102">
        <v>197</v>
      </c>
      <c r="M1102">
        <v>43</v>
      </c>
      <c r="N1102">
        <v>25</v>
      </c>
      <c r="O1102">
        <v>23</v>
      </c>
      <c r="P1102">
        <v>5</v>
      </c>
      <c r="Q1102">
        <v>22</v>
      </c>
      <c r="R1102">
        <v>0</v>
      </c>
      <c r="S1102">
        <v>1</v>
      </c>
      <c r="T1102">
        <v>41</v>
      </c>
      <c r="U1102">
        <v>8.3295700000000004</v>
      </c>
      <c r="V1102">
        <v>4.4695299999999998</v>
      </c>
      <c r="W1102">
        <v>1.86364</v>
      </c>
      <c r="X1102">
        <v>1.0158</v>
      </c>
      <c r="Y1102">
        <v>0.208122</v>
      </c>
      <c r="Z1102">
        <v>0.111675</v>
      </c>
      <c r="AA1102">
        <v>9.6446692943572998E-2</v>
      </c>
      <c r="AB1102">
        <v>0.24712600000000001</v>
      </c>
      <c r="AC1102">
        <v>1.4672700000000001</v>
      </c>
      <c r="AD1102">
        <v>0.296875</v>
      </c>
      <c r="AE1102">
        <v>0.68965500000000002</v>
      </c>
      <c r="AH1102">
        <v>4.4288600000000002</v>
      </c>
      <c r="AI1102">
        <v>0.141232</v>
      </c>
      <c r="AJ1102">
        <v>-4.3636399999999999E-2</v>
      </c>
      <c r="AK1102">
        <v>999</v>
      </c>
      <c r="AO1102">
        <v>11812</v>
      </c>
    </row>
    <row r="1103" spans="1:41" x14ac:dyDescent="0.45">
      <c r="A1103" t="s">
        <v>7508</v>
      </c>
      <c r="B1103" t="s">
        <v>42</v>
      </c>
      <c r="C1103">
        <v>2</v>
      </c>
      <c r="D1103">
        <v>3</v>
      </c>
      <c r="F1103">
        <v>4.33962</v>
      </c>
      <c r="G1103">
        <v>45</v>
      </c>
      <c r="H1103">
        <v>0</v>
      </c>
      <c r="K1103">
        <v>47.7</v>
      </c>
      <c r="L1103">
        <v>202</v>
      </c>
      <c r="M1103">
        <v>41</v>
      </c>
      <c r="N1103">
        <v>25</v>
      </c>
      <c r="O1103">
        <v>23</v>
      </c>
      <c r="P1103">
        <v>7</v>
      </c>
      <c r="Q1103">
        <v>21</v>
      </c>
      <c r="R1103">
        <v>2</v>
      </c>
      <c r="S1103">
        <v>3</v>
      </c>
      <c r="T1103">
        <v>54</v>
      </c>
      <c r="U1103">
        <v>10.188700000000001</v>
      </c>
      <c r="V1103">
        <v>3.9622600000000001</v>
      </c>
      <c r="W1103">
        <v>2.5714299999999999</v>
      </c>
      <c r="X1103">
        <v>1.3207500000000001</v>
      </c>
      <c r="Y1103">
        <v>0.26732699999999998</v>
      </c>
      <c r="Z1103">
        <v>0.10396</v>
      </c>
      <c r="AA1103">
        <v>0.16336634755134499</v>
      </c>
      <c r="AB1103">
        <v>0.23033699999999999</v>
      </c>
      <c r="AC1103">
        <v>1.29979</v>
      </c>
      <c r="AD1103">
        <v>0.29059800000000002</v>
      </c>
      <c r="AE1103">
        <v>0.708812</v>
      </c>
      <c r="AH1103">
        <v>4.40808</v>
      </c>
      <c r="AI1103">
        <v>0.14058000000000001</v>
      </c>
      <c r="AJ1103">
        <v>0.12864900000000001</v>
      </c>
      <c r="AK1103">
        <v>999</v>
      </c>
      <c r="AO1103">
        <v>19200</v>
      </c>
    </row>
    <row r="1104" spans="1:41" x14ac:dyDescent="0.45">
      <c r="A1104" t="s">
        <v>8158</v>
      </c>
      <c r="B1104" t="s">
        <v>14</v>
      </c>
      <c r="C1104">
        <v>4</v>
      </c>
      <c r="D1104">
        <v>5</v>
      </c>
      <c r="F1104">
        <v>5.1288999999999998</v>
      </c>
      <c r="G1104">
        <v>24</v>
      </c>
      <c r="H1104">
        <v>16</v>
      </c>
      <c r="K1104">
        <v>73.7</v>
      </c>
      <c r="L1104">
        <v>332</v>
      </c>
      <c r="M1104">
        <v>86</v>
      </c>
      <c r="N1104">
        <v>45</v>
      </c>
      <c r="O1104">
        <v>42</v>
      </c>
      <c r="P1104">
        <v>12</v>
      </c>
      <c r="Q1104">
        <v>23</v>
      </c>
      <c r="R1104">
        <v>1</v>
      </c>
      <c r="S1104">
        <v>3</v>
      </c>
      <c r="T1104">
        <v>43</v>
      </c>
      <c r="U1104">
        <v>5.2510199999999996</v>
      </c>
      <c r="V1104">
        <v>2.8086799999999998</v>
      </c>
      <c r="W1104">
        <v>1.86957</v>
      </c>
      <c r="X1104">
        <v>1.4654</v>
      </c>
      <c r="Y1104">
        <v>0.12951799999999999</v>
      </c>
      <c r="Z1104">
        <v>6.9277099999999994E-2</v>
      </c>
      <c r="AA1104">
        <v>6.0240969061851501E-2</v>
      </c>
      <c r="AB1104">
        <v>0.28104600000000002</v>
      </c>
      <c r="AC1104">
        <v>1.4789699999999999</v>
      </c>
      <c r="AD1104">
        <v>0.294821</v>
      </c>
      <c r="AE1104">
        <v>0.69414299999999995</v>
      </c>
      <c r="AH1104">
        <v>5.2631800000000002</v>
      </c>
      <c r="AI1104">
        <v>0.13850699999999999</v>
      </c>
      <c r="AJ1104">
        <v>1.5115200000000001E-2</v>
      </c>
      <c r="AK1104">
        <v>999</v>
      </c>
      <c r="AO1104">
        <v>14467</v>
      </c>
    </row>
    <row r="1105" spans="1:41" x14ac:dyDescent="0.45">
      <c r="A1105" t="s">
        <v>7442</v>
      </c>
      <c r="B1105" t="s">
        <v>178</v>
      </c>
      <c r="C1105">
        <v>4</v>
      </c>
      <c r="D1105">
        <v>4</v>
      </c>
      <c r="F1105">
        <v>4.5638899999999998</v>
      </c>
      <c r="G1105">
        <v>40</v>
      </c>
      <c r="H1105">
        <v>3</v>
      </c>
      <c r="K1105">
        <v>49.3</v>
      </c>
      <c r="L1105">
        <v>215</v>
      </c>
      <c r="M1105">
        <v>49</v>
      </c>
      <c r="N1105">
        <v>27</v>
      </c>
      <c r="O1105">
        <v>25</v>
      </c>
      <c r="P1105">
        <v>8</v>
      </c>
      <c r="Q1105">
        <v>18</v>
      </c>
      <c r="R1105">
        <v>2</v>
      </c>
      <c r="S1105">
        <v>1</v>
      </c>
      <c r="T1105">
        <v>47</v>
      </c>
      <c r="U1105">
        <v>8.5801200000000009</v>
      </c>
      <c r="V1105">
        <v>3.286</v>
      </c>
      <c r="W1105">
        <v>2.61111</v>
      </c>
      <c r="X1105">
        <v>1.46045</v>
      </c>
      <c r="Y1105">
        <v>0.21860499999999999</v>
      </c>
      <c r="Z1105">
        <v>8.3720900000000001E-2</v>
      </c>
      <c r="AA1105">
        <v>0.13488372415304101</v>
      </c>
      <c r="AB1105">
        <v>0.25</v>
      </c>
      <c r="AC1105">
        <v>1.35903</v>
      </c>
      <c r="AD1105">
        <v>0.29077999999999998</v>
      </c>
      <c r="AE1105">
        <v>0.71684599999999998</v>
      </c>
      <c r="AH1105">
        <v>4.6140699999999999</v>
      </c>
      <c r="AI1105">
        <v>0.13839599999999999</v>
      </c>
      <c r="AJ1105">
        <v>5.5003099999999999E-2</v>
      </c>
      <c r="AK1105">
        <v>999</v>
      </c>
      <c r="AO1105">
        <v>18152</v>
      </c>
    </row>
    <row r="1106" spans="1:41" x14ac:dyDescent="0.45">
      <c r="A1106" t="s">
        <v>5584</v>
      </c>
      <c r="B1106" t="s">
        <v>39</v>
      </c>
      <c r="C1106">
        <v>2</v>
      </c>
      <c r="D1106">
        <v>3</v>
      </c>
      <c r="F1106">
        <v>4.4210500000000001</v>
      </c>
      <c r="G1106">
        <v>42</v>
      </c>
      <c r="H1106">
        <v>1</v>
      </c>
      <c r="K1106">
        <v>57</v>
      </c>
      <c r="L1106">
        <v>245</v>
      </c>
      <c r="M1106">
        <v>56</v>
      </c>
      <c r="N1106">
        <v>30</v>
      </c>
      <c r="O1106">
        <v>28</v>
      </c>
      <c r="P1106">
        <v>6</v>
      </c>
      <c r="Q1106">
        <v>18</v>
      </c>
      <c r="R1106">
        <v>0</v>
      </c>
      <c r="S1106">
        <v>5</v>
      </c>
      <c r="T1106">
        <v>41</v>
      </c>
      <c r="U1106">
        <v>6.4736799999999999</v>
      </c>
      <c r="V1106">
        <v>2.8421099999999999</v>
      </c>
      <c r="W1106">
        <v>2.2777799999999999</v>
      </c>
      <c r="X1106">
        <v>0.94736799999999999</v>
      </c>
      <c r="Y1106">
        <v>0.167347</v>
      </c>
      <c r="Z1106">
        <v>7.3469400000000004E-2</v>
      </c>
      <c r="AA1106">
        <v>9.3877553939819294E-2</v>
      </c>
      <c r="AB1106">
        <v>0.25225199999999998</v>
      </c>
      <c r="AC1106">
        <v>1.2982499999999999</v>
      </c>
      <c r="AD1106">
        <v>0.28571400000000002</v>
      </c>
      <c r="AE1106">
        <v>0.67073199999999999</v>
      </c>
      <c r="AH1106">
        <v>4.3953899999999999</v>
      </c>
      <c r="AI1106">
        <v>0.13837099999999999</v>
      </c>
      <c r="AJ1106">
        <v>0.156054</v>
      </c>
      <c r="AK1106">
        <v>999</v>
      </c>
      <c r="AO1106" t="s">
        <v>5587</v>
      </c>
    </row>
    <row r="1107" spans="1:41" x14ac:dyDescent="0.45">
      <c r="A1107" t="s">
        <v>8353</v>
      </c>
      <c r="C1107">
        <v>4</v>
      </c>
      <c r="D1107">
        <v>4</v>
      </c>
      <c r="F1107">
        <v>4.5882399999999999</v>
      </c>
      <c r="G1107">
        <v>38</v>
      </c>
      <c r="H1107">
        <v>0</v>
      </c>
      <c r="K1107">
        <v>51</v>
      </c>
      <c r="L1107">
        <v>223</v>
      </c>
      <c r="M1107">
        <v>50</v>
      </c>
      <c r="N1107">
        <v>28</v>
      </c>
      <c r="O1107">
        <v>26</v>
      </c>
      <c r="P1107">
        <v>7</v>
      </c>
      <c r="Q1107">
        <v>20</v>
      </c>
      <c r="R1107">
        <v>0</v>
      </c>
      <c r="S1107">
        <v>2</v>
      </c>
      <c r="T1107">
        <v>46</v>
      </c>
      <c r="U1107">
        <v>8.1176499999999994</v>
      </c>
      <c r="V1107">
        <v>3.5294099999999999</v>
      </c>
      <c r="W1107">
        <v>2.2999999999999998</v>
      </c>
      <c r="X1107">
        <v>1.23529</v>
      </c>
      <c r="Y1107">
        <v>0.20627799999999999</v>
      </c>
      <c r="Z1107">
        <v>8.9686100000000005E-2</v>
      </c>
      <c r="AA1107">
        <v>0.11659193038940401</v>
      </c>
      <c r="AB1107">
        <v>0.248756</v>
      </c>
      <c r="AC1107">
        <v>1.3725499999999999</v>
      </c>
      <c r="AD1107">
        <v>0.29054099999999999</v>
      </c>
      <c r="AE1107">
        <v>0.69767400000000002</v>
      </c>
      <c r="AH1107">
        <v>4.5295500000000004</v>
      </c>
      <c r="AI1107">
        <v>0.13822899999999999</v>
      </c>
      <c r="AJ1107">
        <v>3.0565800000000001E-2</v>
      </c>
      <c r="AK1107">
        <v>999</v>
      </c>
      <c r="AO1107" t="s">
        <v>8354</v>
      </c>
    </row>
    <row r="1108" spans="1:41" x14ac:dyDescent="0.45">
      <c r="A1108" t="s">
        <v>8123</v>
      </c>
      <c r="C1108">
        <v>3</v>
      </c>
      <c r="D1108">
        <v>6</v>
      </c>
      <c r="F1108">
        <v>5.4259500000000003</v>
      </c>
      <c r="G1108">
        <v>17</v>
      </c>
      <c r="H1108">
        <v>13</v>
      </c>
      <c r="K1108">
        <v>76.3</v>
      </c>
      <c r="L1108">
        <v>351</v>
      </c>
      <c r="M1108">
        <v>92</v>
      </c>
      <c r="N1108">
        <v>49</v>
      </c>
      <c r="O1108">
        <v>46</v>
      </c>
      <c r="P1108">
        <v>13</v>
      </c>
      <c r="Q1108">
        <v>25</v>
      </c>
      <c r="R1108">
        <v>0</v>
      </c>
      <c r="S1108">
        <v>7</v>
      </c>
      <c r="T1108">
        <v>54</v>
      </c>
      <c r="U1108">
        <v>6.3695899999999996</v>
      </c>
      <c r="V1108">
        <v>2.94889</v>
      </c>
      <c r="W1108">
        <v>2.16</v>
      </c>
      <c r="X1108">
        <v>1.53342</v>
      </c>
      <c r="Y1108">
        <v>0.15384600000000001</v>
      </c>
      <c r="Z1108">
        <v>7.12251E-2</v>
      </c>
      <c r="AA1108">
        <v>8.2621090114116599E-2</v>
      </c>
      <c r="AB1108">
        <v>0.28840100000000002</v>
      </c>
      <c r="AC1108">
        <v>1.53342</v>
      </c>
      <c r="AD1108">
        <v>0.31349199999999999</v>
      </c>
      <c r="AE1108">
        <v>0.68825899999999995</v>
      </c>
      <c r="AH1108">
        <v>5.31271</v>
      </c>
      <c r="AI1108">
        <v>0.137547</v>
      </c>
      <c r="AJ1108">
        <v>0.24745500000000001</v>
      </c>
      <c r="AK1108">
        <v>999</v>
      </c>
      <c r="AO1108">
        <v>14844</v>
      </c>
    </row>
    <row r="1109" spans="1:41" x14ac:dyDescent="0.45">
      <c r="A1109" t="s">
        <v>8630</v>
      </c>
      <c r="B1109" t="s">
        <v>207</v>
      </c>
      <c r="C1109">
        <v>3</v>
      </c>
      <c r="D1109">
        <v>5</v>
      </c>
      <c r="F1109">
        <v>4.8103400000000001</v>
      </c>
      <c r="G1109">
        <v>34</v>
      </c>
      <c r="H1109">
        <v>1</v>
      </c>
      <c r="K1109">
        <v>58</v>
      </c>
      <c r="L1109">
        <v>258</v>
      </c>
      <c r="M1109">
        <v>60</v>
      </c>
      <c r="N1109">
        <v>33</v>
      </c>
      <c r="O1109">
        <v>31</v>
      </c>
      <c r="P1109">
        <v>7</v>
      </c>
      <c r="Q1109">
        <v>27</v>
      </c>
      <c r="R1109">
        <v>0</v>
      </c>
      <c r="S1109">
        <v>0</v>
      </c>
      <c r="T1109">
        <v>45</v>
      </c>
      <c r="U1109">
        <v>6.9827599999999999</v>
      </c>
      <c r="V1109">
        <v>4.1896599999999999</v>
      </c>
      <c r="W1109">
        <v>1.6666700000000001</v>
      </c>
      <c r="X1109">
        <v>1.0862099999999999</v>
      </c>
      <c r="Y1109">
        <v>0.17441899999999999</v>
      </c>
      <c r="Z1109">
        <v>0.10465099999999999</v>
      </c>
      <c r="AA1109">
        <v>6.9767437875270802E-2</v>
      </c>
      <c r="AB1109">
        <v>0.25974000000000003</v>
      </c>
      <c r="AC1109">
        <v>1.5</v>
      </c>
      <c r="AD1109">
        <v>0.29608899999999999</v>
      </c>
      <c r="AE1109">
        <v>0.69948200000000005</v>
      </c>
      <c r="AH1109">
        <v>4.6688299999999998</v>
      </c>
      <c r="AI1109">
        <v>0.137157</v>
      </c>
      <c r="AJ1109">
        <v>-5.13061E-2</v>
      </c>
      <c r="AK1109">
        <v>999</v>
      </c>
      <c r="AO1109" t="s">
        <v>8631</v>
      </c>
    </row>
    <row r="1110" spans="1:41" x14ac:dyDescent="0.45">
      <c r="A1110" t="s">
        <v>7605</v>
      </c>
      <c r="B1110" t="s">
        <v>82</v>
      </c>
      <c r="C1110">
        <v>3</v>
      </c>
      <c r="D1110">
        <v>4</v>
      </c>
      <c r="F1110">
        <v>4.5</v>
      </c>
      <c r="G1110">
        <v>42</v>
      </c>
      <c r="H1110">
        <v>4</v>
      </c>
      <c r="K1110">
        <v>46</v>
      </c>
      <c r="L1110">
        <v>200</v>
      </c>
      <c r="M1110">
        <v>47</v>
      </c>
      <c r="N1110">
        <v>25</v>
      </c>
      <c r="O1110">
        <v>23</v>
      </c>
      <c r="P1110">
        <v>7</v>
      </c>
      <c r="Q1110">
        <v>14</v>
      </c>
      <c r="R1110">
        <v>1</v>
      </c>
      <c r="S1110">
        <v>2</v>
      </c>
      <c r="T1110">
        <v>43</v>
      </c>
      <c r="U1110">
        <v>8.4130400000000005</v>
      </c>
      <c r="V1110">
        <v>2.7391299999999998</v>
      </c>
      <c r="W1110">
        <v>3.0714299999999999</v>
      </c>
      <c r="X1110">
        <v>1.36957</v>
      </c>
      <c r="Y1110">
        <v>0.215</v>
      </c>
      <c r="Z1110">
        <v>7.0000000000000007E-2</v>
      </c>
      <c r="AA1110">
        <v>0.14500000327825499</v>
      </c>
      <c r="AB1110">
        <v>0.25543500000000002</v>
      </c>
      <c r="AC1110">
        <v>1.32609</v>
      </c>
      <c r="AD1110">
        <v>0.29850700000000002</v>
      </c>
      <c r="AE1110">
        <v>0.703125</v>
      </c>
      <c r="AH1110">
        <v>4.4072100000000001</v>
      </c>
      <c r="AI1110">
        <v>0.136376</v>
      </c>
      <c r="AJ1110">
        <v>3.0860100000000001E-2</v>
      </c>
      <c r="AK1110">
        <v>999</v>
      </c>
      <c r="AO1110">
        <v>12763</v>
      </c>
    </row>
    <row r="1111" spans="1:41" x14ac:dyDescent="0.45">
      <c r="A1111" t="s">
        <v>8488</v>
      </c>
      <c r="B1111" t="s">
        <v>89</v>
      </c>
      <c r="C1111">
        <v>4</v>
      </c>
      <c r="D1111">
        <v>3</v>
      </c>
      <c r="F1111">
        <v>4.23529</v>
      </c>
      <c r="G1111">
        <v>39</v>
      </c>
      <c r="H1111">
        <v>1</v>
      </c>
      <c r="K1111">
        <v>51</v>
      </c>
      <c r="L1111">
        <v>222</v>
      </c>
      <c r="M1111">
        <v>44</v>
      </c>
      <c r="N1111">
        <v>26</v>
      </c>
      <c r="O1111">
        <v>24</v>
      </c>
      <c r="P1111">
        <v>5</v>
      </c>
      <c r="Q1111">
        <v>27</v>
      </c>
      <c r="R1111">
        <v>1</v>
      </c>
      <c r="S1111">
        <v>2</v>
      </c>
      <c r="T1111">
        <v>51</v>
      </c>
      <c r="U1111">
        <v>9</v>
      </c>
      <c r="V1111">
        <v>4.76471</v>
      </c>
      <c r="W1111">
        <v>1.88889</v>
      </c>
      <c r="X1111">
        <v>0.88235300000000005</v>
      </c>
      <c r="Y1111">
        <v>0.22972999999999999</v>
      </c>
      <c r="Z1111">
        <v>0.12162199999999999</v>
      </c>
      <c r="AA1111">
        <v>0.108108103275299</v>
      </c>
      <c r="AB1111">
        <v>0.22797899999999999</v>
      </c>
      <c r="AC1111">
        <v>1.3921600000000001</v>
      </c>
      <c r="AD1111">
        <v>0.28467199999999998</v>
      </c>
      <c r="AE1111">
        <v>0.703125</v>
      </c>
      <c r="AH1111">
        <v>4.23543</v>
      </c>
      <c r="AI1111">
        <v>0.13599</v>
      </c>
      <c r="AJ1111">
        <v>9.7369899999999995E-2</v>
      </c>
      <c r="AK1111">
        <v>999</v>
      </c>
      <c r="AO1111" t="s">
        <v>8489</v>
      </c>
    </row>
    <row r="1112" spans="1:41" x14ac:dyDescent="0.45">
      <c r="A1112" t="s">
        <v>8451</v>
      </c>
      <c r="C1112">
        <v>1</v>
      </c>
      <c r="D1112">
        <v>2</v>
      </c>
      <c r="F1112">
        <v>4.5999999999999996</v>
      </c>
      <c r="G1112">
        <v>29</v>
      </c>
      <c r="H1112">
        <v>1</v>
      </c>
      <c r="K1112">
        <v>45</v>
      </c>
      <c r="L1112">
        <v>198</v>
      </c>
      <c r="M1112">
        <v>44</v>
      </c>
      <c r="N1112">
        <v>25</v>
      </c>
      <c r="O1112">
        <v>23</v>
      </c>
      <c r="P1112">
        <v>6</v>
      </c>
      <c r="Q1112">
        <v>20</v>
      </c>
      <c r="R1112">
        <v>0</v>
      </c>
      <c r="S1112">
        <v>2</v>
      </c>
      <c r="T1112">
        <v>42</v>
      </c>
      <c r="U1112">
        <v>8.4</v>
      </c>
      <c r="V1112">
        <v>4</v>
      </c>
      <c r="W1112">
        <v>2.1</v>
      </c>
      <c r="X1112">
        <v>1.2</v>
      </c>
      <c r="Y1112">
        <v>0.212121</v>
      </c>
      <c r="Z1112">
        <v>0.10101</v>
      </c>
      <c r="AA1112">
        <v>0.111111119389534</v>
      </c>
      <c r="AB1112">
        <v>0.25</v>
      </c>
      <c r="AC1112">
        <v>1.42222</v>
      </c>
      <c r="AD1112">
        <v>0.296875</v>
      </c>
      <c r="AE1112">
        <v>0.70143900000000003</v>
      </c>
      <c r="AH1112">
        <v>4.5883700000000003</v>
      </c>
      <c r="AI1112">
        <v>0.13380300000000001</v>
      </c>
      <c r="AJ1112">
        <v>6.2808600000000006E-2</v>
      </c>
      <c r="AK1112">
        <v>999</v>
      </c>
      <c r="AO1112">
        <v>19545</v>
      </c>
    </row>
    <row r="1113" spans="1:41" x14ac:dyDescent="0.45">
      <c r="A1113" t="s">
        <v>8297</v>
      </c>
      <c r="B1113" t="s">
        <v>36</v>
      </c>
      <c r="C1113">
        <v>5</v>
      </c>
      <c r="D1113">
        <v>5</v>
      </c>
      <c r="F1113">
        <v>5.1568899999999998</v>
      </c>
      <c r="G1113">
        <v>21</v>
      </c>
      <c r="H1113">
        <v>13</v>
      </c>
      <c r="K1113">
        <v>73.3</v>
      </c>
      <c r="L1113">
        <v>348</v>
      </c>
      <c r="M1113">
        <v>83</v>
      </c>
      <c r="N1113">
        <v>45</v>
      </c>
      <c r="O1113">
        <v>42</v>
      </c>
      <c r="P1113">
        <v>10</v>
      </c>
      <c r="Q1113">
        <v>39</v>
      </c>
      <c r="R1113">
        <v>0</v>
      </c>
      <c r="S1113">
        <v>5</v>
      </c>
      <c r="T1113">
        <v>58</v>
      </c>
      <c r="U1113">
        <v>7.1214199999999996</v>
      </c>
      <c r="V1113">
        <v>4.7885400000000002</v>
      </c>
      <c r="W1113">
        <v>1.4871799999999999</v>
      </c>
      <c r="X1113">
        <v>1.22783</v>
      </c>
      <c r="Y1113">
        <v>0.16666700000000001</v>
      </c>
      <c r="Z1113">
        <v>0.112069</v>
      </c>
      <c r="AA1113">
        <v>5.4597705602645798E-2</v>
      </c>
      <c r="AB1113">
        <v>0.27302599999999999</v>
      </c>
      <c r="AC1113">
        <v>1.66439</v>
      </c>
      <c r="AD1113">
        <v>0.30932199999999999</v>
      </c>
      <c r="AE1113">
        <v>0.71296300000000001</v>
      </c>
      <c r="AH1113">
        <v>5.2468500000000002</v>
      </c>
      <c r="AI1113">
        <v>0.133517</v>
      </c>
      <c r="AJ1113">
        <v>0.27834199999999998</v>
      </c>
      <c r="AK1113">
        <v>999</v>
      </c>
      <c r="AO1113">
        <v>17285</v>
      </c>
    </row>
    <row r="1114" spans="1:41" x14ac:dyDescent="0.45">
      <c r="A1114" t="s">
        <v>8636</v>
      </c>
      <c r="C1114">
        <v>3</v>
      </c>
      <c r="D1114">
        <v>4</v>
      </c>
      <c r="F1114">
        <v>5.00678</v>
      </c>
      <c r="G1114">
        <v>20</v>
      </c>
      <c r="H1114">
        <v>16</v>
      </c>
      <c r="K1114">
        <v>73.7</v>
      </c>
      <c r="L1114">
        <v>331</v>
      </c>
      <c r="M1114">
        <v>73</v>
      </c>
      <c r="N1114">
        <v>44</v>
      </c>
      <c r="O1114">
        <v>41</v>
      </c>
      <c r="P1114">
        <v>9</v>
      </c>
      <c r="Q1114">
        <v>39</v>
      </c>
      <c r="R1114">
        <v>1</v>
      </c>
      <c r="S1114">
        <v>6</v>
      </c>
      <c r="T1114">
        <v>50</v>
      </c>
      <c r="U1114">
        <v>6.1058300000000001</v>
      </c>
      <c r="V1114">
        <v>4.7625500000000001</v>
      </c>
      <c r="W1114">
        <v>1.2820499999999999</v>
      </c>
      <c r="X1114">
        <v>1.0990500000000001</v>
      </c>
      <c r="Y1114">
        <v>0.151057</v>
      </c>
      <c r="Z1114">
        <v>0.117825</v>
      </c>
      <c r="AA1114">
        <v>3.3232636749744401E-2</v>
      </c>
      <c r="AB1114">
        <v>0.255245</v>
      </c>
      <c r="AC1114">
        <v>1.5196700000000001</v>
      </c>
      <c r="AD1114">
        <v>0.28193800000000002</v>
      </c>
      <c r="AE1114">
        <v>0.68410499999999996</v>
      </c>
      <c r="AH1114">
        <v>5.3174599999999996</v>
      </c>
      <c r="AI1114">
        <v>0.13206100000000001</v>
      </c>
      <c r="AJ1114">
        <v>0.15009</v>
      </c>
      <c r="AK1114">
        <v>999</v>
      </c>
      <c r="AO1114" t="s">
        <v>8637</v>
      </c>
    </row>
    <row r="1115" spans="1:41" x14ac:dyDescent="0.45">
      <c r="A1115" t="s">
        <v>8267</v>
      </c>
      <c r="C1115">
        <v>2</v>
      </c>
      <c r="D1115">
        <v>3</v>
      </c>
      <c r="F1115">
        <v>4.2105300000000003</v>
      </c>
      <c r="G1115">
        <v>45</v>
      </c>
      <c r="H1115">
        <v>0</v>
      </c>
      <c r="K1115">
        <v>51.3</v>
      </c>
      <c r="L1115">
        <v>214</v>
      </c>
      <c r="M1115">
        <v>49</v>
      </c>
      <c r="N1115">
        <v>26</v>
      </c>
      <c r="O1115">
        <v>24</v>
      </c>
      <c r="P1115">
        <v>7</v>
      </c>
      <c r="Q1115">
        <v>16</v>
      </c>
      <c r="R1115">
        <v>2</v>
      </c>
      <c r="S1115">
        <v>1</v>
      </c>
      <c r="T1115">
        <v>41</v>
      </c>
      <c r="U1115">
        <v>7.1929800000000004</v>
      </c>
      <c r="V1115">
        <v>2.8070200000000001</v>
      </c>
      <c r="W1115">
        <v>2.5625</v>
      </c>
      <c r="X1115">
        <v>1.22807</v>
      </c>
      <c r="Y1115">
        <v>0.19158900000000001</v>
      </c>
      <c r="Z1115">
        <v>7.4766399999999997E-2</v>
      </c>
      <c r="AA1115">
        <v>0.116822436451911</v>
      </c>
      <c r="AB1115">
        <v>0.24873100000000001</v>
      </c>
      <c r="AC1115">
        <v>1.2670600000000001</v>
      </c>
      <c r="AD1115">
        <v>0.28187899999999999</v>
      </c>
      <c r="AE1115">
        <v>0.70652199999999998</v>
      </c>
      <c r="AH1115">
        <v>4.4246299999999996</v>
      </c>
      <c r="AI1115">
        <v>0.13164100000000001</v>
      </c>
      <c r="AJ1115">
        <v>0.26666299999999998</v>
      </c>
      <c r="AK1115">
        <v>999</v>
      </c>
      <c r="AO1115">
        <v>18282</v>
      </c>
    </row>
    <row r="1116" spans="1:41" x14ac:dyDescent="0.45">
      <c r="A1116" t="s">
        <v>8807</v>
      </c>
      <c r="B1116" t="s">
        <v>14</v>
      </c>
      <c r="C1116">
        <v>2</v>
      </c>
      <c r="D1116">
        <v>2</v>
      </c>
      <c r="F1116">
        <v>4.7929000000000004</v>
      </c>
      <c r="G1116">
        <v>20</v>
      </c>
      <c r="H1116">
        <v>5</v>
      </c>
      <c r="K1116">
        <v>50.7</v>
      </c>
      <c r="L1116">
        <v>229</v>
      </c>
      <c r="M1116">
        <v>43</v>
      </c>
      <c r="N1116">
        <v>29</v>
      </c>
      <c r="O1116">
        <v>27</v>
      </c>
      <c r="P1116">
        <v>6</v>
      </c>
      <c r="Q1116">
        <v>37</v>
      </c>
      <c r="R1116">
        <v>0</v>
      </c>
      <c r="S1116">
        <v>2</v>
      </c>
      <c r="T1116">
        <v>55</v>
      </c>
      <c r="U1116">
        <v>9.7633100000000006</v>
      </c>
      <c r="V1116">
        <v>6.5680500000000004</v>
      </c>
      <c r="W1116">
        <v>1.4864900000000001</v>
      </c>
      <c r="X1116">
        <v>1.0650900000000001</v>
      </c>
      <c r="Y1116">
        <v>0.240175</v>
      </c>
      <c r="Z1116">
        <v>0.16157199999999999</v>
      </c>
      <c r="AA1116">
        <v>7.8602612018585205E-2</v>
      </c>
      <c r="AB1116">
        <v>0.22631599999999999</v>
      </c>
      <c r="AC1116">
        <v>1.5779099999999999</v>
      </c>
      <c r="AD1116">
        <v>0.28682200000000002</v>
      </c>
      <c r="AE1116">
        <v>0.71229100000000001</v>
      </c>
      <c r="AH1116">
        <v>4.9315699999999998</v>
      </c>
      <c r="AI1116">
        <v>0.13034599999999999</v>
      </c>
      <c r="AJ1116">
        <v>6.1100099999999997E-2</v>
      </c>
      <c r="AK1116">
        <v>999</v>
      </c>
      <c r="AO1116" t="s">
        <v>8808</v>
      </c>
    </row>
    <row r="1117" spans="1:41" x14ac:dyDescent="0.45">
      <c r="A1117" t="s">
        <v>7474</v>
      </c>
      <c r="B1117" t="s">
        <v>104</v>
      </c>
      <c r="C1117">
        <v>4</v>
      </c>
      <c r="D1117">
        <v>5</v>
      </c>
      <c r="F1117">
        <v>4.3520300000000001</v>
      </c>
      <c r="G1117">
        <v>51</v>
      </c>
      <c r="H1117">
        <v>0</v>
      </c>
      <c r="K1117">
        <v>51.7</v>
      </c>
      <c r="L1117">
        <v>227</v>
      </c>
      <c r="M1117">
        <v>51</v>
      </c>
      <c r="N1117">
        <v>27</v>
      </c>
      <c r="O1117">
        <v>25</v>
      </c>
      <c r="P1117">
        <v>7</v>
      </c>
      <c r="Q1117">
        <v>22</v>
      </c>
      <c r="R1117">
        <v>2</v>
      </c>
      <c r="S1117">
        <v>1</v>
      </c>
      <c r="T1117">
        <v>48</v>
      </c>
      <c r="U1117">
        <v>8.3559000000000001</v>
      </c>
      <c r="V1117">
        <v>3.82979</v>
      </c>
      <c r="W1117">
        <v>2.1818200000000001</v>
      </c>
      <c r="X1117">
        <v>1.2185699999999999</v>
      </c>
      <c r="Y1117">
        <v>0.211454</v>
      </c>
      <c r="Z1117">
        <v>9.6916299999999997E-2</v>
      </c>
      <c r="AA1117">
        <v>0.114537447690963</v>
      </c>
      <c r="AB1117">
        <v>0.25</v>
      </c>
      <c r="AC1117">
        <v>1.4119900000000001</v>
      </c>
      <c r="AD1117">
        <v>0.29530200000000001</v>
      </c>
      <c r="AE1117">
        <v>0.72784800000000005</v>
      </c>
      <c r="AH1117">
        <v>4.4929500000000004</v>
      </c>
      <c r="AI1117">
        <v>0.12883500000000001</v>
      </c>
      <c r="AJ1117">
        <v>0.16348799999999999</v>
      </c>
      <c r="AK1117">
        <v>999</v>
      </c>
      <c r="AO1117">
        <v>15009</v>
      </c>
    </row>
    <row r="1118" spans="1:41" x14ac:dyDescent="0.45">
      <c r="A1118" t="s">
        <v>6286</v>
      </c>
      <c r="B1118" t="s">
        <v>36</v>
      </c>
      <c r="C1118">
        <v>3</v>
      </c>
      <c r="D1118">
        <v>4</v>
      </c>
      <c r="F1118">
        <v>4.8333300000000001</v>
      </c>
      <c r="G1118">
        <v>35</v>
      </c>
      <c r="H1118">
        <v>8</v>
      </c>
      <c r="K1118">
        <v>54</v>
      </c>
      <c r="L1118">
        <v>244</v>
      </c>
      <c r="M1118">
        <v>49</v>
      </c>
      <c r="N1118">
        <v>31</v>
      </c>
      <c r="O1118">
        <v>29</v>
      </c>
      <c r="P1118">
        <v>6</v>
      </c>
      <c r="Q1118">
        <v>29</v>
      </c>
      <c r="R1118">
        <v>0</v>
      </c>
      <c r="S1118">
        <v>10</v>
      </c>
      <c r="T1118">
        <v>51</v>
      </c>
      <c r="U1118">
        <v>8.5</v>
      </c>
      <c r="V1118">
        <v>4.8333300000000001</v>
      </c>
      <c r="W1118">
        <v>1.7586200000000001</v>
      </c>
      <c r="X1118">
        <v>1</v>
      </c>
      <c r="Y1118">
        <v>0.20901600000000001</v>
      </c>
      <c r="Z1118">
        <v>0.118852</v>
      </c>
      <c r="AA1118">
        <v>9.0163938701152802E-2</v>
      </c>
      <c r="AB1118">
        <v>0.23902399999999999</v>
      </c>
      <c r="AC1118">
        <v>1.4444399999999999</v>
      </c>
      <c r="AD1118">
        <v>0.29054099999999999</v>
      </c>
      <c r="AE1118">
        <v>0.67528699999999997</v>
      </c>
      <c r="AH1118">
        <v>4.9772600000000002</v>
      </c>
      <c r="AI1118">
        <v>0.12874099999999999</v>
      </c>
      <c r="AJ1118">
        <v>0.103537</v>
      </c>
      <c r="AK1118">
        <v>999</v>
      </c>
      <c r="AO1118">
        <v>27765</v>
      </c>
    </row>
    <row r="1119" spans="1:41" x14ac:dyDescent="0.45">
      <c r="A1119" t="s">
        <v>8304</v>
      </c>
      <c r="B1119" t="s">
        <v>107</v>
      </c>
      <c r="C1119">
        <v>2</v>
      </c>
      <c r="D1119">
        <v>3</v>
      </c>
      <c r="F1119">
        <v>4.6793800000000001</v>
      </c>
      <c r="G1119">
        <v>29</v>
      </c>
      <c r="H1119">
        <v>5</v>
      </c>
      <c r="K1119">
        <v>57.7</v>
      </c>
      <c r="L1119">
        <v>256</v>
      </c>
      <c r="M1119">
        <v>65</v>
      </c>
      <c r="N1119">
        <v>32</v>
      </c>
      <c r="O1119">
        <v>30</v>
      </c>
      <c r="P1119">
        <v>9</v>
      </c>
      <c r="Q1119">
        <v>18</v>
      </c>
      <c r="R1119">
        <v>0</v>
      </c>
      <c r="S1119">
        <v>1</v>
      </c>
      <c r="T1119">
        <v>41</v>
      </c>
      <c r="U1119">
        <v>6.3951500000000001</v>
      </c>
      <c r="V1119">
        <v>2.8076300000000001</v>
      </c>
      <c r="W1119">
        <v>2.2777799999999999</v>
      </c>
      <c r="X1119">
        <v>1.40381</v>
      </c>
      <c r="Y1119">
        <v>0.16015599999999999</v>
      </c>
      <c r="Z1119">
        <v>7.03125E-2</v>
      </c>
      <c r="AA1119">
        <v>8.984375E-2</v>
      </c>
      <c r="AB1119">
        <v>0.27426200000000001</v>
      </c>
      <c r="AC1119">
        <v>1.4384699999999999</v>
      </c>
      <c r="AD1119">
        <v>0.29946499999999998</v>
      </c>
      <c r="AE1119">
        <v>0.72443199999999996</v>
      </c>
      <c r="AH1119">
        <v>4.8494900000000003</v>
      </c>
      <c r="AI1119">
        <v>0.128473</v>
      </c>
      <c r="AJ1119">
        <v>0.32543100000000003</v>
      </c>
      <c r="AK1119">
        <v>999</v>
      </c>
      <c r="AO1119" t="s">
        <v>8305</v>
      </c>
    </row>
    <row r="1120" spans="1:41" x14ac:dyDescent="0.45">
      <c r="A1120" t="s">
        <v>8370</v>
      </c>
      <c r="C1120">
        <v>2</v>
      </c>
      <c r="D1120">
        <v>3</v>
      </c>
      <c r="F1120">
        <v>4.6956499999999997</v>
      </c>
      <c r="G1120">
        <v>30</v>
      </c>
      <c r="H1120">
        <v>1</v>
      </c>
      <c r="K1120">
        <v>46</v>
      </c>
      <c r="L1120">
        <v>203</v>
      </c>
      <c r="M1120">
        <v>47</v>
      </c>
      <c r="N1120">
        <v>26</v>
      </c>
      <c r="O1120">
        <v>24</v>
      </c>
      <c r="P1120">
        <v>5</v>
      </c>
      <c r="Q1120">
        <v>18</v>
      </c>
      <c r="R1120">
        <v>0</v>
      </c>
      <c r="S1120">
        <v>3</v>
      </c>
      <c r="T1120">
        <v>33</v>
      </c>
      <c r="U1120">
        <v>6.4565200000000003</v>
      </c>
      <c r="V1120">
        <v>3.5217399999999999</v>
      </c>
      <c r="W1120">
        <v>1.8333299999999999</v>
      </c>
      <c r="X1120">
        <v>0.97826100000000005</v>
      </c>
      <c r="Y1120">
        <v>0.16256200000000001</v>
      </c>
      <c r="Z1120">
        <v>8.8669899999999996E-2</v>
      </c>
      <c r="AA1120">
        <v>7.3891632258892004E-2</v>
      </c>
      <c r="AB1120">
        <v>0.25824200000000003</v>
      </c>
      <c r="AC1120">
        <v>1.4130400000000001</v>
      </c>
      <c r="AD1120">
        <v>0.29166700000000001</v>
      </c>
      <c r="AE1120">
        <v>0.67241399999999996</v>
      </c>
      <c r="AH1120">
        <v>4.6028700000000002</v>
      </c>
      <c r="AI1120">
        <v>0.12751000000000001</v>
      </c>
      <c r="AJ1120">
        <v>1.8576100000000002E-2</v>
      </c>
      <c r="AK1120">
        <v>999</v>
      </c>
      <c r="AO1120">
        <v>15126</v>
      </c>
    </row>
    <row r="1121" spans="1:41" x14ac:dyDescent="0.45">
      <c r="A1121" t="s">
        <v>7280</v>
      </c>
      <c r="B1121" t="s">
        <v>207</v>
      </c>
      <c r="C1121">
        <v>3</v>
      </c>
      <c r="D1121">
        <v>4</v>
      </c>
      <c r="F1121">
        <v>5.3181799999999999</v>
      </c>
      <c r="G1121">
        <v>49</v>
      </c>
      <c r="H1121">
        <v>8</v>
      </c>
      <c r="K1121">
        <v>44</v>
      </c>
      <c r="L1121">
        <v>199</v>
      </c>
      <c r="M1121">
        <v>47</v>
      </c>
      <c r="N1121">
        <v>28</v>
      </c>
      <c r="O1121">
        <v>26</v>
      </c>
      <c r="P1121">
        <v>8</v>
      </c>
      <c r="Q1121">
        <v>18</v>
      </c>
      <c r="R1121">
        <v>2</v>
      </c>
      <c r="S1121">
        <v>1</v>
      </c>
      <c r="T1121">
        <v>43</v>
      </c>
      <c r="U1121">
        <v>8.7954500000000007</v>
      </c>
      <c r="V1121">
        <v>3.6818200000000001</v>
      </c>
      <c r="W1121">
        <v>2.38889</v>
      </c>
      <c r="X1121">
        <v>1.63636</v>
      </c>
      <c r="Y1121">
        <v>0.21607999999999999</v>
      </c>
      <c r="Z1121">
        <v>9.0452299999999999E-2</v>
      </c>
      <c r="AA1121">
        <v>0.125628136098384</v>
      </c>
      <c r="AB1121">
        <v>0.26111099999999998</v>
      </c>
      <c r="AC1121">
        <v>1.4772700000000001</v>
      </c>
      <c r="AD1121">
        <v>0.30232599999999998</v>
      </c>
      <c r="AE1121">
        <v>0.68773200000000001</v>
      </c>
      <c r="AH1121">
        <v>4.9595900000000004</v>
      </c>
      <c r="AI1121">
        <v>0.12701299999999999</v>
      </c>
      <c r="AJ1121">
        <v>-0.17211199999999999</v>
      </c>
      <c r="AK1121">
        <v>999</v>
      </c>
      <c r="AO1121">
        <v>12777</v>
      </c>
    </row>
    <row r="1122" spans="1:41" x14ac:dyDescent="0.45">
      <c r="A1122" t="s">
        <v>7361</v>
      </c>
      <c r="B1122" t="s">
        <v>104</v>
      </c>
      <c r="C1122">
        <v>2</v>
      </c>
      <c r="D1122">
        <v>2</v>
      </c>
      <c r="F1122">
        <v>4.5282999999999998</v>
      </c>
      <c r="G1122">
        <v>35</v>
      </c>
      <c r="H1122">
        <v>1</v>
      </c>
      <c r="K1122">
        <v>47.7</v>
      </c>
      <c r="L1122">
        <v>211</v>
      </c>
      <c r="M1122">
        <v>44</v>
      </c>
      <c r="N1122">
        <v>26</v>
      </c>
      <c r="O1122">
        <v>24</v>
      </c>
      <c r="P1122">
        <v>6</v>
      </c>
      <c r="Q1122">
        <v>25</v>
      </c>
      <c r="R1122">
        <v>1</v>
      </c>
      <c r="S1122">
        <v>3</v>
      </c>
      <c r="T1122">
        <v>49</v>
      </c>
      <c r="U1122">
        <v>9.2452799999999993</v>
      </c>
      <c r="V1122">
        <v>4.7169800000000004</v>
      </c>
      <c r="W1122">
        <v>1.96</v>
      </c>
      <c r="X1122">
        <v>1.13208</v>
      </c>
      <c r="Y1122">
        <v>0.23222699999999999</v>
      </c>
      <c r="Z1122">
        <v>0.118483</v>
      </c>
      <c r="AA1122">
        <v>0.11374408006668001</v>
      </c>
      <c r="AB1122">
        <v>0.24043700000000001</v>
      </c>
      <c r="AC1122">
        <v>1.4465399999999999</v>
      </c>
      <c r="AD1122">
        <v>0.296875</v>
      </c>
      <c r="AE1122">
        <v>0.70957099999999995</v>
      </c>
      <c r="AH1122">
        <v>4.5967599999999997</v>
      </c>
      <c r="AI1122">
        <v>0.126361</v>
      </c>
      <c r="AJ1122">
        <v>0.10456600000000001</v>
      </c>
      <c r="AK1122">
        <v>999</v>
      </c>
      <c r="AO1122">
        <v>23363</v>
      </c>
    </row>
    <row r="1123" spans="1:41" x14ac:dyDescent="0.45">
      <c r="A1123" t="s">
        <v>7547</v>
      </c>
      <c r="B1123" t="s">
        <v>170</v>
      </c>
      <c r="C1123">
        <v>4</v>
      </c>
      <c r="D1123">
        <v>5</v>
      </c>
      <c r="F1123">
        <v>3.9964499999999998</v>
      </c>
      <c r="G1123">
        <v>58</v>
      </c>
      <c r="H1123">
        <v>0</v>
      </c>
      <c r="K1123">
        <v>56.3</v>
      </c>
      <c r="L1123">
        <v>232</v>
      </c>
      <c r="M1123">
        <v>45</v>
      </c>
      <c r="N1123">
        <v>27</v>
      </c>
      <c r="O1123">
        <v>25</v>
      </c>
      <c r="P1123">
        <v>7</v>
      </c>
      <c r="Q1123">
        <v>25</v>
      </c>
      <c r="R1123">
        <v>2</v>
      </c>
      <c r="S1123">
        <v>4</v>
      </c>
      <c r="T1123">
        <v>60</v>
      </c>
      <c r="U1123">
        <v>9.5914699999999993</v>
      </c>
      <c r="V1123">
        <v>3.9964499999999998</v>
      </c>
      <c r="W1123">
        <v>2.4</v>
      </c>
      <c r="X1123">
        <v>1.1190100000000001</v>
      </c>
      <c r="Y1123">
        <v>0.25862099999999999</v>
      </c>
      <c r="Z1123">
        <v>0.10775899999999999</v>
      </c>
      <c r="AA1123">
        <v>0.15086206048726999</v>
      </c>
      <c r="AB1123">
        <v>0.22167500000000001</v>
      </c>
      <c r="AC1123">
        <v>1.2433399999999999</v>
      </c>
      <c r="AD1123">
        <v>0.27941199999999999</v>
      </c>
      <c r="AE1123">
        <v>0.71428599999999998</v>
      </c>
      <c r="AH1123">
        <v>4.2852399999999999</v>
      </c>
      <c r="AI1123">
        <v>0.125662</v>
      </c>
      <c r="AJ1123">
        <v>0.29172300000000001</v>
      </c>
      <c r="AK1123">
        <v>999</v>
      </c>
      <c r="AO1123">
        <v>20517</v>
      </c>
    </row>
    <row r="1124" spans="1:41" x14ac:dyDescent="0.45">
      <c r="A1124" t="s">
        <v>8534</v>
      </c>
      <c r="C1124">
        <v>3</v>
      </c>
      <c r="D1124">
        <v>4</v>
      </c>
      <c r="F1124">
        <v>4.4081599999999996</v>
      </c>
      <c r="G1124">
        <v>35</v>
      </c>
      <c r="H1124">
        <v>1</v>
      </c>
      <c r="K1124">
        <v>49</v>
      </c>
      <c r="L1124">
        <v>210</v>
      </c>
      <c r="M1124">
        <v>51</v>
      </c>
      <c r="N1124">
        <v>26</v>
      </c>
      <c r="O1124">
        <v>24</v>
      </c>
      <c r="P1124">
        <v>6</v>
      </c>
      <c r="Q1124">
        <v>12</v>
      </c>
      <c r="R1124">
        <v>0</v>
      </c>
      <c r="S1124">
        <v>3</v>
      </c>
      <c r="T1124">
        <v>34</v>
      </c>
      <c r="U1124">
        <v>6.2449000000000003</v>
      </c>
      <c r="V1124">
        <v>2.2040799999999998</v>
      </c>
      <c r="W1124">
        <v>2.8333300000000001</v>
      </c>
      <c r="X1124">
        <v>1.1020399999999999</v>
      </c>
      <c r="Y1124">
        <v>0.16190499999999999</v>
      </c>
      <c r="Z1124">
        <v>5.7142900000000003E-2</v>
      </c>
      <c r="AA1124">
        <v>0.104761909693479</v>
      </c>
      <c r="AB1124">
        <v>0.26153799999999999</v>
      </c>
      <c r="AC1124">
        <v>1.2857099999999999</v>
      </c>
      <c r="AD1124">
        <v>0.290323</v>
      </c>
      <c r="AE1124">
        <v>0.67765600000000004</v>
      </c>
      <c r="AH1124">
        <v>4.3774899999999999</v>
      </c>
      <c r="AI1124">
        <v>0.125476</v>
      </c>
      <c r="AJ1124">
        <v>8.1702899999999995E-2</v>
      </c>
      <c r="AK1124">
        <v>999</v>
      </c>
      <c r="AO1124" t="s">
        <v>8535</v>
      </c>
    </row>
    <row r="1125" spans="1:41" x14ac:dyDescent="0.45">
      <c r="A1125" t="s">
        <v>8509</v>
      </c>
      <c r="B1125" t="s">
        <v>178</v>
      </c>
      <c r="C1125">
        <v>3</v>
      </c>
      <c r="D1125">
        <v>4</v>
      </c>
      <c r="F1125">
        <v>4.6652300000000002</v>
      </c>
      <c r="G1125">
        <v>31</v>
      </c>
      <c r="H1125">
        <v>2</v>
      </c>
      <c r="K1125">
        <v>46.3</v>
      </c>
      <c r="L1125">
        <v>203</v>
      </c>
      <c r="M1125">
        <v>42</v>
      </c>
      <c r="N1125">
        <v>26</v>
      </c>
      <c r="O1125">
        <v>24</v>
      </c>
      <c r="P1125">
        <v>6</v>
      </c>
      <c r="Q1125">
        <v>23</v>
      </c>
      <c r="R1125">
        <v>0</v>
      </c>
      <c r="S1125">
        <v>3</v>
      </c>
      <c r="T1125">
        <v>47</v>
      </c>
      <c r="U1125">
        <v>9.1360700000000001</v>
      </c>
      <c r="V1125">
        <v>4.4708399999999999</v>
      </c>
      <c r="W1125">
        <v>2.0434800000000002</v>
      </c>
      <c r="X1125">
        <v>1.16631</v>
      </c>
      <c r="Y1125">
        <v>0.23152700000000001</v>
      </c>
      <c r="Z1125">
        <v>0.1133</v>
      </c>
      <c r="AA1125">
        <v>0.118226595222949</v>
      </c>
      <c r="AB1125">
        <v>0.237288</v>
      </c>
      <c r="AC1125">
        <v>1.4038900000000001</v>
      </c>
      <c r="AD1125">
        <v>0.290323</v>
      </c>
      <c r="AE1125">
        <v>0.68904600000000005</v>
      </c>
      <c r="AH1125">
        <v>4.5941299999999998</v>
      </c>
      <c r="AI1125">
        <v>0.125361</v>
      </c>
      <c r="AJ1125">
        <v>-2.8224099999999998E-2</v>
      </c>
      <c r="AK1125">
        <v>999</v>
      </c>
      <c r="AO1125" t="s">
        <v>8510</v>
      </c>
    </row>
    <row r="1126" spans="1:41" x14ac:dyDescent="0.45">
      <c r="A1126" t="s">
        <v>7473</v>
      </c>
      <c r="B1126" t="s">
        <v>107</v>
      </c>
      <c r="C1126">
        <v>3</v>
      </c>
      <c r="D1126">
        <v>4</v>
      </c>
      <c r="F1126">
        <v>4.5251400000000004</v>
      </c>
      <c r="G1126">
        <v>45</v>
      </c>
      <c r="H1126">
        <v>1</v>
      </c>
      <c r="K1126">
        <v>53.7</v>
      </c>
      <c r="L1126">
        <v>234</v>
      </c>
      <c r="M1126">
        <v>54</v>
      </c>
      <c r="N1126">
        <v>29</v>
      </c>
      <c r="O1126">
        <v>27</v>
      </c>
      <c r="P1126">
        <v>8</v>
      </c>
      <c r="Q1126">
        <v>19</v>
      </c>
      <c r="R1126">
        <v>3</v>
      </c>
      <c r="S1126">
        <v>3</v>
      </c>
      <c r="T1126">
        <v>50</v>
      </c>
      <c r="U1126">
        <v>8.3798899999999996</v>
      </c>
      <c r="V1126">
        <v>3.1843599999999999</v>
      </c>
      <c r="W1126">
        <v>2.63158</v>
      </c>
      <c r="X1126">
        <v>1.3407800000000001</v>
      </c>
      <c r="Y1126">
        <v>0.213675</v>
      </c>
      <c r="Z1126">
        <v>8.1196599999999994E-2</v>
      </c>
      <c r="AA1126">
        <v>0.132478632032871</v>
      </c>
      <c r="AB1126">
        <v>0.25471700000000003</v>
      </c>
      <c r="AC1126">
        <v>1.3593999999999999</v>
      </c>
      <c r="AD1126">
        <v>0.29870099999999999</v>
      </c>
      <c r="AE1126">
        <v>0.711974</v>
      </c>
      <c r="AH1126">
        <v>4.5585800000000001</v>
      </c>
      <c r="AI1126">
        <v>0.12518599999999999</v>
      </c>
      <c r="AJ1126">
        <v>0.115351</v>
      </c>
      <c r="AK1126">
        <v>999</v>
      </c>
      <c r="AO1126">
        <v>17556</v>
      </c>
    </row>
    <row r="1127" spans="1:41" x14ac:dyDescent="0.45">
      <c r="A1127" t="s">
        <v>8426</v>
      </c>
      <c r="B1127" t="s">
        <v>104</v>
      </c>
      <c r="C1127">
        <v>2</v>
      </c>
      <c r="D1127">
        <v>2</v>
      </c>
      <c r="F1127">
        <v>4.7001900000000001</v>
      </c>
      <c r="G1127">
        <v>37</v>
      </c>
      <c r="H1127">
        <v>2</v>
      </c>
      <c r="K1127">
        <v>51.7</v>
      </c>
      <c r="L1127">
        <v>229</v>
      </c>
      <c r="M1127">
        <v>49</v>
      </c>
      <c r="N1127">
        <v>29</v>
      </c>
      <c r="O1127">
        <v>27</v>
      </c>
      <c r="P1127">
        <v>7</v>
      </c>
      <c r="Q1127">
        <v>24</v>
      </c>
      <c r="R1127">
        <v>0</v>
      </c>
      <c r="S1127">
        <v>4</v>
      </c>
      <c r="T1127">
        <v>50</v>
      </c>
      <c r="U1127">
        <v>8.7040600000000001</v>
      </c>
      <c r="V1127">
        <v>4.1779500000000001</v>
      </c>
      <c r="W1127">
        <v>2.0833300000000001</v>
      </c>
      <c r="X1127">
        <v>1.2185699999999999</v>
      </c>
      <c r="Y1127">
        <v>0.21834100000000001</v>
      </c>
      <c r="Z1127">
        <v>0.10480299999999999</v>
      </c>
      <c r="AA1127">
        <v>0.113537110388278</v>
      </c>
      <c r="AB1127">
        <v>0.243781</v>
      </c>
      <c r="AC1127">
        <v>1.4119900000000001</v>
      </c>
      <c r="AD1127">
        <v>0.29166700000000001</v>
      </c>
      <c r="AE1127">
        <v>0.69620300000000002</v>
      </c>
      <c r="AH1127">
        <v>4.7057200000000003</v>
      </c>
      <c r="AI1127">
        <v>0.124668</v>
      </c>
      <c r="AJ1127">
        <v>8.1405699999999998E-2</v>
      </c>
      <c r="AK1127">
        <v>999</v>
      </c>
      <c r="AO1127">
        <v>20177</v>
      </c>
    </row>
    <row r="1128" spans="1:41" x14ac:dyDescent="0.45">
      <c r="A1128" t="s">
        <v>8828</v>
      </c>
      <c r="B1128" t="s">
        <v>14</v>
      </c>
      <c r="C1128">
        <v>4</v>
      </c>
      <c r="D1128">
        <v>4</v>
      </c>
      <c r="F1128">
        <v>4.2505100000000002</v>
      </c>
      <c r="G1128">
        <v>34</v>
      </c>
      <c r="H1128">
        <v>0</v>
      </c>
      <c r="K1128">
        <v>48.7</v>
      </c>
      <c r="L1128">
        <v>213</v>
      </c>
      <c r="M1128">
        <v>42</v>
      </c>
      <c r="N1128">
        <v>25</v>
      </c>
      <c r="O1128">
        <v>23</v>
      </c>
      <c r="P1128">
        <v>5</v>
      </c>
      <c r="Q1128">
        <v>25</v>
      </c>
      <c r="R1128">
        <v>0</v>
      </c>
      <c r="S1128">
        <v>4</v>
      </c>
      <c r="T1128">
        <v>49</v>
      </c>
      <c r="U1128">
        <v>9.0554400000000008</v>
      </c>
      <c r="V1128">
        <v>4.62012</v>
      </c>
      <c r="W1128">
        <v>1.96</v>
      </c>
      <c r="X1128">
        <v>0.92402499999999999</v>
      </c>
      <c r="Y1128">
        <v>0.230047</v>
      </c>
      <c r="Z1128">
        <v>0.117371</v>
      </c>
      <c r="AA1128">
        <v>0.112676054239273</v>
      </c>
      <c r="AB1128">
        <v>0.22826099999999999</v>
      </c>
      <c r="AC1128">
        <v>1.3757699999999999</v>
      </c>
      <c r="AD1128">
        <v>0.28461500000000001</v>
      </c>
      <c r="AE1128">
        <v>0.7</v>
      </c>
      <c r="AH1128">
        <v>4.3638700000000004</v>
      </c>
      <c r="AI1128">
        <v>0.12464</v>
      </c>
      <c r="AJ1128">
        <v>4.8006100000000003E-2</v>
      </c>
      <c r="AK1128">
        <v>999</v>
      </c>
      <c r="AO1128" t="s">
        <v>8829</v>
      </c>
    </row>
    <row r="1129" spans="1:41" x14ac:dyDescent="0.45">
      <c r="A1129" t="s">
        <v>8461</v>
      </c>
      <c r="B1129" t="s">
        <v>178</v>
      </c>
      <c r="C1129">
        <v>4</v>
      </c>
      <c r="D1129">
        <v>4</v>
      </c>
      <c r="F1129">
        <v>4.5</v>
      </c>
      <c r="G1129">
        <v>44</v>
      </c>
      <c r="H1129">
        <v>0</v>
      </c>
      <c r="K1129">
        <v>52</v>
      </c>
      <c r="L1129">
        <v>220</v>
      </c>
      <c r="M1129">
        <v>46</v>
      </c>
      <c r="N1129">
        <v>28</v>
      </c>
      <c r="O1129">
        <v>26</v>
      </c>
      <c r="P1129">
        <v>6</v>
      </c>
      <c r="Q1129">
        <v>19</v>
      </c>
      <c r="R1129">
        <v>2</v>
      </c>
      <c r="S1129">
        <v>4</v>
      </c>
      <c r="T1129">
        <v>44</v>
      </c>
      <c r="U1129">
        <v>7.61538</v>
      </c>
      <c r="V1129">
        <v>3.2884600000000002</v>
      </c>
      <c r="W1129">
        <v>2.3157899999999998</v>
      </c>
      <c r="X1129">
        <v>1.0384599999999999</v>
      </c>
      <c r="Y1129">
        <v>0.2</v>
      </c>
      <c r="Z1129">
        <v>8.6363599999999999E-2</v>
      </c>
      <c r="AA1129">
        <v>0.113636367022991</v>
      </c>
      <c r="AB1129">
        <v>0.23350299999999999</v>
      </c>
      <c r="AC1129">
        <v>1.25</v>
      </c>
      <c r="AD1129">
        <v>0.27210899999999999</v>
      </c>
      <c r="AE1129">
        <v>0.65371000000000001</v>
      </c>
      <c r="AH1129">
        <v>4.3896600000000001</v>
      </c>
      <c r="AI1129">
        <v>0.12446599999999999</v>
      </c>
      <c r="AJ1129">
        <v>-4.3250900000000002E-2</v>
      </c>
      <c r="AK1129">
        <v>999</v>
      </c>
      <c r="AO1129">
        <v>21420</v>
      </c>
    </row>
    <row r="1130" spans="1:41" x14ac:dyDescent="0.45">
      <c r="A1130" t="s">
        <v>7579</v>
      </c>
      <c r="B1130" t="s">
        <v>42</v>
      </c>
      <c r="C1130">
        <v>2</v>
      </c>
      <c r="D1130">
        <v>3</v>
      </c>
      <c r="F1130">
        <v>4.5</v>
      </c>
      <c r="G1130">
        <v>39</v>
      </c>
      <c r="H1130">
        <v>0</v>
      </c>
      <c r="K1130">
        <v>48</v>
      </c>
      <c r="L1130">
        <v>211</v>
      </c>
      <c r="M1130">
        <v>43</v>
      </c>
      <c r="N1130">
        <v>26</v>
      </c>
      <c r="O1130">
        <v>24</v>
      </c>
      <c r="P1130">
        <v>6</v>
      </c>
      <c r="Q1130">
        <v>24</v>
      </c>
      <c r="R1130">
        <v>1</v>
      </c>
      <c r="S1130">
        <v>3</v>
      </c>
      <c r="T1130">
        <v>51</v>
      </c>
      <c r="U1130">
        <v>9.5625</v>
      </c>
      <c r="V1130">
        <v>4.5</v>
      </c>
      <c r="W1130">
        <v>2.125</v>
      </c>
      <c r="X1130">
        <v>1.125</v>
      </c>
      <c r="Y1130">
        <v>0.241706</v>
      </c>
      <c r="Z1130">
        <v>0.113744</v>
      </c>
      <c r="AA1130">
        <v>0.12796209007501599</v>
      </c>
      <c r="AB1130">
        <v>0.23369599999999999</v>
      </c>
      <c r="AC1130">
        <v>1.3958299999999999</v>
      </c>
      <c r="AD1130">
        <v>0.29133900000000001</v>
      </c>
      <c r="AE1130">
        <v>0.69965900000000003</v>
      </c>
      <c r="AH1130">
        <v>4.4425400000000002</v>
      </c>
      <c r="AI1130">
        <v>0.123459</v>
      </c>
      <c r="AJ1130">
        <v>4.6437399999999997E-2</v>
      </c>
      <c r="AK1130">
        <v>999</v>
      </c>
      <c r="AO1130">
        <v>19588</v>
      </c>
    </row>
    <row r="1131" spans="1:41" x14ac:dyDescent="0.45">
      <c r="A1131" t="s">
        <v>8315</v>
      </c>
      <c r="B1131" t="s">
        <v>207</v>
      </c>
      <c r="C1131">
        <v>2</v>
      </c>
      <c r="D1131">
        <v>3</v>
      </c>
      <c r="F1131">
        <v>4.91228</v>
      </c>
      <c r="G1131">
        <v>37</v>
      </c>
      <c r="H1131">
        <v>7</v>
      </c>
      <c r="K1131">
        <v>51.3</v>
      </c>
      <c r="L1131">
        <v>233</v>
      </c>
      <c r="M1131">
        <v>52</v>
      </c>
      <c r="N1131">
        <v>30</v>
      </c>
      <c r="O1131">
        <v>28</v>
      </c>
      <c r="P1131">
        <v>8</v>
      </c>
      <c r="Q1131">
        <v>26</v>
      </c>
      <c r="R1131">
        <v>1</v>
      </c>
      <c r="S1131">
        <v>2</v>
      </c>
      <c r="T1131">
        <v>48</v>
      </c>
      <c r="U1131">
        <v>8.4210499999999993</v>
      </c>
      <c r="V1131">
        <v>4.5613999999999999</v>
      </c>
      <c r="W1131">
        <v>1.84615</v>
      </c>
      <c r="X1131">
        <v>1.40351</v>
      </c>
      <c r="Y1131">
        <v>0.206009</v>
      </c>
      <c r="Z1131">
        <v>0.11158800000000001</v>
      </c>
      <c r="AA1131">
        <v>9.4420596957206698E-2</v>
      </c>
      <c r="AB1131">
        <v>0.25365900000000002</v>
      </c>
      <c r="AC1131">
        <v>1.52047</v>
      </c>
      <c r="AD1131">
        <v>0.29530200000000001</v>
      </c>
      <c r="AE1131">
        <v>0.71856299999999995</v>
      </c>
      <c r="AH1131">
        <v>5.0484099999999996</v>
      </c>
      <c r="AI1131">
        <v>0.123283</v>
      </c>
      <c r="AJ1131">
        <v>8.3170900000000006E-2</v>
      </c>
      <c r="AK1131">
        <v>999</v>
      </c>
      <c r="AO1131">
        <v>19541</v>
      </c>
    </row>
    <row r="1132" spans="1:41" x14ac:dyDescent="0.45">
      <c r="A1132" t="s">
        <v>8388</v>
      </c>
      <c r="C1132">
        <v>1</v>
      </c>
      <c r="D1132">
        <v>3</v>
      </c>
      <c r="F1132">
        <v>5.2821699999999998</v>
      </c>
      <c r="G1132">
        <v>27</v>
      </c>
      <c r="H1132">
        <v>6</v>
      </c>
      <c r="K1132">
        <v>44.3</v>
      </c>
      <c r="L1132">
        <v>201</v>
      </c>
      <c r="M1132">
        <v>51</v>
      </c>
      <c r="N1132">
        <v>28</v>
      </c>
      <c r="O1132">
        <v>26</v>
      </c>
      <c r="P1132">
        <v>6</v>
      </c>
      <c r="Q1132">
        <v>16</v>
      </c>
      <c r="R1132">
        <v>0</v>
      </c>
      <c r="S1132">
        <v>2</v>
      </c>
      <c r="T1132">
        <v>26</v>
      </c>
      <c r="U1132">
        <v>5.2821699999999998</v>
      </c>
      <c r="V1132">
        <v>3.2505600000000001</v>
      </c>
      <c r="W1132">
        <v>1.625</v>
      </c>
      <c r="X1132">
        <v>1.21896</v>
      </c>
      <c r="Y1132">
        <v>0.129353</v>
      </c>
      <c r="Z1132">
        <v>7.9602000000000006E-2</v>
      </c>
      <c r="AA1132">
        <v>4.97512519359588E-2</v>
      </c>
      <c r="AB1132">
        <v>0.27868900000000002</v>
      </c>
      <c r="AC1132">
        <v>1.5124200000000001</v>
      </c>
      <c r="AD1132">
        <v>0.29801299999999997</v>
      </c>
      <c r="AE1132">
        <v>0.66552900000000004</v>
      </c>
      <c r="AH1132">
        <v>5.0609099999999998</v>
      </c>
      <c r="AI1132">
        <v>0.12299499999999999</v>
      </c>
      <c r="AJ1132">
        <v>-0.10972999999999999</v>
      </c>
      <c r="AK1132">
        <v>999</v>
      </c>
      <c r="AO1132" t="s">
        <v>8389</v>
      </c>
    </row>
    <row r="1133" spans="1:41" x14ac:dyDescent="0.45">
      <c r="A1133" t="s">
        <v>8621</v>
      </c>
      <c r="B1133" t="s">
        <v>31</v>
      </c>
      <c r="C1133">
        <v>4</v>
      </c>
      <c r="D1133">
        <v>5</v>
      </c>
      <c r="F1133">
        <v>4.6088199999999997</v>
      </c>
      <c r="G1133">
        <v>26</v>
      </c>
      <c r="H1133">
        <v>9</v>
      </c>
      <c r="K1133">
        <v>70.3</v>
      </c>
      <c r="L1133">
        <v>315</v>
      </c>
      <c r="M1133">
        <v>68</v>
      </c>
      <c r="N1133">
        <v>39</v>
      </c>
      <c r="O1133">
        <v>36</v>
      </c>
      <c r="P1133">
        <v>8</v>
      </c>
      <c r="Q1133">
        <v>39</v>
      </c>
      <c r="R1133">
        <v>0</v>
      </c>
      <c r="S1133">
        <v>3</v>
      </c>
      <c r="T1133">
        <v>54</v>
      </c>
      <c r="U1133">
        <v>6.9132300000000004</v>
      </c>
      <c r="V1133">
        <v>4.9928900000000001</v>
      </c>
      <c r="W1133">
        <v>1.38462</v>
      </c>
      <c r="X1133">
        <v>1.0241800000000001</v>
      </c>
      <c r="Y1133">
        <v>0.171429</v>
      </c>
      <c r="Z1133">
        <v>0.12381</v>
      </c>
      <c r="AA1133">
        <v>4.7619052231311798E-2</v>
      </c>
      <c r="AB1133">
        <v>0.249084</v>
      </c>
      <c r="AC1133">
        <v>1.5220499999999999</v>
      </c>
      <c r="AD1133">
        <v>0.28436</v>
      </c>
      <c r="AE1133">
        <v>0.709812</v>
      </c>
      <c r="AH1133">
        <v>4.9904599999999997</v>
      </c>
      <c r="AI1133">
        <v>0.122073</v>
      </c>
      <c r="AJ1133">
        <v>0.38424000000000003</v>
      </c>
      <c r="AK1133">
        <v>999</v>
      </c>
      <c r="AO1133" t="s">
        <v>8622</v>
      </c>
    </row>
    <row r="1134" spans="1:41" x14ac:dyDescent="0.45">
      <c r="A1134" t="s">
        <v>197</v>
      </c>
      <c r="B1134" t="s">
        <v>18</v>
      </c>
      <c r="C1134">
        <v>3</v>
      </c>
      <c r="D1134">
        <v>3</v>
      </c>
      <c r="F1134">
        <v>4.43255</v>
      </c>
      <c r="G1134">
        <v>41</v>
      </c>
      <c r="H1134">
        <v>0</v>
      </c>
      <c r="K1134">
        <v>46.7</v>
      </c>
      <c r="L1134">
        <v>199</v>
      </c>
      <c r="M1134">
        <v>43</v>
      </c>
      <c r="N1134">
        <v>25</v>
      </c>
      <c r="O1134">
        <v>23</v>
      </c>
      <c r="P1134">
        <v>7</v>
      </c>
      <c r="Q1134">
        <v>17</v>
      </c>
      <c r="R1134">
        <v>0</v>
      </c>
      <c r="S1134">
        <v>4</v>
      </c>
      <c r="T1134">
        <v>49</v>
      </c>
      <c r="U1134">
        <v>9.4432500000000008</v>
      </c>
      <c r="V1134">
        <v>3.27623</v>
      </c>
      <c r="W1134">
        <v>2.8823500000000002</v>
      </c>
      <c r="X1134">
        <v>1.34904</v>
      </c>
      <c r="Y1134">
        <v>0.24623100000000001</v>
      </c>
      <c r="Z1134">
        <v>8.5427100000000006E-2</v>
      </c>
      <c r="AA1134">
        <v>0.160804018378257</v>
      </c>
      <c r="AB1134">
        <v>0.24157300000000001</v>
      </c>
      <c r="AC1134">
        <v>1.2847999999999999</v>
      </c>
      <c r="AD1134">
        <v>0.29508200000000001</v>
      </c>
      <c r="AE1134">
        <v>0.69721100000000003</v>
      </c>
      <c r="AH1134">
        <v>4.45418</v>
      </c>
      <c r="AI1134">
        <v>0.1212</v>
      </c>
      <c r="AJ1134">
        <v>8.3341200000000004E-2</v>
      </c>
      <c r="AK1134">
        <v>999</v>
      </c>
      <c r="AO1134">
        <v>14510</v>
      </c>
    </row>
    <row r="1135" spans="1:41" x14ac:dyDescent="0.45">
      <c r="A1135" t="s">
        <v>8566</v>
      </c>
      <c r="B1135" t="s">
        <v>46</v>
      </c>
      <c r="C1135">
        <v>5</v>
      </c>
      <c r="D1135">
        <v>5</v>
      </c>
      <c r="F1135">
        <v>4.8450199999999999</v>
      </c>
      <c r="G1135">
        <v>26</v>
      </c>
      <c r="H1135">
        <v>5</v>
      </c>
      <c r="K1135">
        <v>61.3</v>
      </c>
      <c r="L1135">
        <v>275</v>
      </c>
      <c r="M1135">
        <v>62</v>
      </c>
      <c r="N1135">
        <v>35</v>
      </c>
      <c r="O1135">
        <v>33</v>
      </c>
      <c r="P1135">
        <v>8</v>
      </c>
      <c r="Q1135">
        <v>32</v>
      </c>
      <c r="R1135">
        <v>0</v>
      </c>
      <c r="S1135">
        <v>2</v>
      </c>
      <c r="T1135">
        <v>48</v>
      </c>
      <c r="U1135">
        <v>7.0473100000000004</v>
      </c>
      <c r="V1135">
        <v>4.6982100000000004</v>
      </c>
      <c r="W1135">
        <v>1.5</v>
      </c>
      <c r="X1135">
        <v>1.17455</v>
      </c>
      <c r="Y1135">
        <v>0.17454500000000001</v>
      </c>
      <c r="Z1135">
        <v>0.116364</v>
      </c>
      <c r="AA1135">
        <v>5.8181814849376602E-2</v>
      </c>
      <c r="AB1135">
        <v>0.25726100000000002</v>
      </c>
      <c r="AC1135">
        <v>1.5334399999999999</v>
      </c>
      <c r="AD1135">
        <v>0.29189199999999998</v>
      </c>
      <c r="AE1135">
        <v>0.71255999999999997</v>
      </c>
      <c r="AH1135">
        <v>5.0494899999999996</v>
      </c>
      <c r="AI1135">
        <v>0.121036</v>
      </c>
      <c r="AJ1135">
        <v>0.135966</v>
      </c>
      <c r="AK1135">
        <v>999</v>
      </c>
      <c r="AO1135" t="s">
        <v>8567</v>
      </c>
    </row>
    <row r="1136" spans="1:41" x14ac:dyDescent="0.45">
      <c r="A1136" t="s">
        <v>8742</v>
      </c>
      <c r="B1136" t="s">
        <v>178</v>
      </c>
      <c r="C1136">
        <v>3</v>
      </c>
      <c r="D1136">
        <v>4</v>
      </c>
      <c r="F1136">
        <v>4.55497</v>
      </c>
      <c r="G1136">
        <v>42</v>
      </c>
      <c r="H1136">
        <v>2</v>
      </c>
      <c r="K1136">
        <v>57.3</v>
      </c>
      <c r="L1136">
        <v>247</v>
      </c>
      <c r="M1136">
        <v>49</v>
      </c>
      <c r="N1136">
        <v>31</v>
      </c>
      <c r="O1136">
        <v>29</v>
      </c>
      <c r="P1136">
        <v>7</v>
      </c>
      <c r="Q1136">
        <v>27</v>
      </c>
      <c r="R1136">
        <v>0</v>
      </c>
      <c r="S1136">
        <v>7</v>
      </c>
      <c r="T1136">
        <v>58</v>
      </c>
      <c r="U1136">
        <v>9.1099499999999995</v>
      </c>
      <c r="V1136">
        <v>4.2408400000000004</v>
      </c>
      <c r="W1136">
        <v>2.1481499999999998</v>
      </c>
      <c r="X1136">
        <v>1.09948</v>
      </c>
      <c r="Y1136">
        <v>0.234818</v>
      </c>
      <c r="Z1136">
        <v>0.10931200000000001</v>
      </c>
      <c r="AA1136">
        <v>0.12550607323646501</v>
      </c>
      <c r="AB1136">
        <v>0.230047</v>
      </c>
      <c r="AC1136">
        <v>1.3263499999999999</v>
      </c>
      <c r="AD1136">
        <v>0.28378399999999998</v>
      </c>
      <c r="AE1136">
        <v>0.67975799999999997</v>
      </c>
      <c r="AH1136">
        <v>4.5988499999999997</v>
      </c>
      <c r="AI1136">
        <v>0.11980399999999999</v>
      </c>
      <c r="AJ1136">
        <v>5.2151500000000003E-2</v>
      </c>
      <c r="AK1136">
        <v>999</v>
      </c>
      <c r="AO1136" t="s">
        <v>8743</v>
      </c>
    </row>
    <row r="1137" spans="1:41" x14ac:dyDescent="0.45">
      <c r="A1137" t="s">
        <v>8655</v>
      </c>
      <c r="C1137">
        <v>3</v>
      </c>
      <c r="D1137">
        <v>4</v>
      </c>
      <c r="F1137">
        <v>4.95</v>
      </c>
      <c r="G1137">
        <v>20</v>
      </c>
      <c r="H1137">
        <v>5</v>
      </c>
      <c r="K1137">
        <v>60</v>
      </c>
      <c r="L1137">
        <v>271</v>
      </c>
      <c r="M1137">
        <v>56</v>
      </c>
      <c r="N1137">
        <v>35</v>
      </c>
      <c r="O1137">
        <v>33</v>
      </c>
      <c r="P1137">
        <v>7</v>
      </c>
      <c r="Q1137">
        <v>35</v>
      </c>
      <c r="R1137">
        <v>0</v>
      </c>
      <c r="S1137">
        <v>6</v>
      </c>
      <c r="T1137">
        <v>55</v>
      </c>
      <c r="U1137">
        <v>8.25</v>
      </c>
      <c r="V1137">
        <v>5.25</v>
      </c>
      <c r="W1137">
        <v>1.5714300000000001</v>
      </c>
      <c r="X1137">
        <v>1.05</v>
      </c>
      <c r="Y1137">
        <v>0.20295199999999999</v>
      </c>
      <c r="Z1137">
        <v>0.12915099999999999</v>
      </c>
      <c r="AA1137">
        <v>7.3800742626190102E-2</v>
      </c>
      <c r="AB1137">
        <v>0.243478</v>
      </c>
      <c r="AC1137">
        <v>1.51667</v>
      </c>
      <c r="AD1137">
        <v>0.29166700000000001</v>
      </c>
      <c r="AE1137">
        <v>0.68965500000000002</v>
      </c>
      <c r="AH1137">
        <v>4.9883699999999997</v>
      </c>
      <c r="AI1137">
        <v>0.118104</v>
      </c>
      <c r="AJ1137">
        <v>2.9775599999999999E-2</v>
      </c>
      <c r="AK1137">
        <v>999</v>
      </c>
      <c r="AO1137" t="s">
        <v>8656</v>
      </c>
    </row>
    <row r="1138" spans="1:41" x14ac:dyDescent="0.45">
      <c r="A1138" t="s">
        <v>8477</v>
      </c>
      <c r="B1138" t="s">
        <v>21</v>
      </c>
      <c r="C1138">
        <v>2</v>
      </c>
      <c r="D1138">
        <v>3</v>
      </c>
      <c r="F1138">
        <v>4.2127699999999999</v>
      </c>
      <c r="G1138">
        <v>40</v>
      </c>
      <c r="H1138">
        <v>0</v>
      </c>
      <c r="K1138">
        <v>47</v>
      </c>
      <c r="L1138">
        <v>202</v>
      </c>
      <c r="M1138">
        <v>42</v>
      </c>
      <c r="N1138">
        <v>24</v>
      </c>
      <c r="O1138">
        <v>22</v>
      </c>
      <c r="P1138">
        <v>6</v>
      </c>
      <c r="Q1138">
        <v>21</v>
      </c>
      <c r="R1138">
        <v>1</v>
      </c>
      <c r="S1138">
        <v>2</v>
      </c>
      <c r="T1138">
        <v>50</v>
      </c>
      <c r="U1138">
        <v>9.5744699999999998</v>
      </c>
      <c r="V1138">
        <v>4.02128</v>
      </c>
      <c r="W1138">
        <v>2.3809499999999999</v>
      </c>
      <c r="X1138">
        <v>1.1489400000000001</v>
      </c>
      <c r="Y1138">
        <v>0.247525</v>
      </c>
      <c r="Z1138">
        <v>0.10396</v>
      </c>
      <c r="AA1138">
        <v>0.143564358353614</v>
      </c>
      <c r="AB1138">
        <v>0.23463700000000001</v>
      </c>
      <c r="AC1138">
        <v>1.34043</v>
      </c>
      <c r="AD1138">
        <v>0.29268300000000003</v>
      </c>
      <c r="AE1138">
        <v>0.71428599999999998</v>
      </c>
      <c r="AH1138">
        <v>4.2550400000000002</v>
      </c>
      <c r="AI1138">
        <v>0.117298</v>
      </c>
      <c r="AJ1138">
        <v>8.8704699999999997E-2</v>
      </c>
      <c r="AK1138">
        <v>999</v>
      </c>
      <c r="AO1138" t="s">
        <v>8478</v>
      </c>
    </row>
    <row r="1139" spans="1:41" x14ac:dyDescent="0.45">
      <c r="A1139" t="s">
        <v>7357</v>
      </c>
      <c r="B1139" t="s">
        <v>309</v>
      </c>
      <c r="C1139">
        <v>3</v>
      </c>
      <c r="D1139">
        <v>3</v>
      </c>
      <c r="F1139">
        <v>4.7682099999999998</v>
      </c>
      <c r="G1139">
        <v>44</v>
      </c>
      <c r="H1139">
        <v>0</v>
      </c>
      <c r="K1139">
        <v>45.3</v>
      </c>
      <c r="L1139">
        <v>203</v>
      </c>
      <c r="M1139">
        <v>41</v>
      </c>
      <c r="N1139">
        <v>26</v>
      </c>
      <c r="O1139">
        <v>24</v>
      </c>
      <c r="P1139">
        <v>6</v>
      </c>
      <c r="Q1139">
        <v>27</v>
      </c>
      <c r="R1139">
        <v>1</v>
      </c>
      <c r="S1139">
        <v>2</v>
      </c>
      <c r="T1139">
        <v>50</v>
      </c>
      <c r="U1139">
        <v>9.9337700000000009</v>
      </c>
      <c r="V1139">
        <v>5.3642399999999997</v>
      </c>
      <c r="W1139">
        <v>1.85185</v>
      </c>
      <c r="X1139">
        <v>1.1920500000000001</v>
      </c>
      <c r="Y1139">
        <v>0.246305</v>
      </c>
      <c r="Z1139">
        <v>0.13300500000000001</v>
      </c>
      <c r="AA1139">
        <v>0.11330050230026199</v>
      </c>
      <c r="AB1139">
        <v>0.23563200000000001</v>
      </c>
      <c r="AC1139">
        <v>1.5011000000000001</v>
      </c>
      <c r="AD1139">
        <v>0.29660999999999998</v>
      </c>
      <c r="AE1139">
        <v>0.70469800000000005</v>
      </c>
      <c r="AH1139">
        <v>4.6899199999999999</v>
      </c>
      <c r="AI1139">
        <v>0.116842</v>
      </c>
      <c r="AJ1139">
        <v>0.242865</v>
      </c>
      <c r="AK1139">
        <v>999</v>
      </c>
      <c r="AO1139">
        <v>25376</v>
      </c>
    </row>
    <row r="1140" spans="1:41" x14ac:dyDescent="0.45">
      <c r="A1140" t="s">
        <v>8475</v>
      </c>
      <c r="B1140" t="s">
        <v>76</v>
      </c>
      <c r="C1140">
        <v>2</v>
      </c>
      <c r="D1140">
        <v>3</v>
      </c>
      <c r="F1140">
        <v>4.7872300000000001</v>
      </c>
      <c r="G1140">
        <v>27</v>
      </c>
      <c r="H1140">
        <v>5</v>
      </c>
      <c r="K1140">
        <v>47</v>
      </c>
      <c r="L1140">
        <v>205</v>
      </c>
      <c r="M1140">
        <v>50</v>
      </c>
      <c r="N1140">
        <v>27</v>
      </c>
      <c r="O1140">
        <v>25</v>
      </c>
      <c r="P1140">
        <v>6</v>
      </c>
      <c r="Q1140">
        <v>19</v>
      </c>
      <c r="R1140">
        <v>1</v>
      </c>
      <c r="S1140">
        <v>1</v>
      </c>
      <c r="T1140">
        <v>33</v>
      </c>
      <c r="U1140">
        <v>6.3191499999999996</v>
      </c>
      <c r="V1140">
        <v>3.6383000000000001</v>
      </c>
      <c r="W1140">
        <v>1.7368399999999999</v>
      </c>
      <c r="X1140">
        <v>1.1489400000000001</v>
      </c>
      <c r="Y1140">
        <v>0.16097600000000001</v>
      </c>
      <c r="Z1140">
        <v>9.2682899999999999E-2</v>
      </c>
      <c r="AA1140">
        <v>6.8292677402496296E-2</v>
      </c>
      <c r="AB1140">
        <v>0.27027000000000001</v>
      </c>
      <c r="AC1140">
        <v>1.4680899999999999</v>
      </c>
      <c r="AD1140">
        <v>0.30137000000000003</v>
      </c>
      <c r="AE1140">
        <v>0.69306900000000005</v>
      </c>
      <c r="AH1140">
        <v>4.7869599999999997</v>
      </c>
      <c r="AI1140">
        <v>0.116789</v>
      </c>
      <c r="AJ1140">
        <v>0.20105899999999999</v>
      </c>
      <c r="AK1140">
        <v>999</v>
      </c>
      <c r="AO1140">
        <v>13345</v>
      </c>
    </row>
    <row r="1141" spans="1:41" x14ac:dyDescent="0.45">
      <c r="A1141" t="s">
        <v>5834</v>
      </c>
      <c r="B1141" t="s">
        <v>82</v>
      </c>
      <c r="C1141">
        <v>4</v>
      </c>
      <c r="D1141">
        <v>3</v>
      </c>
      <c r="F1141">
        <v>4.2127699999999999</v>
      </c>
      <c r="G1141">
        <v>37</v>
      </c>
      <c r="H1141">
        <v>1</v>
      </c>
      <c r="K1141">
        <v>47</v>
      </c>
      <c r="L1141">
        <v>208</v>
      </c>
      <c r="M1141">
        <v>41</v>
      </c>
      <c r="N1141">
        <v>24</v>
      </c>
      <c r="O1141">
        <v>22</v>
      </c>
      <c r="P1141">
        <v>5</v>
      </c>
      <c r="Q1141">
        <v>23</v>
      </c>
      <c r="R1141">
        <v>0</v>
      </c>
      <c r="S1141">
        <v>4</v>
      </c>
      <c r="T1141">
        <v>48</v>
      </c>
      <c r="U1141">
        <v>9.1914899999999999</v>
      </c>
      <c r="V1141">
        <v>4.4042599999999998</v>
      </c>
      <c r="W1141">
        <v>2.0869599999999999</v>
      </c>
      <c r="X1141">
        <v>0.95744700000000005</v>
      </c>
      <c r="Y1141">
        <v>0.230769</v>
      </c>
      <c r="Z1141">
        <v>0.11057699999999999</v>
      </c>
      <c r="AA1141">
        <v>0.12019231170415801</v>
      </c>
      <c r="AB1141">
        <v>0.226519</v>
      </c>
      <c r="AC1141">
        <v>1.3616999999999999</v>
      </c>
      <c r="AD1141">
        <v>0.28125</v>
      </c>
      <c r="AE1141">
        <v>0.70175399999999999</v>
      </c>
      <c r="AH1141">
        <v>4.3188700000000004</v>
      </c>
      <c r="AI1141">
        <v>0.116205</v>
      </c>
      <c r="AJ1141">
        <v>9.5907800000000001E-2</v>
      </c>
      <c r="AK1141">
        <v>999</v>
      </c>
      <c r="AO1141" t="s">
        <v>5836</v>
      </c>
    </row>
    <row r="1142" spans="1:41" x14ac:dyDescent="0.45">
      <c r="A1142" t="s">
        <v>8248</v>
      </c>
      <c r="C1142">
        <v>2</v>
      </c>
      <c r="D1142">
        <v>4</v>
      </c>
      <c r="F1142">
        <v>5.0817199999999998</v>
      </c>
      <c r="G1142">
        <v>21</v>
      </c>
      <c r="H1142">
        <v>9</v>
      </c>
      <c r="K1142">
        <v>67.3</v>
      </c>
      <c r="L1142">
        <v>301</v>
      </c>
      <c r="M1142">
        <v>74</v>
      </c>
      <c r="N1142">
        <v>41</v>
      </c>
      <c r="O1142">
        <v>38</v>
      </c>
      <c r="P1142">
        <v>11</v>
      </c>
      <c r="Q1142">
        <v>27</v>
      </c>
      <c r="R1142">
        <v>0</v>
      </c>
      <c r="S1142">
        <v>2</v>
      </c>
      <c r="T1142">
        <v>47</v>
      </c>
      <c r="U1142">
        <v>6.2852899999999998</v>
      </c>
      <c r="V1142">
        <v>3.6107</v>
      </c>
      <c r="W1142">
        <v>1.74074</v>
      </c>
      <c r="X1142">
        <v>1.4710300000000001</v>
      </c>
      <c r="Y1142">
        <v>0.15614600000000001</v>
      </c>
      <c r="Z1142">
        <v>8.9701000000000003E-2</v>
      </c>
      <c r="AA1142">
        <v>6.6445186734199496E-2</v>
      </c>
      <c r="AB1142">
        <v>0.272059</v>
      </c>
      <c r="AC1142">
        <v>1.50074</v>
      </c>
      <c r="AD1142">
        <v>0.29439300000000002</v>
      </c>
      <c r="AE1142">
        <v>0.70093499999999997</v>
      </c>
      <c r="AH1142">
        <v>5.2758399999999996</v>
      </c>
      <c r="AI1142">
        <v>0.115955</v>
      </c>
      <c r="AJ1142">
        <v>0.17007900000000001</v>
      </c>
      <c r="AK1142">
        <v>999</v>
      </c>
      <c r="AO1142" t="s">
        <v>8249</v>
      </c>
    </row>
    <row r="1143" spans="1:41" x14ac:dyDescent="0.45">
      <c r="A1143" t="s">
        <v>8721</v>
      </c>
      <c r="B1143" t="s">
        <v>21</v>
      </c>
      <c r="C1143">
        <v>4</v>
      </c>
      <c r="D1143">
        <v>6</v>
      </c>
      <c r="F1143">
        <v>4.8471599999999997</v>
      </c>
      <c r="G1143">
        <v>20</v>
      </c>
      <c r="H1143">
        <v>7</v>
      </c>
      <c r="K1143">
        <v>68.7</v>
      </c>
      <c r="L1143">
        <v>307</v>
      </c>
      <c r="M1143">
        <v>70</v>
      </c>
      <c r="N1143">
        <v>40</v>
      </c>
      <c r="O1143">
        <v>37</v>
      </c>
      <c r="P1143">
        <v>9</v>
      </c>
      <c r="Q1143">
        <v>33</v>
      </c>
      <c r="R1143">
        <v>0</v>
      </c>
      <c r="S1143">
        <v>3</v>
      </c>
      <c r="T1143">
        <v>53</v>
      </c>
      <c r="U1143">
        <v>6.9432299999999998</v>
      </c>
      <c r="V1143">
        <v>4.3231400000000004</v>
      </c>
      <c r="W1143">
        <v>1.60606</v>
      </c>
      <c r="X1143">
        <v>1.1790400000000001</v>
      </c>
      <c r="Y1143">
        <v>0.17263800000000001</v>
      </c>
      <c r="Z1143">
        <v>0.107492</v>
      </c>
      <c r="AA1143">
        <v>6.5146572887897394E-2</v>
      </c>
      <c r="AB1143">
        <v>0.258303</v>
      </c>
      <c r="AC1143">
        <v>1.4992700000000001</v>
      </c>
      <c r="AD1143">
        <v>0.29186600000000001</v>
      </c>
      <c r="AE1143">
        <v>0.69690300000000005</v>
      </c>
      <c r="AH1143">
        <v>4.9872100000000001</v>
      </c>
      <c r="AI1143">
        <v>0.11537500000000001</v>
      </c>
      <c r="AJ1143">
        <v>0.13611500000000001</v>
      </c>
      <c r="AK1143">
        <v>999</v>
      </c>
      <c r="AO1143" t="s">
        <v>8722</v>
      </c>
    </row>
    <row r="1144" spans="1:41" x14ac:dyDescent="0.45">
      <c r="A1144" t="s">
        <v>7286</v>
      </c>
      <c r="B1144" t="s">
        <v>178</v>
      </c>
      <c r="C1144">
        <v>4</v>
      </c>
      <c r="D1144">
        <v>4</v>
      </c>
      <c r="F1144">
        <v>4.1436500000000001</v>
      </c>
      <c r="G1144">
        <v>56</v>
      </c>
      <c r="H1144">
        <v>0</v>
      </c>
      <c r="K1144">
        <v>54.3</v>
      </c>
      <c r="L1144">
        <v>234</v>
      </c>
      <c r="M1144">
        <v>47</v>
      </c>
      <c r="N1144">
        <v>27</v>
      </c>
      <c r="O1144">
        <v>25</v>
      </c>
      <c r="P1144">
        <v>7</v>
      </c>
      <c r="Q1144">
        <v>23</v>
      </c>
      <c r="R1144">
        <v>1</v>
      </c>
      <c r="S1144">
        <v>5</v>
      </c>
      <c r="T1144">
        <v>56</v>
      </c>
      <c r="U1144">
        <v>9.2817699999999999</v>
      </c>
      <c r="V1144">
        <v>3.8121499999999999</v>
      </c>
      <c r="W1144">
        <v>2.4347799999999999</v>
      </c>
      <c r="X1144">
        <v>1.16022</v>
      </c>
      <c r="Y1144">
        <v>0.239316</v>
      </c>
      <c r="Z1144">
        <v>9.8290600000000006E-2</v>
      </c>
      <c r="AA1144">
        <v>0.141025640070438</v>
      </c>
      <c r="AB1144">
        <v>0.228155</v>
      </c>
      <c r="AC1144">
        <v>1.2891300000000001</v>
      </c>
      <c r="AD1144">
        <v>0.27972000000000002</v>
      </c>
      <c r="AE1144">
        <v>0.71428599999999998</v>
      </c>
      <c r="AH1144">
        <v>4.41526</v>
      </c>
      <c r="AI1144">
        <v>0.11462</v>
      </c>
      <c r="AJ1144">
        <v>0.183943</v>
      </c>
      <c r="AK1144">
        <v>999</v>
      </c>
      <c r="AO1144">
        <v>13649</v>
      </c>
    </row>
    <row r="1145" spans="1:41" x14ac:dyDescent="0.45">
      <c r="A1145" t="s">
        <v>8499</v>
      </c>
      <c r="C1145">
        <v>2</v>
      </c>
      <c r="D1145">
        <v>3</v>
      </c>
      <c r="F1145">
        <v>4.7929000000000004</v>
      </c>
      <c r="G1145">
        <v>23</v>
      </c>
      <c r="H1145">
        <v>7</v>
      </c>
      <c r="K1145">
        <v>50.7</v>
      </c>
      <c r="L1145">
        <v>232</v>
      </c>
      <c r="M1145">
        <v>52</v>
      </c>
      <c r="N1145">
        <v>29</v>
      </c>
      <c r="O1145">
        <v>27</v>
      </c>
      <c r="P1145">
        <v>6</v>
      </c>
      <c r="Q1145">
        <v>28</v>
      </c>
      <c r="R1145">
        <v>0</v>
      </c>
      <c r="S1145">
        <v>2</v>
      </c>
      <c r="T1145">
        <v>42</v>
      </c>
      <c r="U1145">
        <v>7.4556199999999997</v>
      </c>
      <c r="V1145">
        <v>4.9704100000000002</v>
      </c>
      <c r="W1145">
        <v>1.5</v>
      </c>
      <c r="X1145">
        <v>1.0650900000000001</v>
      </c>
      <c r="Y1145">
        <v>0.181034</v>
      </c>
      <c r="Z1145">
        <v>0.12069000000000001</v>
      </c>
      <c r="AA1145">
        <v>6.0344822704792002E-2</v>
      </c>
      <c r="AB1145">
        <v>0.25742599999999999</v>
      </c>
      <c r="AC1145">
        <v>1.5779099999999999</v>
      </c>
      <c r="AD1145">
        <v>0.29870099999999999</v>
      </c>
      <c r="AE1145">
        <v>0.71229100000000001</v>
      </c>
      <c r="AH1145">
        <v>4.9118500000000003</v>
      </c>
      <c r="AI1145">
        <v>0.113644</v>
      </c>
      <c r="AJ1145">
        <v>0.256158</v>
      </c>
      <c r="AK1145">
        <v>999</v>
      </c>
      <c r="AO1145" t="s">
        <v>8500</v>
      </c>
    </row>
    <row r="1146" spans="1:41" x14ac:dyDescent="0.45">
      <c r="A1146" t="s">
        <v>8466</v>
      </c>
      <c r="C1146">
        <v>3</v>
      </c>
      <c r="D1146">
        <v>5</v>
      </c>
      <c r="F1146">
        <v>5.3684200000000004</v>
      </c>
      <c r="G1146">
        <v>24</v>
      </c>
      <c r="H1146">
        <v>7</v>
      </c>
      <c r="K1146">
        <v>57</v>
      </c>
      <c r="L1146">
        <v>260</v>
      </c>
      <c r="M1146">
        <v>63</v>
      </c>
      <c r="N1146">
        <v>36</v>
      </c>
      <c r="O1146">
        <v>34</v>
      </c>
      <c r="P1146">
        <v>7</v>
      </c>
      <c r="Q1146">
        <v>28</v>
      </c>
      <c r="R1146">
        <v>0</v>
      </c>
      <c r="S1146">
        <v>2</v>
      </c>
      <c r="T1146">
        <v>40</v>
      </c>
      <c r="U1146">
        <v>6.3157899999999998</v>
      </c>
      <c r="V1146">
        <v>4.4210500000000001</v>
      </c>
      <c r="W1146">
        <v>1.4285699999999999</v>
      </c>
      <c r="X1146">
        <v>1.1052599999999999</v>
      </c>
      <c r="Y1146">
        <v>0.15384600000000001</v>
      </c>
      <c r="Z1146">
        <v>0.107692</v>
      </c>
      <c r="AA1146">
        <v>4.6153850853443097E-2</v>
      </c>
      <c r="AB1146">
        <v>0.27391300000000002</v>
      </c>
      <c r="AC1146">
        <v>1.59649</v>
      </c>
      <c r="AD1146">
        <v>0.30601099999999998</v>
      </c>
      <c r="AE1146">
        <v>0.67734000000000005</v>
      </c>
      <c r="AH1146">
        <v>5.0269700000000004</v>
      </c>
      <c r="AI1146">
        <v>0.1133</v>
      </c>
      <c r="AJ1146">
        <v>8.0054100000000003E-2</v>
      </c>
      <c r="AK1146">
        <v>999</v>
      </c>
      <c r="AO1146" t="s">
        <v>8467</v>
      </c>
    </row>
    <row r="1147" spans="1:41" x14ac:dyDescent="0.45">
      <c r="A1147" t="s">
        <v>8651</v>
      </c>
      <c r="C1147">
        <v>2</v>
      </c>
      <c r="D1147">
        <v>3</v>
      </c>
      <c r="F1147">
        <v>5.2</v>
      </c>
      <c r="G1147">
        <v>20</v>
      </c>
      <c r="H1147">
        <v>5</v>
      </c>
      <c r="K1147">
        <v>45</v>
      </c>
      <c r="L1147">
        <v>205</v>
      </c>
      <c r="M1147">
        <v>46</v>
      </c>
      <c r="N1147">
        <v>28</v>
      </c>
      <c r="O1147">
        <v>26</v>
      </c>
      <c r="P1147">
        <v>6</v>
      </c>
      <c r="Q1147">
        <v>24</v>
      </c>
      <c r="R1147">
        <v>0</v>
      </c>
      <c r="S1147">
        <v>2</v>
      </c>
      <c r="T1147">
        <v>37</v>
      </c>
      <c r="U1147">
        <v>7.4</v>
      </c>
      <c r="V1147">
        <v>4.8</v>
      </c>
      <c r="W1147">
        <v>1.5416700000000001</v>
      </c>
      <c r="X1147">
        <v>1.2</v>
      </c>
      <c r="Y1147">
        <v>0.18048800000000001</v>
      </c>
      <c r="Z1147">
        <v>0.117073</v>
      </c>
      <c r="AA1147">
        <v>6.3414640724658897E-2</v>
      </c>
      <c r="AB1147">
        <v>0.25698300000000002</v>
      </c>
      <c r="AC1147">
        <v>1.5555600000000001</v>
      </c>
      <c r="AD1147">
        <v>0.29411799999999999</v>
      </c>
      <c r="AE1147">
        <v>0.68181800000000004</v>
      </c>
      <c r="AH1147">
        <v>5.0772599999999999</v>
      </c>
      <c r="AI1147">
        <v>0.11139</v>
      </c>
      <c r="AJ1147">
        <v>-1.42927E-2</v>
      </c>
      <c r="AK1147">
        <v>999</v>
      </c>
      <c r="AO1147" t="s">
        <v>8652</v>
      </c>
    </row>
    <row r="1148" spans="1:41" x14ac:dyDescent="0.45">
      <c r="A1148" t="s">
        <v>7490</v>
      </c>
      <c r="B1148" t="s">
        <v>107</v>
      </c>
      <c r="C1148">
        <v>3</v>
      </c>
      <c r="D1148">
        <v>3</v>
      </c>
      <c r="F1148">
        <v>4.3859599999999999</v>
      </c>
      <c r="G1148">
        <v>46</v>
      </c>
      <c r="H1148">
        <v>1</v>
      </c>
      <c r="K1148">
        <v>51.3</v>
      </c>
      <c r="L1148">
        <v>232</v>
      </c>
      <c r="M1148">
        <v>48</v>
      </c>
      <c r="N1148">
        <v>27</v>
      </c>
      <c r="O1148">
        <v>25</v>
      </c>
      <c r="P1148">
        <v>7</v>
      </c>
      <c r="Q1148">
        <v>28</v>
      </c>
      <c r="R1148">
        <v>2</v>
      </c>
      <c r="S1148">
        <v>2</v>
      </c>
      <c r="T1148">
        <v>59</v>
      </c>
      <c r="U1148">
        <v>10.350899999999999</v>
      </c>
      <c r="V1148">
        <v>4.91228</v>
      </c>
      <c r="W1148">
        <v>2.1071399999999998</v>
      </c>
      <c r="X1148">
        <v>1.22807</v>
      </c>
      <c r="Y1148">
        <v>0.25430999999999998</v>
      </c>
      <c r="Z1148">
        <v>0.12069000000000001</v>
      </c>
      <c r="AA1148">
        <v>0.13362068682909001</v>
      </c>
      <c r="AB1148">
        <v>0.237624</v>
      </c>
      <c r="AC1148">
        <v>1.4814799999999999</v>
      </c>
      <c r="AD1148">
        <v>0.30147099999999999</v>
      </c>
      <c r="AE1148">
        <v>0.74018099999999998</v>
      </c>
      <c r="AH1148">
        <v>4.4831099999999999</v>
      </c>
      <c r="AI1148">
        <v>0.11093500000000001</v>
      </c>
      <c r="AJ1148">
        <v>0.220383</v>
      </c>
      <c r="AK1148">
        <v>999</v>
      </c>
      <c r="AO1148">
        <v>23809</v>
      </c>
    </row>
    <row r="1149" spans="1:41" x14ac:dyDescent="0.45">
      <c r="A1149" t="s">
        <v>8415</v>
      </c>
      <c r="C1149">
        <v>2</v>
      </c>
      <c r="D1149">
        <v>3</v>
      </c>
      <c r="F1149">
        <v>4.8742700000000001</v>
      </c>
      <c r="G1149">
        <v>18</v>
      </c>
      <c r="H1149">
        <v>8</v>
      </c>
      <c r="K1149">
        <v>51.7</v>
      </c>
      <c r="L1149">
        <v>235</v>
      </c>
      <c r="M1149">
        <v>54</v>
      </c>
      <c r="N1149">
        <v>30</v>
      </c>
      <c r="O1149">
        <v>28</v>
      </c>
      <c r="P1149">
        <v>7</v>
      </c>
      <c r="Q1149">
        <v>25</v>
      </c>
      <c r="R1149">
        <v>0</v>
      </c>
      <c r="S1149">
        <v>1</v>
      </c>
      <c r="T1149">
        <v>39</v>
      </c>
      <c r="U1149">
        <v>6.7891700000000004</v>
      </c>
      <c r="V1149">
        <v>4.3520300000000001</v>
      </c>
      <c r="W1149">
        <v>1.56</v>
      </c>
      <c r="X1149">
        <v>1.2185699999999999</v>
      </c>
      <c r="Y1149">
        <v>0.16595699999999999</v>
      </c>
      <c r="Z1149">
        <v>0.10638300000000001</v>
      </c>
      <c r="AA1149">
        <v>5.9574469923973E-2</v>
      </c>
      <c r="AB1149">
        <v>0.25837300000000002</v>
      </c>
      <c r="AC1149">
        <v>1.5280499999999999</v>
      </c>
      <c r="AD1149">
        <v>0.28834399999999999</v>
      </c>
      <c r="AE1149">
        <v>0.70809299999999997</v>
      </c>
      <c r="AH1149">
        <v>5.0151899999999996</v>
      </c>
      <c r="AI1149">
        <v>0.110486</v>
      </c>
      <c r="AJ1149">
        <v>0.15354400000000001</v>
      </c>
      <c r="AK1149">
        <v>999</v>
      </c>
      <c r="AO1149" t="s">
        <v>8416</v>
      </c>
    </row>
    <row r="1150" spans="1:41" x14ac:dyDescent="0.45">
      <c r="A1150" t="s">
        <v>8427</v>
      </c>
      <c r="C1150">
        <v>2</v>
      </c>
      <c r="D1150">
        <v>3</v>
      </c>
      <c r="F1150">
        <v>4.7001900000000001</v>
      </c>
      <c r="G1150">
        <v>43</v>
      </c>
      <c r="H1150">
        <v>1</v>
      </c>
      <c r="K1150">
        <v>51.7</v>
      </c>
      <c r="L1150">
        <v>220</v>
      </c>
      <c r="M1150">
        <v>50</v>
      </c>
      <c r="N1150">
        <v>29</v>
      </c>
      <c r="O1150">
        <v>27</v>
      </c>
      <c r="P1150">
        <v>7</v>
      </c>
      <c r="Q1150">
        <v>21</v>
      </c>
      <c r="R1150">
        <v>0</v>
      </c>
      <c r="S1150">
        <v>1</v>
      </c>
      <c r="T1150">
        <v>42</v>
      </c>
      <c r="U1150">
        <v>7.3114100000000004</v>
      </c>
      <c r="V1150">
        <v>3.65571</v>
      </c>
      <c r="W1150">
        <v>2</v>
      </c>
      <c r="X1150">
        <v>1.2185699999999999</v>
      </c>
      <c r="Y1150">
        <v>0.190909</v>
      </c>
      <c r="Z1150">
        <v>9.5454499999999998E-2</v>
      </c>
      <c r="AA1150">
        <v>9.5454543828964206E-2</v>
      </c>
      <c r="AB1150">
        <v>0.252525</v>
      </c>
      <c r="AC1150">
        <v>1.37331</v>
      </c>
      <c r="AD1150">
        <v>0.28859099999999999</v>
      </c>
      <c r="AE1150">
        <v>0.68627499999999997</v>
      </c>
      <c r="AH1150">
        <v>4.6670299999999996</v>
      </c>
      <c r="AI1150">
        <v>0.110136</v>
      </c>
      <c r="AJ1150">
        <v>-1.8193399999999998E-2</v>
      </c>
      <c r="AK1150">
        <v>999</v>
      </c>
      <c r="AO1150">
        <v>22296</v>
      </c>
    </row>
    <row r="1151" spans="1:41" x14ac:dyDescent="0.45">
      <c r="A1151" t="s">
        <v>8456</v>
      </c>
      <c r="B1151" t="s">
        <v>76</v>
      </c>
      <c r="C1151">
        <v>2</v>
      </c>
      <c r="D1151">
        <v>3</v>
      </c>
      <c r="F1151">
        <v>4.4081599999999996</v>
      </c>
      <c r="G1151">
        <v>36</v>
      </c>
      <c r="H1151">
        <v>0</v>
      </c>
      <c r="K1151">
        <v>49</v>
      </c>
      <c r="L1151">
        <v>213</v>
      </c>
      <c r="M1151">
        <v>48</v>
      </c>
      <c r="N1151">
        <v>26</v>
      </c>
      <c r="O1151">
        <v>24</v>
      </c>
      <c r="P1151">
        <v>6</v>
      </c>
      <c r="Q1151">
        <v>19</v>
      </c>
      <c r="R1151">
        <v>1</v>
      </c>
      <c r="S1151">
        <v>2</v>
      </c>
      <c r="T1151">
        <v>41</v>
      </c>
      <c r="U1151">
        <v>7.5306100000000002</v>
      </c>
      <c r="V1151">
        <v>3.4897999999999998</v>
      </c>
      <c r="W1151">
        <v>2.1578900000000001</v>
      </c>
      <c r="X1151">
        <v>1.1020399999999999</v>
      </c>
      <c r="Y1151">
        <v>0.19248799999999999</v>
      </c>
      <c r="Z1151">
        <v>8.9201900000000001E-2</v>
      </c>
      <c r="AA1151">
        <v>0.103286392986774</v>
      </c>
      <c r="AB1151">
        <v>0.25</v>
      </c>
      <c r="AC1151">
        <v>1.3673500000000001</v>
      </c>
      <c r="AD1151">
        <v>0.289655</v>
      </c>
      <c r="AE1151">
        <v>0.69965900000000003</v>
      </c>
      <c r="AH1151">
        <v>4.4591200000000004</v>
      </c>
      <c r="AI1151">
        <v>0.107173</v>
      </c>
      <c r="AJ1151">
        <v>0.140462</v>
      </c>
      <c r="AK1151">
        <v>999</v>
      </c>
      <c r="AO1151" t="s">
        <v>8457</v>
      </c>
    </row>
    <row r="1152" spans="1:41" x14ac:dyDescent="0.45">
      <c r="A1152" t="s">
        <v>8424</v>
      </c>
      <c r="C1152">
        <v>3</v>
      </c>
      <c r="D1152">
        <v>3</v>
      </c>
      <c r="F1152">
        <v>4.5</v>
      </c>
      <c r="G1152">
        <v>35</v>
      </c>
      <c r="H1152">
        <v>2</v>
      </c>
      <c r="K1152">
        <v>50</v>
      </c>
      <c r="L1152">
        <v>216</v>
      </c>
      <c r="M1152">
        <v>52</v>
      </c>
      <c r="N1152">
        <v>27</v>
      </c>
      <c r="O1152">
        <v>25</v>
      </c>
      <c r="P1152">
        <v>7</v>
      </c>
      <c r="Q1152">
        <v>16</v>
      </c>
      <c r="R1152">
        <v>1</v>
      </c>
      <c r="S1152">
        <v>2</v>
      </c>
      <c r="T1152">
        <v>36</v>
      </c>
      <c r="U1152">
        <v>6.48</v>
      </c>
      <c r="V1152">
        <v>2.88</v>
      </c>
      <c r="W1152">
        <v>2.25</v>
      </c>
      <c r="X1152">
        <v>1.26</v>
      </c>
      <c r="Y1152">
        <v>0.16666700000000001</v>
      </c>
      <c r="Z1152">
        <v>7.4074100000000004E-2</v>
      </c>
      <c r="AA1152">
        <v>9.2592597007751395E-2</v>
      </c>
      <c r="AB1152">
        <v>0.26262600000000003</v>
      </c>
      <c r="AC1152">
        <v>1.36</v>
      </c>
      <c r="AD1152">
        <v>0.290323</v>
      </c>
      <c r="AE1152">
        <v>0.70446699999999995</v>
      </c>
      <c r="AH1152">
        <v>4.7150400000000001</v>
      </c>
      <c r="AI1152">
        <v>0.10549600000000001</v>
      </c>
      <c r="AJ1152">
        <v>0.18556500000000001</v>
      </c>
      <c r="AK1152">
        <v>999</v>
      </c>
      <c r="AO1152" t="s">
        <v>8425</v>
      </c>
    </row>
    <row r="1153" spans="1:41" x14ac:dyDescent="0.45">
      <c r="A1153" t="s">
        <v>8291</v>
      </c>
      <c r="B1153" t="s">
        <v>36</v>
      </c>
      <c r="C1153">
        <v>3</v>
      </c>
      <c r="D1153">
        <v>5</v>
      </c>
      <c r="F1153">
        <v>4.8214300000000003</v>
      </c>
      <c r="G1153">
        <v>54</v>
      </c>
      <c r="H1153">
        <v>0</v>
      </c>
      <c r="K1153">
        <v>56</v>
      </c>
      <c r="L1153">
        <v>250</v>
      </c>
      <c r="M1153">
        <v>56</v>
      </c>
      <c r="N1153">
        <v>32</v>
      </c>
      <c r="O1153">
        <v>30</v>
      </c>
      <c r="P1153">
        <v>9</v>
      </c>
      <c r="Q1153">
        <v>24</v>
      </c>
      <c r="R1153">
        <v>2</v>
      </c>
      <c r="S1153">
        <v>3</v>
      </c>
      <c r="T1153">
        <v>57</v>
      </c>
      <c r="U1153">
        <v>9.1607099999999999</v>
      </c>
      <c r="V1153">
        <v>3.8571399999999998</v>
      </c>
      <c r="W1153">
        <v>2.375</v>
      </c>
      <c r="X1153">
        <v>1.4464300000000001</v>
      </c>
      <c r="Y1153">
        <v>0.22800000000000001</v>
      </c>
      <c r="Z1153">
        <v>9.6000000000000002E-2</v>
      </c>
      <c r="AA1153">
        <v>0.13199999928474401</v>
      </c>
      <c r="AB1153">
        <v>0.25112099999999998</v>
      </c>
      <c r="AC1153">
        <v>1.4285699999999999</v>
      </c>
      <c r="AD1153">
        <v>0.29936299999999999</v>
      </c>
      <c r="AE1153">
        <v>0.71216599999999997</v>
      </c>
      <c r="AH1153">
        <v>4.7550400000000002</v>
      </c>
      <c r="AI1153">
        <v>0.104744</v>
      </c>
      <c r="AJ1153">
        <v>4.9763399999999999E-2</v>
      </c>
      <c r="AK1153">
        <v>999</v>
      </c>
      <c r="AO1153">
        <v>17871</v>
      </c>
    </row>
    <row r="1154" spans="1:41" x14ac:dyDescent="0.45">
      <c r="A1154" t="s">
        <v>8719</v>
      </c>
      <c r="B1154" t="s">
        <v>31</v>
      </c>
      <c r="C1154">
        <v>4</v>
      </c>
      <c r="D1154">
        <v>4</v>
      </c>
      <c r="F1154">
        <v>4.7142900000000001</v>
      </c>
      <c r="G1154">
        <v>33</v>
      </c>
      <c r="H1154">
        <v>7</v>
      </c>
      <c r="K1154">
        <v>63</v>
      </c>
      <c r="L1154">
        <v>285</v>
      </c>
      <c r="M1154">
        <v>55</v>
      </c>
      <c r="N1154">
        <v>35</v>
      </c>
      <c r="O1154">
        <v>33</v>
      </c>
      <c r="P1154">
        <v>8</v>
      </c>
      <c r="Q1154">
        <v>40</v>
      </c>
      <c r="R1154">
        <v>0</v>
      </c>
      <c r="S1154">
        <v>7</v>
      </c>
      <c r="T1154">
        <v>68</v>
      </c>
      <c r="U1154">
        <v>9.7142900000000001</v>
      </c>
      <c r="V1154">
        <v>5.7142900000000001</v>
      </c>
      <c r="W1154">
        <v>1.7</v>
      </c>
      <c r="X1154">
        <v>1.14286</v>
      </c>
      <c r="Y1154">
        <v>0.238596</v>
      </c>
      <c r="Z1154">
        <v>0.140351</v>
      </c>
      <c r="AA1154">
        <v>9.8245605826377799E-2</v>
      </c>
      <c r="AB1154">
        <v>0.23109199999999999</v>
      </c>
      <c r="AC1154">
        <v>1.5079400000000001</v>
      </c>
      <c r="AD1154">
        <v>0.29012300000000002</v>
      </c>
      <c r="AE1154">
        <v>0.71599000000000002</v>
      </c>
      <c r="AH1154">
        <v>4.9851999999999999</v>
      </c>
      <c r="AI1154">
        <v>0.10452599999999999</v>
      </c>
      <c r="AJ1154">
        <v>0.30648199999999998</v>
      </c>
      <c r="AK1154">
        <v>999</v>
      </c>
      <c r="AO1154" t="s">
        <v>8720</v>
      </c>
    </row>
    <row r="1155" spans="1:41" x14ac:dyDescent="0.45">
      <c r="A1155" t="s">
        <v>7486</v>
      </c>
      <c r="B1155" t="s">
        <v>46</v>
      </c>
      <c r="C1155">
        <v>2</v>
      </c>
      <c r="D1155">
        <v>4</v>
      </c>
      <c r="F1155">
        <v>4.76471</v>
      </c>
      <c r="G1155">
        <v>31</v>
      </c>
      <c r="H1155">
        <v>5</v>
      </c>
      <c r="K1155">
        <v>51</v>
      </c>
      <c r="L1155">
        <v>227</v>
      </c>
      <c r="M1155">
        <v>53</v>
      </c>
      <c r="N1155">
        <v>29</v>
      </c>
      <c r="O1155">
        <v>27</v>
      </c>
      <c r="P1155">
        <v>7</v>
      </c>
      <c r="Q1155">
        <v>21</v>
      </c>
      <c r="R1155">
        <v>0</v>
      </c>
      <c r="S1155">
        <v>3</v>
      </c>
      <c r="T1155">
        <v>39</v>
      </c>
      <c r="U1155">
        <v>6.8823499999999997</v>
      </c>
      <c r="V1155">
        <v>3.7058800000000001</v>
      </c>
      <c r="W1155">
        <v>1.85714</v>
      </c>
      <c r="X1155">
        <v>1.23529</v>
      </c>
      <c r="Y1155">
        <v>0.17180599999999999</v>
      </c>
      <c r="Z1155">
        <v>9.2510999999999996E-2</v>
      </c>
      <c r="AA1155">
        <v>7.9295158386230399E-2</v>
      </c>
      <c r="AB1155">
        <v>0.26108399999999998</v>
      </c>
      <c r="AC1155">
        <v>1.4509799999999999</v>
      </c>
      <c r="AD1155">
        <v>0.29299399999999998</v>
      </c>
      <c r="AE1155">
        <v>0.70093499999999997</v>
      </c>
      <c r="AH1155">
        <v>4.92171</v>
      </c>
      <c r="AI1155">
        <v>0.104174</v>
      </c>
      <c r="AJ1155">
        <v>0.207398</v>
      </c>
      <c r="AK1155">
        <v>999</v>
      </c>
      <c r="AO1155">
        <v>16466</v>
      </c>
    </row>
    <row r="1156" spans="1:41" x14ac:dyDescent="0.45">
      <c r="A1156" t="s">
        <v>7512</v>
      </c>
      <c r="B1156" t="s">
        <v>31</v>
      </c>
      <c r="C1156">
        <v>3</v>
      </c>
      <c r="D1156">
        <v>5</v>
      </c>
      <c r="F1156">
        <v>4.9399699999999998</v>
      </c>
      <c r="G1156">
        <v>39</v>
      </c>
      <c r="H1156">
        <v>5</v>
      </c>
      <c r="K1156">
        <v>58.3</v>
      </c>
      <c r="L1156">
        <v>263</v>
      </c>
      <c r="M1156">
        <v>59</v>
      </c>
      <c r="N1156">
        <v>34</v>
      </c>
      <c r="O1156">
        <v>32</v>
      </c>
      <c r="P1156">
        <v>8</v>
      </c>
      <c r="Q1156">
        <v>25</v>
      </c>
      <c r="R1156">
        <v>3</v>
      </c>
      <c r="S1156">
        <v>6</v>
      </c>
      <c r="T1156">
        <v>53</v>
      </c>
      <c r="U1156">
        <v>8.1818200000000001</v>
      </c>
      <c r="V1156">
        <v>3.8593500000000001</v>
      </c>
      <c r="W1156">
        <v>2.12</v>
      </c>
      <c r="X1156">
        <v>1.23499</v>
      </c>
      <c r="Y1156">
        <v>0.20152100000000001</v>
      </c>
      <c r="Z1156">
        <v>9.5057000000000003E-2</v>
      </c>
      <c r="AA1156">
        <v>0.10646388679742801</v>
      </c>
      <c r="AB1156">
        <v>0.25430999999999998</v>
      </c>
      <c r="AC1156">
        <v>1.44082</v>
      </c>
      <c r="AD1156">
        <v>0.29824600000000001</v>
      </c>
      <c r="AE1156">
        <v>0.68681300000000001</v>
      </c>
      <c r="AH1156">
        <v>4.8159299999999998</v>
      </c>
      <c r="AI1156">
        <v>0.104147</v>
      </c>
      <c r="AJ1156">
        <v>-9.2266699999999993E-2</v>
      </c>
      <c r="AK1156">
        <v>999</v>
      </c>
      <c r="AO1156">
        <v>14527</v>
      </c>
    </row>
    <row r="1157" spans="1:41" x14ac:dyDescent="0.45">
      <c r="A1157" t="s">
        <v>8361</v>
      </c>
      <c r="B1157" t="s">
        <v>36</v>
      </c>
      <c r="C1157">
        <v>3</v>
      </c>
      <c r="D1157">
        <v>6</v>
      </c>
      <c r="F1157">
        <v>5.72614</v>
      </c>
      <c r="G1157">
        <v>21</v>
      </c>
      <c r="H1157">
        <v>11</v>
      </c>
      <c r="K1157">
        <v>72.3</v>
      </c>
      <c r="L1157">
        <v>323</v>
      </c>
      <c r="M1157">
        <v>90</v>
      </c>
      <c r="N1157">
        <v>49</v>
      </c>
      <c r="O1157">
        <v>46</v>
      </c>
      <c r="P1157">
        <v>14</v>
      </c>
      <c r="Q1157">
        <v>18</v>
      </c>
      <c r="R1157">
        <v>0</v>
      </c>
      <c r="S1157">
        <v>4</v>
      </c>
      <c r="T1157">
        <v>38</v>
      </c>
      <c r="U1157">
        <v>4.7302900000000001</v>
      </c>
      <c r="V1157">
        <v>2.2406600000000001</v>
      </c>
      <c r="W1157">
        <v>2.11111</v>
      </c>
      <c r="X1157">
        <v>1.74274</v>
      </c>
      <c r="Y1157">
        <v>0.117647</v>
      </c>
      <c r="Z1157">
        <v>5.5727600000000002E-2</v>
      </c>
      <c r="AA1157">
        <v>6.1919506639242103E-2</v>
      </c>
      <c r="AB1157">
        <v>0.29900300000000002</v>
      </c>
      <c r="AC1157">
        <v>1.4937800000000001</v>
      </c>
      <c r="AD1157">
        <v>0.30522100000000002</v>
      </c>
      <c r="AE1157">
        <v>0.66742100000000004</v>
      </c>
      <c r="AH1157">
        <v>5.6340199999999996</v>
      </c>
      <c r="AI1157">
        <v>0.104</v>
      </c>
      <c r="AJ1157">
        <v>-2.3393799999999999E-2</v>
      </c>
      <c r="AK1157">
        <v>999</v>
      </c>
      <c r="AO1157">
        <v>25804</v>
      </c>
    </row>
    <row r="1158" spans="1:41" x14ac:dyDescent="0.45">
      <c r="A1158" t="s">
        <v>8491</v>
      </c>
      <c r="B1158" t="s">
        <v>18</v>
      </c>
      <c r="C1158">
        <v>4</v>
      </c>
      <c r="D1158">
        <v>4</v>
      </c>
      <c r="F1158">
        <v>4.2711899999999998</v>
      </c>
      <c r="G1158">
        <v>40</v>
      </c>
      <c r="H1158">
        <v>2</v>
      </c>
      <c r="K1158">
        <v>59</v>
      </c>
      <c r="L1158">
        <v>255</v>
      </c>
      <c r="M1158">
        <v>56</v>
      </c>
      <c r="N1158">
        <v>30</v>
      </c>
      <c r="O1158">
        <v>28</v>
      </c>
      <c r="P1158">
        <v>6</v>
      </c>
      <c r="Q1158">
        <v>25</v>
      </c>
      <c r="R1158">
        <v>0</v>
      </c>
      <c r="S1158">
        <v>4</v>
      </c>
      <c r="T1158">
        <v>45</v>
      </c>
      <c r="U1158">
        <v>6.8644100000000003</v>
      </c>
      <c r="V1158">
        <v>3.8135599999999998</v>
      </c>
      <c r="W1158">
        <v>1.8</v>
      </c>
      <c r="X1158">
        <v>0.91525400000000001</v>
      </c>
      <c r="Y1158">
        <v>0.17647099999999999</v>
      </c>
      <c r="Z1158">
        <v>9.8039200000000007E-2</v>
      </c>
      <c r="AA1158">
        <v>7.8431375324726105E-2</v>
      </c>
      <c r="AB1158">
        <v>0.24778800000000001</v>
      </c>
      <c r="AC1158">
        <v>1.3728800000000001</v>
      </c>
      <c r="AD1158">
        <v>0.28571400000000002</v>
      </c>
      <c r="AE1158">
        <v>0.70247899999999996</v>
      </c>
      <c r="AH1158">
        <v>4.52623</v>
      </c>
      <c r="AI1158">
        <v>0.103743</v>
      </c>
      <c r="AJ1158">
        <v>0.38512400000000002</v>
      </c>
      <c r="AK1158">
        <v>999</v>
      </c>
      <c r="AO1158" t="s">
        <v>8492</v>
      </c>
    </row>
    <row r="1159" spans="1:41" x14ac:dyDescent="0.45">
      <c r="A1159" t="s">
        <v>8628</v>
      </c>
      <c r="B1159" t="s">
        <v>98</v>
      </c>
      <c r="C1159">
        <v>3</v>
      </c>
      <c r="D1159">
        <v>4</v>
      </c>
      <c r="F1159">
        <v>4.9187599999999998</v>
      </c>
      <c r="G1159">
        <v>28</v>
      </c>
      <c r="H1159">
        <v>7</v>
      </c>
      <c r="K1159">
        <v>67.7</v>
      </c>
      <c r="L1159">
        <v>306</v>
      </c>
      <c r="M1159">
        <v>70</v>
      </c>
      <c r="N1159">
        <v>40</v>
      </c>
      <c r="O1159">
        <v>37</v>
      </c>
      <c r="P1159">
        <v>8</v>
      </c>
      <c r="Q1159">
        <v>32</v>
      </c>
      <c r="R1159">
        <v>0</v>
      </c>
      <c r="S1159">
        <v>6</v>
      </c>
      <c r="T1159">
        <v>47</v>
      </c>
      <c r="U1159">
        <v>6.2481499999999999</v>
      </c>
      <c r="V1159">
        <v>4.25406</v>
      </c>
      <c r="W1159">
        <v>1.46875</v>
      </c>
      <c r="X1159">
        <v>1.06352</v>
      </c>
      <c r="Y1159">
        <v>0.15359500000000001</v>
      </c>
      <c r="Z1159">
        <v>0.104575</v>
      </c>
      <c r="AA1159">
        <v>4.9019612371921498E-2</v>
      </c>
      <c r="AB1159">
        <v>0.26119399999999998</v>
      </c>
      <c r="AC1159">
        <v>1.50665</v>
      </c>
      <c r="AD1159">
        <v>0.29108000000000001</v>
      </c>
      <c r="AE1159">
        <v>0.68281899999999995</v>
      </c>
      <c r="AH1159">
        <v>5.0866499999999997</v>
      </c>
      <c r="AI1159">
        <v>0.10331799999999999</v>
      </c>
      <c r="AJ1159">
        <v>3.8178400000000001E-2</v>
      </c>
      <c r="AK1159">
        <v>999</v>
      </c>
      <c r="AO1159" t="s">
        <v>8629</v>
      </c>
    </row>
    <row r="1160" spans="1:41" x14ac:dyDescent="0.45">
      <c r="A1160" t="s">
        <v>8781</v>
      </c>
      <c r="B1160" t="s">
        <v>98</v>
      </c>
      <c r="C1160">
        <v>4</v>
      </c>
      <c r="D1160">
        <v>4</v>
      </c>
      <c r="F1160">
        <v>4.92537</v>
      </c>
      <c r="G1160">
        <v>27</v>
      </c>
      <c r="H1160">
        <v>7</v>
      </c>
      <c r="K1160">
        <v>60.3</v>
      </c>
      <c r="L1160">
        <v>271</v>
      </c>
      <c r="M1160">
        <v>61</v>
      </c>
      <c r="N1160">
        <v>35</v>
      </c>
      <c r="O1160">
        <v>33</v>
      </c>
      <c r="P1160">
        <v>7</v>
      </c>
      <c r="Q1160">
        <v>31</v>
      </c>
      <c r="R1160">
        <v>0</v>
      </c>
      <c r="S1160">
        <v>4</v>
      </c>
      <c r="T1160">
        <v>43</v>
      </c>
      <c r="U1160">
        <v>6.41791</v>
      </c>
      <c r="V1160">
        <v>4.6268700000000003</v>
      </c>
      <c r="W1160">
        <v>1.3871</v>
      </c>
      <c r="X1160">
        <v>1.04478</v>
      </c>
      <c r="Y1160">
        <v>0.15867200000000001</v>
      </c>
      <c r="Z1160">
        <v>0.11439100000000001</v>
      </c>
      <c r="AA1160">
        <v>4.4280447065830203E-2</v>
      </c>
      <c r="AB1160">
        <v>0.25847500000000001</v>
      </c>
      <c r="AC1160">
        <v>1.5257000000000001</v>
      </c>
      <c r="AD1160">
        <v>0.290323</v>
      </c>
      <c r="AE1160">
        <v>0.69343100000000002</v>
      </c>
      <c r="AH1160">
        <v>5.07925</v>
      </c>
      <c r="AI1160">
        <v>0.103117</v>
      </c>
      <c r="AJ1160">
        <v>0.102589</v>
      </c>
      <c r="AK1160">
        <v>999</v>
      </c>
      <c r="AO1160" t="s">
        <v>8782</v>
      </c>
    </row>
    <row r="1161" spans="1:41" x14ac:dyDescent="0.45">
      <c r="A1161" t="s">
        <v>8395</v>
      </c>
      <c r="B1161" t="s">
        <v>70</v>
      </c>
      <c r="C1161">
        <v>2</v>
      </c>
      <c r="D1161">
        <v>4</v>
      </c>
      <c r="F1161">
        <v>4.61538</v>
      </c>
      <c r="G1161">
        <v>32</v>
      </c>
      <c r="H1161">
        <v>6</v>
      </c>
      <c r="K1161">
        <v>50.7</v>
      </c>
      <c r="L1161">
        <v>227</v>
      </c>
      <c r="M1161">
        <v>47</v>
      </c>
      <c r="N1161">
        <v>28</v>
      </c>
      <c r="O1161">
        <v>26</v>
      </c>
      <c r="P1161">
        <v>6</v>
      </c>
      <c r="Q1161">
        <v>27</v>
      </c>
      <c r="R1161">
        <v>1</v>
      </c>
      <c r="S1161">
        <v>5</v>
      </c>
      <c r="T1161">
        <v>50</v>
      </c>
      <c r="U1161">
        <v>8.8757400000000004</v>
      </c>
      <c r="V1161">
        <v>4.7929000000000004</v>
      </c>
      <c r="W1161">
        <v>1.85185</v>
      </c>
      <c r="X1161">
        <v>1.0650900000000001</v>
      </c>
      <c r="Y1161">
        <v>0.22026399999999999</v>
      </c>
      <c r="Z1161">
        <v>0.11894299999999999</v>
      </c>
      <c r="AA1161">
        <v>0.101321585476398</v>
      </c>
      <c r="AB1161">
        <v>0.24102599999999999</v>
      </c>
      <c r="AC1161">
        <v>1.45957</v>
      </c>
      <c r="AD1161">
        <v>0.294964</v>
      </c>
      <c r="AE1161">
        <v>0.70121900000000004</v>
      </c>
      <c r="AH1161">
        <v>4.7146100000000004</v>
      </c>
      <c r="AI1161">
        <v>0.101308</v>
      </c>
      <c r="AJ1161">
        <v>8.3224900000000004E-2</v>
      </c>
      <c r="AK1161">
        <v>999</v>
      </c>
      <c r="AO1161">
        <v>20387</v>
      </c>
    </row>
    <row r="1162" spans="1:41" x14ac:dyDescent="0.45">
      <c r="A1162" t="s">
        <v>7582</v>
      </c>
      <c r="C1162">
        <v>3</v>
      </c>
      <c r="D1162">
        <v>3</v>
      </c>
      <c r="F1162">
        <v>4.8461499999999997</v>
      </c>
      <c r="G1162">
        <v>28</v>
      </c>
      <c r="H1162">
        <v>7</v>
      </c>
      <c r="K1162">
        <v>52</v>
      </c>
      <c r="L1162">
        <v>232</v>
      </c>
      <c r="M1162">
        <v>56</v>
      </c>
      <c r="N1162">
        <v>30</v>
      </c>
      <c r="O1162">
        <v>28</v>
      </c>
      <c r="P1162">
        <v>7</v>
      </c>
      <c r="Q1162">
        <v>21</v>
      </c>
      <c r="R1162">
        <v>2</v>
      </c>
      <c r="S1162">
        <v>3</v>
      </c>
      <c r="T1162">
        <v>34</v>
      </c>
      <c r="U1162">
        <v>5.88462</v>
      </c>
      <c r="V1162">
        <v>3.63462</v>
      </c>
      <c r="W1162">
        <v>1.6190500000000001</v>
      </c>
      <c r="X1162">
        <v>1.2115400000000001</v>
      </c>
      <c r="Y1162">
        <v>0.14655199999999999</v>
      </c>
      <c r="Z1162">
        <v>9.0517200000000006E-2</v>
      </c>
      <c r="AA1162">
        <v>5.6034490466117803E-2</v>
      </c>
      <c r="AB1162">
        <v>0.269231</v>
      </c>
      <c r="AC1162">
        <v>1.4807699999999999</v>
      </c>
      <c r="AD1162">
        <v>0.29341299999999998</v>
      </c>
      <c r="AE1162">
        <v>0.69940500000000005</v>
      </c>
      <c r="AH1162">
        <v>5.0819599999999996</v>
      </c>
      <c r="AI1162">
        <v>0.100636</v>
      </c>
      <c r="AJ1162">
        <v>0.196218</v>
      </c>
      <c r="AK1162">
        <v>999</v>
      </c>
      <c r="AO1162">
        <v>27585</v>
      </c>
    </row>
    <row r="1163" spans="1:41" x14ac:dyDescent="0.45">
      <c r="A1163" t="s">
        <v>5928</v>
      </c>
      <c r="B1163" t="s">
        <v>155</v>
      </c>
      <c r="C1163">
        <v>1</v>
      </c>
      <c r="D1163">
        <v>1</v>
      </c>
      <c r="F1163">
        <v>4.6666699999999999</v>
      </c>
      <c r="G1163">
        <v>44</v>
      </c>
      <c r="H1163">
        <v>3</v>
      </c>
      <c r="K1163">
        <v>54</v>
      </c>
      <c r="L1163">
        <v>241</v>
      </c>
      <c r="M1163">
        <v>49</v>
      </c>
      <c r="N1163">
        <v>30</v>
      </c>
      <c r="O1163">
        <v>28</v>
      </c>
      <c r="P1163">
        <v>6</v>
      </c>
      <c r="Q1163">
        <v>31</v>
      </c>
      <c r="R1163">
        <v>0</v>
      </c>
      <c r="S1163">
        <v>4</v>
      </c>
      <c r="T1163">
        <v>55</v>
      </c>
      <c r="U1163">
        <v>9.1666699999999999</v>
      </c>
      <c r="V1163">
        <v>5.1666699999999999</v>
      </c>
      <c r="W1163">
        <v>1.7741899999999999</v>
      </c>
      <c r="X1163">
        <v>1</v>
      </c>
      <c r="Y1163">
        <v>0.228216</v>
      </c>
      <c r="Z1163">
        <v>0.128631</v>
      </c>
      <c r="AA1163">
        <v>9.9585056304931599E-2</v>
      </c>
      <c r="AB1163">
        <v>0.23786399999999999</v>
      </c>
      <c r="AC1163">
        <v>1.4814799999999999</v>
      </c>
      <c r="AD1163">
        <v>0.29655199999999998</v>
      </c>
      <c r="AE1163">
        <v>0.69832399999999994</v>
      </c>
      <c r="AH1163">
        <v>4.6068899999999999</v>
      </c>
      <c r="AI1163">
        <v>9.8960999999999993E-2</v>
      </c>
      <c r="AJ1163">
        <v>0.186224</v>
      </c>
      <c r="AK1163">
        <v>999</v>
      </c>
      <c r="AO1163">
        <v>23165</v>
      </c>
    </row>
    <row r="1164" spans="1:41" x14ac:dyDescent="0.45">
      <c r="A1164" t="s">
        <v>7423</v>
      </c>
      <c r="B1164" t="s">
        <v>21</v>
      </c>
      <c r="C1164">
        <v>3</v>
      </c>
      <c r="D1164">
        <v>3</v>
      </c>
      <c r="F1164">
        <v>4.1666699999999999</v>
      </c>
      <c r="G1164">
        <v>59</v>
      </c>
      <c r="H1164">
        <v>1</v>
      </c>
      <c r="K1164">
        <v>54</v>
      </c>
      <c r="L1164">
        <v>236</v>
      </c>
      <c r="M1164">
        <v>50</v>
      </c>
      <c r="N1164">
        <v>27</v>
      </c>
      <c r="O1164">
        <v>25</v>
      </c>
      <c r="P1164">
        <v>6</v>
      </c>
      <c r="Q1164">
        <v>25</v>
      </c>
      <c r="R1164">
        <v>2</v>
      </c>
      <c r="S1164">
        <v>2</v>
      </c>
      <c r="T1164">
        <v>49</v>
      </c>
      <c r="U1164">
        <v>8.1666699999999999</v>
      </c>
      <c r="V1164">
        <v>4.1666699999999999</v>
      </c>
      <c r="W1164">
        <v>1.96</v>
      </c>
      <c r="X1164">
        <v>1</v>
      </c>
      <c r="Y1164">
        <v>0.20762700000000001</v>
      </c>
      <c r="Z1164">
        <v>0.105932</v>
      </c>
      <c r="AA1164">
        <v>0.101694911718368</v>
      </c>
      <c r="AB1164">
        <v>0.239234</v>
      </c>
      <c r="AC1164">
        <v>1.38889</v>
      </c>
      <c r="AD1164">
        <v>0.28571400000000002</v>
      </c>
      <c r="AE1164">
        <v>0.72072099999999995</v>
      </c>
      <c r="AH1164">
        <v>4.3846699999999998</v>
      </c>
      <c r="AI1164">
        <v>9.8308599999999996E-2</v>
      </c>
      <c r="AJ1164">
        <v>0.20383200000000001</v>
      </c>
      <c r="AK1164">
        <v>999</v>
      </c>
      <c r="AO1164">
        <v>19614</v>
      </c>
    </row>
    <row r="1165" spans="1:41" x14ac:dyDescent="0.45">
      <c r="A1165" t="s">
        <v>8674</v>
      </c>
      <c r="B1165" t="s">
        <v>178</v>
      </c>
      <c r="C1165">
        <v>3</v>
      </c>
      <c r="D1165">
        <v>2</v>
      </c>
      <c r="F1165">
        <v>4.3125</v>
      </c>
      <c r="G1165">
        <v>38</v>
      </c>
      <c r="H1165">
        <v>0</v>
      </c>
      <c r="K1165">
        <v>48</v>
      </c>
      <c r="L1165">
        <v>210</v>
      </c>
      <c r="M1165">
        <v>41</v>
      </c>
      <c r="N1165">
        <v>25</v>
      </c>
      <c r="O1165">
        <v>23</v>
      </c>
      <c r="P1165">
        <v>6</v>
      </c>
      <c r="Q1165">
        <v>25</v>
      </c>
      <c r="R1165">
        <v>0</v>
      </c>
      <c r="S1165">
        <v>3</v>
      </c>
      <c r="T1165">
        <v>53</v>
      </c>
      <c r="U1165">
        <v>9.9375</v>
      </c>
      <c r="V1165">
        <v>4.6875</v>
      </c>
      <c r="W1165">
        <v>2.12</v>
      </c>
      <c r="X1165">
        <v>1.125</v>
      </c>
      <c r="Y1165">
        <v>0.25238100000000002</v>
      </c>
      <c r="Z1165">
        <v>0.119048</v>
      </c>
      <c r="AA1165">
        <v>0.13333334773778899</v>
      </c>
      <c r="AB1165">
        <v>0.225275</v>
      </c>
      <c r="AC1165">
        <v>1.375</v>
      </c>
      <c r="AD1165">
        <v>0.284553</v>
      </c>
      <c r="AE1165">
        <v>0.71180600000000005</v>
      </c>
      <c r="AH1165">
        <v>4.42171</v>
      </c>
      <c r="AI1165">
        <v>9.7921499999999995E-2</v>
      </c>
      <c r="AJ1165">
        <v>4.6504799999999999E-2</v>
      </c>
      <c r="AK1165">
        <v>999</v>
      </c>
      <c r="AO1165" t="s">
        <v>8675</v>
      </c>
    </row>
    <row r="1166" spans="1:41" x14ac:dyDescent="0.45">
      <c r="A1166" t="s">
        <v>8385</v>
      </c>
      <c r="B1166" t="s">
        <v>39</v>
      </c>
      <c r="C1166">
        <v>4</v>
      </c>
      <c r="D1166">
        <v>5</v>
      </c>
      <c r="F1166">
        <v>4.78559</v>
      </c>
      <c r="G1166">
        <v>29</v>
      </c>
      <c r="H1166">
        <v>6</v>
      </c>
      <c r="K1166">
        <v>58.3</v>
      </c>
      <c r="L1166">
        <v>265</v>
      </c>
      <c r="M1166">
        <v>60</v>
      </c>
      <c r="N1166">
        <v>33</v>
      </c>
      <c r="O1166">
        <v>31</v>
      </c>
      <c r="P1166">
        <v>7</v>
      </c>
      <c r="Q1166">
        <v>27</v>
      </c>
      <c r="R1166">
        <v>0</v>
      </c>
      <c r="S1166">
        <v>5</v>
      </c>
      <c r="T1166">
        <v>47</v>
      </c>
      <c r="U1166">
        <v>7.2555699999999996</v>
      </c>
      <c r="V1166">
        <v>4.1680999999999999</v>
      </c>
      <c r="W1166">
        <v>1.74074</v>
      </c>
      <c r="X1166">
        <v>1.0806199999999999</v>
      </c>
      <c r="Y1166">
        <v>0.17735799999999999</v>
      </c>
      <c r="Z1166">
        <v>0.10188700000000001</v>
      </c>
      <c r="AA1166">
        <v>7.5471699237823403E-2</v>
      </c>
      <c r="AB1166">
        <v>0.25751099999999999</v>
      </c>
      <c r="AC1166">
        <v>1.4922800000000001</v>
      </c>
      <c r="AD1166">
        <v>0.29608899999999999</v>
      </c>
      <c r="AE1166">
        <v>0.69948200000000005</v>
      </c>
      <c r="AH1166">
        <v>4.8502400000000003</v>
      </c>
      <c r="AI1166">
        <v>9.7013600000000005E-2</v>
      </c>
      <c r="AJ1166">
        <v>0.14488500000000001</v>
      </c>
      <c r="AK1166">
        <v>999</v>
      </c>
      <c r="AO1166" t="s">
        <v>8386</v>
      </c>
    </row>
    <row r="1167" spans="1:41" x14ac:dyDescent="0.45">
      <c r="A1167" t="s">
        <v>8592</v>
      </c>
      <c r="C1167">
        <v>4</v>
      </c>
      <c r="D1167">
        <v>9</v>
      </c>
      <c r="F1167">
        <v>5.2803100000000001</v>
      </c>
      <c r="G1167">
        <v>20</v>
      </c>
      <c r="H1167">
        <v>16</v>
      </c>
      <c r="K1167">
        <v>76.7</v>
      </c>
      <c r="L1167">
        <v>356</v>
      </c>
      <c r="M1167">
        <v>84</v>
      </c>
      <c r="N1167">
        <v>48</v>
      </c>
      <c r="O1167">
        <v>45</v>
      </c>
      <c r="P1167">
        <v>10</v>
      </c>
      <c r="Q1167">
        <v>40</v>
      </c>
      <c r="R1167">
        <v>0</v>
      </c>
      <c r="S1167">
        <v>7</v>
      </c>
      <c r="T1167">
        <v>55</v>
      </c>
      <c r="U1167">
        <v>6.4537199999999997</v>
      </c>
      <c r="V1167">
        <v>4.6936099999999996</v>
      </c>
      <c r="W1167">
        <v>1.375</v>
      </c>
      <c r="X1167">
        <v>1.1734</v>
      </c>
      <c r="Y1167">
        <v>0.15449399999999999</v>
      </c>
      <c r="Z1167">
        <v>0.11236</v>
      </c>
      <c r="AA1167">
        <v>4.2134821414947503E-2</v>
      </c>
      <c r="AB1167">
        <v>0.271845</v>
      </c>
      <c r="AC1167">
        <v>1.61669</v>
      </c>
      <c r="AD1167">
        <v>0.30327900000000002</v>
      </c>
      <c r="AE1167">
        <v>0.690909</v>
      </c>
      <c r="AH1167">
        <v>5.3541299999999996</v>
      </c>
      <c r="AI1167">
        <v>9.7002699999999997E-2</v>
      </c>
      <c r="AJ1167">
        <v>0.211559</v>
      </c>
      <c r="AK1167">
        <v>999</v>
      </c>
      <c r="AO1167" t="s">
        <v>8593</v>
      </c>
    </row>
    <row r="1168" spans="1:41" x14ac:dyDescent="0.45">
      <c r="A1168" t="s">
        <v>8410</v>
      </c>
      <c r="C1168">
        <v>2</v>
      </c>
      <c r="D1168">
        <v>4</v>
      </c>
      <c r="F1168">
        <v>5.1479299999999997</v>
      </c>
      <c r="G1168">
        <v>28</v>
      </c>
      <c r="H1168">
        <v>8</v>
      </c>
      <c r="K1168">
        <v>50.7</v>
      </c>
      <c r="L1168">
        <v>229</v>
      </c>
      <c r="M1168">
        <v>55</v>
      </c>
      <c r="N1168">
        <v>31</v>
      </c>
      <c r="O1168">
        <v>29</v>
      </c>
      <c r="P1168">
        <v>7</v>
      </c>
      <c r="Q1168">
        <v>20</v>
      </c>
      <c r="R1168">
        <v>0</v>
      </c>
      <c r="S1168">
        <v>4</v>
      </c>
      <c r="T1168">
        <v>33</v>
      </c>
      <c r="U1168">
        <v>5.85799</v>
      </c>
      <c r="V1168">
        <v>3.5503</v>
      </c>
      <c r="W1168">
        <v>1.65</v>
      </c>
      <c r="X1168">
        <v>1.2425999999999999</v>
      </c>
      <c r="Y1168">
        <v>0.14410500000000001</v>
      </c>
      <c r="Z1168">
        <v>8.7336200000000003E-2</v>
      </c>
      <c r="AA1168">
        <v>5.67685663700103E-2</v>
      </c>
      <c r="AB1168">
        <v>0.268293</v>
      </c>
      <c r="AC1168">
        <v>1.47929</v>
      </c>
      <c r="AD1168">
        <v>0.29090899999999997</v>
      </c>
      <c r="AE1168">
        <v>0.67484699999999997</v>
      </c>
      <c r="AH1168">
        <v>5.1682600000000001</v>
      </c>
      <c r="AI1168">
        <v>9.6694000000000002E-2</v>
      </c>
      <c r="AJ1168">
        <v>5.6318899999999998E-2</v>
      </c>
      <c r="AK1168">
        <v>999</v>
      </c>
      <c r="AO1168">
        <v>13696</v>
      </c>
    </row>
    <row r="1169" spans="1:41" x14ac:dyDescent="0.45">
      <c r="A1169" t="s">
        <v>8299</v>
      </c>
      <c r="B1169" t="s">
        <v>191</v>
      </c>
      <c r="C1169">
        <v>4</v>
      </c>
      <c r="D1169">
        <v>3</v>
      </c>
      <c r="F1169">
        <v>4.2</v>
      </c>
      <c r="G1169">
        <v>43</v>
      </c>
      <c r="H1169">
        <v>0</v>
      </c>
      <c r="K1169">
        <v>45</v>
      </c>
      <c r="L1169">
        <v>196</v>
      </c>
      <c r="M1169">
        <v>41</v>
      </c>
      <c r="N1169">
        <v>22</v>
      </c>
      <c r="O1169">
        <v>21</v>
      </c>
      <c r="P1169">
        <v>6</v>
      </c>
      <c r="Q1169">
        <v>19</v>
      </c>
      <c r="R1169">
        <v>1</v>
      </c>
      <c r="S1169">
        <v>2</v>
      </c>
      <c r="T1169">
        <v>47</v>
      </c>
      <c r="U1169">
        <v>9.4</v>
      </c>
      <c r="V1169">
        <v>3.8</v>
      </c>
      <c r="W1169">
        <v>2.4736799999999999</v>
      </c>
      <c r="X1169">
        <v>1.2</v>
      </c>
      <c r="Y1169">
        <v>0.23979600000000001</v>
      </c>
      <c r="Z1169">
        <v>9.6938800000000006E-2</v>
      </c>
      <c r="AA1169">
        <v>0.14285714924335399</v>
      </c>
      <c r="AB1169">
        <v>0.23428599999999999</v>
      </c>
      <c r="AC1169">
        <v>1.3333299999999999</v>
      </c>
      <c r="AD1169">
        <v>0.286885</v>
      </c>
      <c r="AE1169">
        <v>0.73643400000000003</v>
      </c>
      <c r="AH1169">
        <v>4.29948</v>
      </c>
      <c r="AI1169">
        <v>9.6486699999999995E-2</v>
      </c>
      <c r="AJ1169">
        <v>0.21820200000000001</v>
      </c>
      <c r="AK1169">
        <v>999</v>
      </c>
      <c r="AO1169">
        <v>21345</v>
      </c>
    </row>
    <row r="1170" spans="1:41" x14ac:dyDescent="0.45">
      <c r="A1170" t="s">
        <v>8579</v>
      </c>
      <c r="B1170" t="s">
        <v>104</v>
      </c>
      <c r="C1170">
        <v>3</v>
      </c>
      <c r="D1170">
        <v>4</v>
      </c>
      <c r="F1170">
        <v>5.2381000000000002</v>
      </c>
      <c r="G1170">
        <v>22</v>
      </c>
      <c r="H1170">
        <v>8</v>
      </c>
      <c r="K1170">
        <v>56.7</v>
      </c>
      <c r="L1170">
        <v>263</v>
      </c>
      <c r="M1170">
        <v>53</v>
      </c>
      <c r="N1170">
        <v>35</v>
      </c>
      <c r="O1170">
        <v>33</v>
      </c>
      <c r="P1170">
        <v>7</v>
      </c>
      <c r="Q1170">
        <v>36</v>
      </c>
      <c r="R1170">
        <v>0</v>
      </c>
      <c r="S1170">
        <v>7</v>
      </c>
      <c r="T1170">
        <v>53</v>
      </c>
      <c r="U1170">
        <v>8.4126999999999992</v>
      </c>
      <c r="V1170">
        <v>5.7142900000000001</v>
      </c>
      <c r="W1170">
        <v>1.4722200000000001</v>
      </c>
      <c r="X1170">
        <v>1.11111</v>
      </c>
      <c r="Y1170">
        <v>0.20152100000000001</v>
      </c>
      <c r="Z1170">
        <v>0.136882</v>
      </c>
      <c r="AA1170">
        <v>6.46387934684753E-2</v>
      </c>
      <c r="AB1170">
        <v>0.24090900000000001</v>
      </c>
      <c r="AC1170">
        <v>1.5696600000000001</v>
      </c>
      <c r="AD1170">
        <v>0.28749999999999998</v>
      </c>
      <c r="AE1170">
        <v>0.68181800000000004</v>
      </c>
      <c r="AH1170">
        <v>5.2656200000000002</v>
      </c>
      <c r="AI1170">
        <v>9.4140299999999996E-2</v>
      </c>
      <c r="AJ1170">
        <v>7.5506299999999998E-2</v>
      </c>
      <c r="AK1170">
        <v>999</v>
      </c>
      <c r="AO1170" t="s">
        <v>8580</v>
      </c>
    </row>
    <row r="1171" spans="1:41" x14ac:dyDescent="0.45">
      <c r="A1171" t="s">
        <v>7312</v>
      </c>
      <c r="B1171" t="s">
        <v>21</v>
      </c>
      <c r="C1171">
        <v>3</v>
      </c>
      <c r="D1171">
        <v>3</v>
      </c>
      <c r="F1171">
        <v>4.5242399999999998</v>
      </c>
      <c r="G1171">
        <v>53</v>
      </c>
      <c r="H1171">
        <v>1</v>
      </c>
      <c r="K1171">
        <v>55.7</v>
      </c>
      <c r="L1171">
        <v>240</v>
      </c>
      <c r="M1171">
        <v>51</v>
      </c>
      <c r="N1171">
        <v>30</v>
      </c>
      <c r="O1171">
        <v>28</v>
      </c>
      <c r="P1171">
        <v>8</v>
      </c>
      <c r="Q1171">
        <v>23</v>
      </c>
      <c r="R1171">
        <v>2</v>
      </c>
      <c r="S1171">
        <v>3</v>
      </c>
      <c r="T1171">
        <v>59</v>
      </c>
      <c r="U1171">
        <v>9.5332100000000004</v>
      </c>
      <c r="V1171">
        <v>3.7163400000000002</v>
      </c>
      <c r="W1171">
        <v>2.5652200000000001</v>
      </c>
      <c r="X1171">
        <v>1.29264</v>
      </c>
      <c r="Y1171">
        <v>0.245833</v>
      </c>
      <c r="Z1171">
        <v>9.5833299999999996E-2</v>
      </c>
      <c r="AA1171">
        <v>0.15000000596046401</v>
      </c>
      <c r="AB1171">
        <v>0.238318</v>
      </c>
      <c r="AC1171">
        <v>1.3285499999999999</v>
      </c>
      <c r="AD1171">
        <v>0.29251700000000003</v>
      </c>
      <c r="AE1171">
        <v>0.70063699999999995</v>
      </c>
      <c r="AH1171">
        <v>4.4040499999999998</v>
      </c>
      <c r="AI1171">
        <v>9.3870800000000004E-2</v>
      </c>
      <c r="AJ1171">
        <v>-5.6449500000000001E-3</v>
      </c>
      <c r="AK1171">
        <v>999</v>
      </c>
      <c r="AO1171">
        <v>19274</v>
      </c>
    </row>
    <row r="1172" spans="1:41" x14ac:dyDescent="0.45">
      <c r="A1172" t="s">
        <v>8559</v>
      </c>
      <c r="B1172" t="s">
        <v>42</v>
      </c>
      <c r="C1172">
        <v>3</v>
      </c>
      <c r="D1172">
        <v>3</v>
      </c>
      <c r="F1172">
        <v>4.09938</v>
      </c>
      <c r="G1172">
        <v>38</v>
      </c>
      <c r="H1172">
        <v>0</v>
      </c>
      <c r="K1172">
        <v>48.3</v>
      </c>
      <c r="L1172">
        <v>215</v>
      </c>
      <c r="M1172">
        <v>42</v>
      </c>
      <c r="N1172">
        <v>24</v>
      </c>
      <c r="O1172">
        <v>22</v>
      </c>
      <c r="P1172">
        <v>5</v>
      </c>
      <c r="Q1172">
        <v>26</v>
      </c>
      <c r="R1172">
        <v>1</v>
      </c>
      <c r="S1172">
        <v>5</v>
      </c>
      <c r="T1172">
        <v>55</v>
      </c>
      <c r="U1172">
        <v>10.2484</v>
      </c>
      <c r="V1172">
        <v>4.8447199999999997</v>
      </c>
      <c r="W1172">
        <v>2.11538</v>
      </c>
      <c r="X1172">
        <v>0.93167699999999998</v>
      </c>
      <c r="Y1172">
        <v>0.25581399999999999</v>
      </c>
      <c r="Z1172">
        <v>0.12093</v>
      </c>
      <c r="AA1172">
        <v>0.13488372415304101</v>
      </c>
      <c r="AB1172">
        <v>0.22826099999999999</v>
      </c>
      <c r="AC1172">
        <v>1.40787</v>
      </c>
      <c r="AD1172">
        <v>0.29838700000000001</v>
      </c>
      <c r="AE1172">
        <v>0.72131100000000004</v>
      </c>
      <c r="AH1172">
        <v>4.2488299999999999</v>
      </c>
      <c r="AI1172">
        <v>9.3798000000000006E-2</v>
      </c>
      <c r="AJ1172">
        <v>9.9908899999999995E-2</v>
      </c>
      <c r="AK1172">
        <v>999</v>
      </c>
      <c r="AO1172">
        <v>21163</v>
      </c>
    </row>
    <row r="1173" spans="1:41" x14ac:dyDescent="0.45">
      <c r="A1173" t="s">
        <v>8454</v>
      </c>
      <c r="B1173" t="s">
        <v>56</v>
      </c>
      <c r="C1173">
        <v>2</v>
      </c>
      <c r="D1173">
        <v>3</v>
      </c>
      <c r="F1173">
        <v>4.3942100000000002</v>
      </c>
      <c r="G1173">
        <v>37</v>
      </c>
      <c r="H1173">
        <v>0</v>
      </c>
      <c r="K1173">
        <v>55.3</v>
      </c>
      <c r="L1173">
        <v>239</v>
      </c>
      <c r="M1173">
        <v>55</v>
      </c>
      <c r="N1173">
        <v>29</v>
      </c>
      <c r="O1173">
        <v>27</v>
      </c>
      <c r="P1173">
        <v>7</v>
      </c>
      <c r="Q1173">
        <v>16</v>
      </c>
      <c r="R1173">
        <v>1</v>
      </c>
      <c r="S1173">
        <v>6</v>
      </c>
      <c r="T1173">
        <v>43</v>
      </c>
      <c r="U1173">
        <v>6.9981900000000001</v>
      </c>
      <c r="V1173">
        <v>2.60398</v>
      </c>
      <c r="W1173">
        <v>2.6875</v>
      </c>
      <c r="X1173">
        <v>1.13924</v>
      </c>
      <c r="Y1173">
        <v>0.17991599999999999</v>
      </c>
      <c r="Z1173">
        <v>6.6945599999999994E-2</v>
      </c>
      <c r="AA1173">
        <v>0.11297071725130001</v>
      </c>
      <c r="AB1173">
        <v>0.25345600000000001</v>
      </c>
      <c r="AC1173">
        <v>1.2839100000000001</v>
      </c>
      <c r="AD1173">
        <v>0.28742499999999999</v>
      </c>
      <c r="AE1173">
        <v>0.68627499999999997</v>
      </c>
      <c r="AH1173">
        <v>4.5389499999999998</v>
      </c>
      <c r="AI1173">
        <v>9.2403299999999994E-2</v>
      </c>
      <c r="AJ1173">
        <v>0.15839900000000001</v>
      </c>
      <c r="AK1173">
        <v>999</v>
      </c>
      <c r="AO1173" t="s">
        <v>8455</v>
      </c>
    </row>
    <row r="1174" spans="1:41" x14ac:dyDescent="0.45">
      <c r="A1174" t="s">
        <v>6169</v>
      </c>
      <c r="B1174" t="s">
        <v>16</v>
      </c>
      <c r="C1174">
        <v>4</v>
      </c>
      <c r="D1174">
        <v>4</v>
      </c>
      <c r="F1174">
        <v>4.4695299999999998</v>
      </c>
      <c r="G1174">
        <v>43</v>
      </c>
      <c r="H1174">
        <v>2</v>
      </c>
      <c r="K1174">
        <v>44.3</v>
      </c>
      <c r="L1174">
        <v>198</v>
      </c>
      <c r="M1174">
        <v>41</v>
      </c>
      <c r="N1174">
        <v>24</v>
      </c>
      <c r="O1174">
        <v>22</v>
      </c>
      <c r="P1174">
        <v>5</v>
      </c>
      <c r="Q1174">
        <v>27</v>
      </c>
      <c r="R1174">
        <v>0</v>
      </c>
      <c r="S1174">
        <v>0</v>
      </c>
      <c r="T1174">
        <v>47</v>
      </c>
      <c r="U1174">
        <v>9.5485299999999995</v>
      </c>
      <c r="V1174">
        <v>5.4853300000000003</v>
      </c>
      <c r="W1174">
        <v>1.74074</v>
      </c>
      <c r="X1174">
        <v>1.0158</v>
      </c>
      <c r="Y1174">
        <v>0.237374</v>
      </c>
      <c r="Z1174">
        <v>0.13636400000000001</v>
      </c>
      <c r="AA1174">
        <v>0.101010099053382</v>
      </c>
      <c r="AB1174">
        <v>0.23976600000000001</v>
      </c>
      <c r="AC1174">
        <v>1.5349900000000001</v>
      </c>
      <c r="AD1174">
        <v>0.30252099999999998</v>
      </c>
      <c r="AE1174">
        <v>0.72131100000000004</v>
      </c>
      <c r="AH1174">
        <v>4.4288600000000002</v>
      </c>
      <c r="AI1174">
        <v>9.2221899999999996E-2</v>
      </c>
      <c r="AJ1174">
        <v>3.8124999999999999E-2</v>
      </c>
      <c r="AK1174">
        <v>999</v>
      </c>
      <c r="AO1174">
        <v>25665</v>
      </c>
    </row>
    <row r="1175" spans="1:41" x14ac:dyDescent="0.45">
      <c r="A1175" t="s">
        <v>8531</v>
      </c>
      <c r="C1175">
        <v>4</v>
      </c>
      <c r="D1175">
        <v>4</v>
      </c>
      <c r="F1175">
        <v>4.4353199999999999</v>
      </c>
      <c r="G1175">
        <v>29</v>
      </c>
      <c r="H1175">
        <v>4</v>
      </c>
      <c r="K1175">
        <v>48.7</v>
      </c>
      <c r="L1175">
        <v>219</v>
      </c>
      <c r="M1175">
        <v>43</v>
      </c>
      <c r="N1175">
        <v>26</v>
      </c>
      <c r="O1175">
        <v>24</v>
      </c>
      <c r="P1175">
        <v>5</v>
      </c>
      <c r="Q1175">
        <v>28</v>
      </c>
      <c r="R1175">
        <v>0</v>
      </c>
      <c r="S1175">
        <v>4</v>
      </c>
      <c r="T1175">
        <v>48</v>
      </c>
      <c r="U1175">
        <v>8.8706399999999999</v>
      </c>
      <c r="V1175">
        <v>5.1745400000000004</v>
      </c>
      <c r="W1175">
        <v>1.7142900000000001</v>
      </c>
      <c r="X1175">
        <v>0.92402499999999999</v>
      </c>
      <c r="Y1175">
        <v>0.21917800000000001</v>
      </c>
      <c r="Z1175">
        <v>0.127854</v>
      </c>
      <c r="AA1175">
        <v>9.1324195265769903E-2</v>
      </c>
      <c r="AB1175">
        <v>0.22994700000000001</v>
      </c>
      <c r="AC1175">
        <v>1.45791</v>
      </c>
      <c r="AD1175">
        <v>0.283582</v>
      </c>
      <c r="AE1175">
        <v>0.703125</v>
      </c>
      <c r="AH1175">
        <v>4.5897399999999999</v>
      </c>
      <c r="AI1175">
        <v>9.1140600000000002E-2</v>
      </c>
      <c r="AJ1175">
        <v>0.13040499999999999</v>
      </c>
      <c r="AK1175">
        <v>999</v>
      </c>
      <c r="AO1175">
        <v>22982</v>
      </c>
    </row>
    <row r="1176" spans="1:41" x14ac:dyDescent="0.45">
      <c r="A1176" t="s">
        <v>8549</v>
      </c>
      <c r="C1176">
        <v>4</v>
      </c>
      <c r="D1176">
        <v>5</v>
      </c>
      <c r="F1176">
        <v>4.5996600000000001</v>
      </c>
      <c r="G1176">
        <v>27</v>
      </c>
      <c r="H1176">
        <v>5</v>
      </c>
      <c r="K1176">
        <v>58.7</v>
      </c>
      <c r="L1176">
        <v>264</v>
      </c>
      <c r="M1176">
        <v>57</v>
      </c>
      <c r="N1176">
        <v>32</v>
      </c>
      <c r="O1176">
        <v>30</v>
      </c>
      <c r="P1176">
        <v>7</v>
      </c>
      <c r="Q1176">
        <v>32</v>
      </c>
      <c r="R1176">
        <v>0</v>
      </c>
      <c r="S1176">
        <v>3</v>
      </c>
      <c r="T1176">
        <v>52</v>
      </c>
      <c r="U1176">
        <v>7.9727399999999999</v>
      </c>
      <c r="V1176">
        <v>4.9062999999999999</v>
      </c>
      <c r="W1176">
        <v>1.625</v>
      </c>
      <c r="X1176">
        <v>1.07325</v>
      </c>
      <c r="Y1176">
        <v>0.19697000000000001</v>
      </c>
      <c r="Z1176">
        <v>0.121212</v>
      </c>
      <c r="AA1176">
        <v>7.5757578015327398E-2</v>
      </c>
      <c r="AB1176">
        <v>0.24890799999999999</v>
      </c>
      <c r="AC1176">
        <v>1.5161800000000001</v>
      </c>
      <c r="AD1176">
        <v>0.29411799999999999</v>
      </c>
      <c r="AE1176">
        <v>0.71969700000000003</v>
      </c>
      <c r="AH1176">
        <v>4.82233</v>
      </c>
      <c r="AI1176">
        <v>9.0535299999999999E-2</v>
      </c>
      <c r="AJ1176">
        <v>0.22270400000000001</v>
      </c>
      <c r="AK1176">
        <v>999</v>
      </c>
      <c r="AO1176" t="s">
        <v>8550</v>
      </c>
    </row>
    <row r="1177" spans="1:41" x14ac:dyDescent="0.45">
      <c r="A1177" t="s">
        <v>8598</v>
      </c>
      <c r="B1177" t="s">
        <v>16</v>
      </c>
      <c r="C1177">
        <v>3</v>
      </c>
      <c r="D1177">
        <v>2</v>
      </c>
      <c r="F1177">
        <v>4.3125</v>
      </c>
      <c r="G1177">
        <v>46</v>
      </c>
      <c r="H1177">
        <v>0</v>
      </c>
      <c r="K1177">
        <v>48</v>
      </c>
      <c r="L1177">
        <v>208</v>
      </c>
      <c r="M1177">
        <v>50</v>
      </c>
      <c r="N1177">
        <v>25</v>
      </c>
      <c r="O1177">
        <v>23</v>
      </c>
      <c r="P1177">
        <v>5</v>
      </c>
      <c r="Q1177">
        <v>16</v>
      </c>
      <c r="R1177">
        <v>0</v>
      </c>
      <c r="S1177">
        <v>2</v>
      </c>
      <c r="T1177">
        <v>35</v>
      </c>
      <c r="U1177">
        <v>6.5625</v>
      </c>
      <c r="V1177">
        <v>3</v>
      </c>
      <c r="W1177">
        <v>2.1875</v>
      </c>
      <c r="X1177">
        <v>0.9375</v>
      </c>
      <c r="Y1177">
        <v>0.168269</v>
      </c>
      <c r="Z1177">
        <v>7.6923099999999994E-2</v>
      </c>
      <c r="AA1177">
        <v>9.1346152126788996E-2</v>
      </c>
      <c r="AB1177">
        <v>0.263158</v>
      </c>
      <c r="AC1177">
        <v>1.375</v>
      </c>
      <c r="AD1177">
        <v>0.3</v>
      </c>
      <c r="AE1177">
        <v>0.69491499999999995</v>
      </c>
      <c r="AH1177">
        <v>4.2758700000000003</v>
      </c>
      <c r="AI1177">
        <v>9.0021699999999996E-2</v>
      </c>
      <c r="AJ1177">
        <v>5.0336100000000002E-2</v>
      </c>
      <c r="AK1177">
        <v>999</v>
      </c>
      <c r="AO1177" t="s">
        <v>8599</v>
      </c>
    </row>
    <row r="1178" spans="1:41" x14ac:dyDescent="0.45">
      <c r="A1178" t="s">
        <v>8163</v>
      </c>
      <c r="C1178">
        <v>4</v>
      </c>
      <c r="D1178">
        <v>5</v>
      </c>
      <c r="F1178">
        <v>5.1971800000000004</v>
      </c>
      <c r="G1178">
        <v>21</v>
      </c>
      <c r="H1178">
        <v>11</v>
      </c>
      <c r="K1178">
        <v>71</v>
      </c>
      <c r="L1178">
        <v>316</v>
      </c>
      <c r="M1178">
        <v>85</v>
      </c>
      <c r="N1178">
        <v>44</v>
      </c>
      <c r="O1178">
        <v>41</v>
      </c>
      <c r="P1178">
        <v>13</v>
      </c>
      <c r="Q1178">
        <v>15</v>
      </c>
      <c r="R1178">
        <v>0</v>
      </c>
      <c r="S1178">
        <v>4</v>
      </c>
      <c r="T1178">
        <v>41</v>
      </c>
      <c r="U1178">
        <v>5.1971800000000004</v>
      </c>
      <c r="V1178">
        <v>1.90141</v>
      </c>
      <c r="W1178">
        <v>2.73333</v>
      </c>
      <c r="X1178">
        <v>1.6478900000000001</v>
      </c>
      <c r="Y1178">
        <v>0.129747</v>
      </c>
      <c r="Z1178">
        <v>4.7468400000000001E-2</v>
      </c>
      <c r="AA1178">
        <v>8.2278486341237994E-2</v>
      </c>
      <c r="AB1178">
        <v>0.28619499999999998</v>
      </c>
      <c r="AC1178">
        <v>1.40845</v>
      </c>
      <c r="AD1178">
        <v>0.296296</v>
      </c>
      <c r="AE1178">
        <v>0.68459700000000001</v>
      </c>
      <c r="AH1178">
        <v>5.2832100000000004</v>
      </c>
      <c r="AI1178">
        <v>8.9455199999999999E-2</v>
      </c>
      <c r="AJ1178">
        <v>-2.64882E-2</v>
      </c>
      <c r="AK1178">
        <v>999</v>
      </c>
      <c r="AO1178">
        <v>10160</v>
      </c>
    </row>
    <row r="1179" spans="1:41" x14ac:dyDescent="0.45">
      <c r="A1179" t="s">
        <v>8540</v>
      </c>
      <c r="C1179">
        <v>3</v>
      </c>
      <c r="D1179">
        <v>5</v>
      </c>
      <c r="F1179">
        <v>5.0790100000000002</v>
      </c>
      <c r="G1179">
        <v>45</v>
      </c>
      <c r="H1179">
        <v>0</v>
      </c>
      <c r="K1179">
        <v>44.3</v>
      </c>
      <c r="L1179">
        <v>201</v>
      </c>
      <c r="M1179">
        <v>44</v>
      </c>
      <c r="N1179">
        <v>27</v>
      </c>
      <c r="O1179">
        <v>25</v>
      </c>
      <c r="P1179">
        <v>6</v>
      </c>
      <c r="Q1179">
        <v>23</v>
      </c>
      <c r="R1179">
        <v>1</v>
      </c>
      <c r="S1179">
        <v>3</v>
      </c>
      <c r="T1179">
        <v>45</v>
      </c>
      <c r="U1179">
        <v>9.1422100000000004</v>
      </c>
      <c r="V1179">
        <v>4.6726900000000002</v>
      </c>
      <c r="W1179">
        <v>1.95652</v>
      </c>
      <c r="X1179">
        <v>1.21896</v>
      </c>
      <c r="Y1179">
        <v>0.223881</v>
      </c>
      <c r="Z1179">
        <v>0.114428</v>
      </c>
      <c r="AA1179">
        <v>0.109452746808528</v>
      </c>
      <c r="AB1179">
        <v>0.25142900000000001</v>
      </c>
      <c r="AC1179">
        <v>1.5124200000000001</v>
      </c>
      <c r="AD1179">
        <v>0.306452</v>
      </c>
      <c r="AE1179">
        <v>0.68259400000000003</v>
      </c>
      <c r="AH1179">
        <v>4.7448800000000002</v>
      </c>
      <c r="AI1179">
        <v>8.8911100000000007E-2</v>
      </c>
      <c r="AJ1179">
        <v>0.101809</v>
      </c>
      <c r="AK1179">
        <v>999</v>
      </c>
      <c r="AO1179" t="s">
        <v>8541</v>
      </c>
    </row>
    <row r="1180" spans="1:41" x14ac:dyDescent="0.45">
      <c r="A1180" t="s">
        <v>8607</v>
      </c>
      <c r="B1180" t="s">
        <v>10</v>
      </c>
      <c r="C1180">
        <v>3</v>
      </c>
      <c r="D1180">
        <v>4</v>
      </c>
      <c r="F1180">
        <v>4.7464500000000003</v>
      </c>
      <c r="G1180">
        <v>33</v>
      </c>
      <c r="H1180">
        <v>1</v>
      </c>
      <c r="K1180">
        <v>49.3</v>
      </c>
      <c r="L1180">
        <v>217</v>
      </c>
      <c r="M1180">
        <v>44</v>
      </c>
      <c r="N1180">
        <v>28</v>
      </c>
      <c r="O1180">
        <v>26</v>
      </c>
      <c r="P1180">
        <v>5</v>
      </c>
      <c r="Q1180">
        <v>29</v>
      </c>
      <c r="R1180">
        <v>0</v>
      </c>
      <c r="S1180">
        <v>2</v>
      </c>
      <c r="T1180">
        <v>47</v>
      </c>
      <c r="U1180">
        <v>8.5801200000000009</v>
      </c>
      <c r="V1180">
        <v>5.2941200000000004</v>
      </c>
      <c r="W1180">
        <v>1.62069</v>
      </c>
      <c r="X1180">
        <v>0.91277900000000001</v>
      </c>
      <c r="Y1180">
        <v>0.21659</v>
      </c>
      <c r="Z1180">
        <v>0.13364100000000001</v>
      </c>
      <c r="AA1180">
        <v>8.2949310541152899E-2</v>
      </c>
      <c r="AB1180">
        <v>0.23655899999999999</v>
      </c>
      <c r="AC1180">
        <v>1.4807300000000001</v>
      </c>
      <c r="AD1180">
        <v>0.291045</v>
      </c>
      <c r="AE1180">
        <v>0.68181800000000004</v>
      </c>
      <c r="AH1180">
        <v>4.5532199999999996</v>
      </c>
      <c r="AI1180">
        <v>8.8847700000000002E-2</v>
      </c>
      <c r="AJ1180">
        <v>-0.143514</v>
      </c>
      <c r="AK1180">
        <v>999</v>
      </c>
      <c r="AO1180" t="s">
        <v>8608</v>
      </c>
    </row>
    <row r="1181" spans="1:41" x14ac:dyDescent="0.45">
      <c r="A1181" t="s">
        <v>8600</v>
      </c>
      <c r="C1181">
        <v>2</v>
      </c>
      <c r="D1181">
        <v>2</v>
      </c>
      <c r="F1181">
        <v>4.4353199999999999</v>
      </c>
      <c r="G1181">
        <v>19</v>
      </c>
      <c r="H1181">
        <v>3</v>
      </c>
      <c r="K1181">
        <v>48.7</v>
      </c>
      <c r="L1181">
        <v>213</v>
      </c>
      <c r="M1181">
        <v>47</v>
      </c>
      <c r="N1181">
        <v>26</v>
      </c>
      <c r="O1181">
        <v>24</v>
      </c>
      <c r="P1181">
        <v>6</v>
      </c>
      <c r="Q1181">
        <v>20</v>
      </c>
      <c r="R1181">
        <v>1</v>
      </c>
      <c r="S1181">
        <v>3</v>
      </c>
      <c r="T1181">
        <v>40</v>
      </c>
      <c r="U1181">
        <v>7.3921999999999999</v>
      </c>
      <c r="V1181">
        <v>3.6960999999999999</v>
      </c>
      <c r="W1181">
        <v>2</v>
      </c>
      <c r="X1181">
        <v>1.10883</v>
      </c>
      <c r="Y1181">
        <v>0.18779299999999999</v>
      </c>
      <c r="Z1181">
        <v>9.38967E-2</v>
      </c>
      <c r="AA1181">
        <v>9.3896716833114596E-2</v>
      </c>
      <c r="AB1181">
        <v>0.247368</v>
      </c>
      <c r="AC1181">
        <v>1.3757699999999999</v>
      </c>
      <c r="AD1181">
        <v>0.28472199999999998</v>
      </c>
      <c r="AE1181">
        <v>0.69965900000000003</v>
      </c>
      <c r="AH1181">
        <v>4.6308100000000003</v>
      </c>
      <c r="AI1181">
        <v>8.8707599999999998E-2</v>
      </c>
      <c r="AJ1181">
        <v>0.15023700000000001</v>
      </c>
      <c r="AK1181">
        <v>999</v>
      </c>
      <c r="AO1181" t="s">
        <v>8601</v>
      </c>
    </row>
    <row r="1182" spans="1:41" x14ac:dyDescent="0.45">
      <c r="A1182" t="s">
        <v>8360</v>
      </c>
      <c r="B1182" t="s">
        <v>82</v>
      </c>
      <c r="C1182">
        <v>2</v>
      </c>
      <c r="D1182">
        <v>2</v>
      </c>
      <c r="F1182">
        <v>4.5295399999999999</v>
      </c>
      <c r="G1182">
        <v>37</v>
      </c>
      <c r="H1182">
        <v>4</v>
      </c>
      <c r="K1182">
        <v>45.7</v>
      </c>
      <c r="L1182">
        <v>203</v>
      </c>
      <c r="M1182">
        <v>47</v>
      </c>
      <c r="N1182">
        <v>25</v>
      </c>
      <c r="O1182">
        <v>23</v>
      </c>
      <c r="P1182">
        <v>6</v>
      </c>
      <c r="Q1182">
        <v>17</v>
      </c>
      <c r="R1182">
        <v>1</v>
      </c>
      <c r="S1182">
        <v>2</v>
      </c>
      <c r="T1182">
        <v>37</v>
      </c>
      <c r="U1182">
        <v>7.2866499999999998</v>
      </c>
      <c r="V1182">
        <v>3.3479199999999998</v>
      </c>
      <c r="W1182">
        <v>2.1764700000000001</v>
      </c>
      <c r="X1182">
        <v>1.1816199999999999</v>
      </c>
      <c r="Y1182">
        <v>0.18226600000000001</v>
      </c>
      <c r="Z1182">
        <v>8.3743799999999993E-2</v>
      </c>
      <c r="AA1182">
        <v>9.8522171378135598E-2</v>
      </c>
      <c r="AB1182">
        <v>0.25543500000000002</v>
      </c>
      <c r="AC1182">
        <v>1.4004399999999999</v>
      </c>
      <c r="AD1182">
        <v>0.29077999999999998</v>
      </c>
      <c r="AE1182">
        <v>0.70143900000000003</v>
      </c>
      <c r="AH1182">
        <v>4.5898300000000001</v>
      </c>
      <c r="AI1182">
        <v>8.8666300000000003E-2</v>
      </c>
      <c r="AJ1182">
        <v>3.6572199999999999E-2</v>
      </c>
      <c r="AK1182">
        <v>999</v>
      </c>
      <c r="AO1182">
        <v>18454</v>
      </c>
    </row>
    <row r="1183" spans="1:41" x14ac:dyDescent="0.45">
      <c r="A1183" t="s">
        <v>8513</v>
      </c>
      <c r="C1183">
        <v>4</v>
      </c>
      <c r="D1183">
        <v>5</v>
      </c>
      <c r="F1183">
        <v>4.7432400000000001</v>
      </c>
      <c r="G1183">
        <v>20</v>
      </c>
      <c r="H1183">
        <v>10</v>
      </c>
      <c r="K1183">
        <v>74</v>
      </c>
      <c r="L1183">
        <v>329</v>
      </c>
      <c r="M1183">
        <v>72</v>
      </c>
      <c r="N1183">
        <v>42</v>
      </c>
      <c r="O1183">
        <v>39</v>
      </c>
      <c r="P1183">
        <v>10</v>
      </c>
      <c r="Q1183">
        <v>36</v>
      </c>
      <c r="R1183">
        <v>0</v>
      </c>
      <c r="S1183">
        <v>6</v>
      </c>
      <c r="T1183">
        <v>58</v>
      </c>
      <c r="U1183">
        <v>7.0540500000000002</v>
      </c>
      <c r="V1183">
        <v>4.3783799999999999</v>
      </c>
      <c r="W1183">
        <v>1.61111</v>
      </c>
      <c r="X1183">
        <v>1.2162200000000001</v>
      </c>
      <c r="Y1183">
        <v>0.176292</v>
      </c>
      <c r="Z1183">
        <v>0.10942200000000001</v>
      </c>
      <c r="AA1183">
        <v>6.6869303584098802E-2</v>
      </c>
      <c r="AB1183">
        <v>0.25087100000000001</v>
      </c>
      <c r="AC1183">
        <v>1.45946</v>
      </c>
      <c r="AD1183">
        <v>0.283105</v>
      </c>
      <c r="AE1183">
        <v>0.70212799999999997</v>
      </c>
      <c r="AH1183">
        <v>5.1469300000000002</v>
      </c>
      <c r="AI1183">
        <v>8.7988800000000006E-2</v>
      </c>
      <c r="AJ1183">
        <v>0.39177299999999998</v>
      </c>
      <c r="AK1183">
        <v>999</v>
      </c>
      <c r="AO1183">
        <v>24486</v>
      </c>
    </row>
    <row r="1184" spans="1:41" x14ac:dyDescent="0.45">
      <c r="A1184" t="s">
        <v>8728</v>
      </c>
      <c r="B1184" t="s">
        <v>14</v>
      </c>
      <c r="C1184">
        <v>2</v>
      </c>
      <c r="D1184">
        <v>1</v>
      </c>
      <c r="F1184">
        <v>4.5666000000000002</v>
      </c>
      <c r="G1184">
        <v>30</v>
      </c>
      <c r="H1184">
        <v>1</v>
      </c>
      <c r="K1184">
        <v>47.3</v>
      </c>
      <c r="L1184">
        <v>209</v>
      </c>
      <c r="M1184">
        <v>45</v>
      </c>
      <c r="N1184">
        <v>26</v>
      </c>
      <c r="O1184">
        <v>24</v>
      </c>
      <c r="P1184">
        <v>6</v>
      </c>
      <c r="Q1184">
        <v>22</v>
      </c>
      <c r="R1184">
        <v>0</v>
      </c>
      <c r="S1184">
        <v>2</v>
      </c>
      <c r="T1184">
        <v>44</v>
      </c>
      <c r="U1184">
        <v>8.37209</v>
      </c>
      <c r="V1184">
        <v>4.1860499999999998</v>
      </c>
      <c r="W1184">
        <v>2</v>
      </c>
      <c r="X1184">
        <v>1.1416500000000001</v>
      </c>
      <c r="Y1184">
        <v>0.21052599999999999</v>
      </c>
      <c r="Z1184">
        <v>0.105263</v>
      </c>
      <c r="AA1184">
        <v>0.105263158679008</v>
      </c>
      <c r="AB1184">
        <v>0.24324299999999999</v>
      </c>
      <c r="AC1184">
        <v>1.41649</v>
      </c>
      <c r="AD1184">
        <v>0.28888900000000001</v>
      </c>
      <c r="AE1184">
        <v>0.69965900000000003</v>
      </c>
      <c r="AH1184">
        <v>4.5658200000000004</v>
      </c>
      <c r="AI1184">
        <v>8.4564899999999998E-2</v>
      </c>
      <c r="AJ1184">
        <v>-6.2293800000000003E-2</v>
      </c>
      <c r="AK1184">
        <v>999</v>
      </c>
      <c r="AO1184" t="s">
        <v>8729</v>
      </c>
    </row>
    <row r="1185" spans="1:41" x14ac:dyDescent="0.45">
      <c r="A1185" t="s">
        <v>8430</v>
      </c>
      <c r="B1185" t="s">
        <v>16</v>
      </c>
      <c r="C1185">
        <v>3</v>
      </c>
      <c r="D1185">
        <v>4</v>
      </c>
      <c r="F1185">
        <v>4.9918399999999998</v>
      </c>
      <c r="G1185">
        <v>27</v>
      </c>
      <c r="H1185">
        <v>7</v>
      </c>
      <c r="K1185">
        <v>61.3</v>
      </c>
      <c r="L1185">
        <v>271</v>
      </c>
      <c r="M1185">
        <v>67</v>
      </c>
      <c r="N1185">
        <v>36</v>
      </c>
      <c r="O1185">
        <v>34</v>
      </c>
      <c r="P1185">
        <v>10</v>
      </c>
      <c r="Q1185">
        <v>21</v>
      </c>
      <c r="R1185">
        <v>0</v>
      </c>
      <c r="S1185">
        <v>4</v>
      </c>
      <c r="T1185">
        <v>44</v>
      </c>
      <c r="U1185">
        <v>6.4600299999999997</v>
      </c>
      <c r="V1185">
        <v>3.0832000000000002</v>
      </c>
      <c r="W1185">
        <v>2.09524</v>
      </c>
      <c r="X1185">
        <v>1.4681900000000001</v>
      </c>
      <c r="Y1185">
        <v>0.16236200000000001</v>
      </c>
      <c r="Z1185">
        <v>7.7490799999999999E-2</v>
      </c>
      <c r="AA1185">
        <v>8.4870845079421997E-2</v>
      </c>
      <c r="AB1185">
        <v>0.27235799999999999</v>
      </c>
      <c r="AC1185">
        <v>1.4355599999999999</v>
      </c>
      <c r="AD1185">
        <v>0.296875</v>
      </c>
      <c r="AE1185">
        <v>0.70270299999999997</v>
      </c>
      <c r="AH1185">
        <v>5.1636899999999999</v>
      </c>
      <c r="AI1185">
        <v>8.44974E-2</v>
      </c>
      <c r="AJ1185">
        <v>0.19400000000000001</v>
      </c>
      <c r="AK1185">
        <v>999</v>
      </c>
      <c r="AO1185">
        <v>19686</v>
      </c>
    </row>
    <row r="1186" spans="1:41" x14ac:dyDescent="0.45">
      <c r="A1186" t="s">
        <v>8785</v>
      </c>
      <c r="B1186" t="s">
        <v>59</v>
      </c>
      <c r="C1186">
        <v>3</v>
      </c>
      <c r="D1186">
        <v>5</v>
      </c>
      <c r="F1186">
        <v>5.07463</v>
      </c>
      <c r="G1186">
        <v>30</v>
      </c>
      <c r="H1186">
        <v>9</v>
      </c>
      <c r="K1186">
        <v>60.3</v>
      </c>
      <c r="L1186">
        <v>275</v>
      </c>
      <c r="M1186">
        <v>58</v>
      </c>
      <c r="N1186">
        <v>36</v>
      </c>
      <c r="O1186">
        <v>34</v>
      </c>
      <c r="P1186">
        <v>7</v>
      </c>
      <c r="Q1186">
        <v>36</v>
      </c>
      <c r="R1186">
        <v>0</v>
      </c>
      <c r="S1186">
        <v>5</v>
      </c>
      <c r="T1186">
        <v>55</v>
      </c>
      <c r="U1186">
        <v>8.2089599999999994</v>
      </c>
      <c r="V1186">
        <v>5.3731299999999997</v>
      </c>
      <c r="W1186">
        <v>1.5277799999999999</v>
      </c>
      <c r="X1186">
        <v>1.04478</v>
      </c>
      <c r="Y1186">
        <v>0.2</v>
      </c>
      <c r="Z1186">
        <v>0.130909</v>
      </c>
      <c r="AA1186">
        <v>6.9090917706489494E-2</v>
      </c>
      <c r="AB1186">
        <v>0.247863</v>
      </c>
      <c r="AC1186">
        <v>1.55887</v>
      </c>
      <c r="AD1186">
        <v>0.296512</v>
      </c>
      <c r="AE1186">
        <v>0.688836</v>
      </c>
      <c r="AH1186">
        <v>4.9797500000000001</v>
      </c>
      <c r="AI1186">
        <v>8.3871299999999996E-2</v>
      </c>
      <c r="AJ1186">
        <v>3.36908E-2</v>
      </c>
      <c r="AK1186">
        <v>999</v>
      </c>
      <c r="AO1186" t="s">
        <v>8786</v>
      </c>
    </row>
    <row r="1187" spans="1:41" x14ac:dyDescent="0.45">
      <c r="A1187" t="s">
        <v>8398</v>
      </c>
      <c r="C1187">
        <v>3</v>
      </c>
      <c r="D1187">
        <v>4</v>
      </c>
      <c r="F1187">
        <v>4.6677499999999998</v>
      </c>
      <c r="G1187">
        <v>28</v>
      </c>
      <c r="H1187">
        <v>5</v>
      </c>
      <c r="K1187">
        <v>61.7</v>
      </c>
      <c r="L1187">
        <v>276</v>
      </c>
      <c r="M1187">
        <v>68</v>
      </c>
      <c r="N1187">
        <v>34</v>
      </c>
      <c r="O1187">
        <v>32</v>
      </c>
      <c r="P1187">
        <v>7</v>
      </c>
      <c r="Q1187">
        <v>20</v>
      </c>
      <c r="R1187">
        <v>0</v>
      </c>
      <c r="S1187">
        <v>7</v>
      </c>
      <c r="T1187">
        <v>37</v>
      </c>
      <c r="U1187">
        <v>5.3970799999999999</v>
      </c>
      <c r="V1187">
        <v>2.9173399999999998</v>
      </c>
      <c r="W1187">
        <v>1.85</v>
      </c>
      <c r="X1187">
        <v>1.0210699999999999</v>
      </c>
      <c r="Y1187">
        <v>0.13405800000000001</v>
      </c>
      <c r="Z1187">
        <v>7.2463799999999995E-2</v>
      </c>
      <c r="AA1187">
        <v>6.1594203114509499E-2</v>
      </c>
      <c r="AB1187">
        <v>0.273092</v>
      </c>
      <c r="AC1187">
        <v>1.4262600000000001</v>
      </c>
      <c r="AD1187">
        <v>0.29756100000000002</v>
      </c>
      <c r="AE1187">
        <v>0.69053699999999996</v>
      </c>
      <c r="AH1187">
        <v>4.8433700000000002</v>
      </c>
      <c r="AI1187">
        <v>8.3087999999999995E-2</v>
      </c>
      <c r="AJ1187">
        <v>0.33602300000000002</v>
      </c>
      <c r="AK1187">
        <v>999</v>
      </c>
      <c r="AO1187" t="s">
        <v>8399</v>
      </c>
    </row>
    <row r="1188" spans="1:41" x14ac:dyDescent="0.45">
      <c r="A1188" t="s">
        <v>83</v>
      </c>
      <c r="B1188" t="s">
        <v>82</v>
      </c>
      <c r="C1188">
        <v>3</v>
      </c>
      <c r="D1188">
        <v>3</v>
      </c>
      <c r="F1188">
        <v>4.5638899999999998</v>
      </c>
      <c r="G1188">
        <v>52</v>
      </c>
      <c r="H1188">
        <v>0</v>
      </c>
      <c r="K1188">
        <v>49.3</v>
      </c>
      <c r="L1188">
        <v>216</v>
      </c>
      <c r="M1188">
        <v>48</v>
      </c>
      <c r="N1188">
        <v>27</v>
      </c>
      <c r="O1188">
        <v>25</v>
      </c>
      <c r="P1188">
        <v>7</v>
      </c>
      <c r="Q1188">
        <v>19</v>
      </c>
      <c r="R1188">
        <v>3</v>
      </c>
      <c r="S1188">
        <v>3</v>
      </c>
      <c r="T1188">
        <v>48</v>
      </c>
      <c r="U1188">
        <v>8.7626799999999996</v>
      </c>
      <c r="V1188">
        <v>3.4685600000000001</v>
      </c>
      <c r="W1188">
        <v>2.5263200000000001</v>
      </c>
      <c r="X1188">
        <v>1.27789</v>
      </c>
      <c r="Y1188">
        <v>0.222222</v>
      </c>
      <c r="Z1188">
        <v>8.7963E-2</v>
      </c>
      <c r="AA1188">
        <v>0.13425926119089099</v>
      </c>
      <c r="AB1188">
        <v>0.247423</v>
      </c>
      <c r="AC1188">
        <v>1.35903</v>
      </c>
      <c r="AD1188">
        <v>0.294964</v>
      </c>
      <c r="AE1188">
        <v>0.69930099999999995</v>
      </c>
      <c r="AH1188">
        <v>4.4923599999999997</v>
      </c>
      <c r="AI1188">
        <v>8.2795900000000006E-2</v>
      </c>
      <c r="AJ1188">
        <v>-6.9126300000000002E-2</v>
      </c>
      <c r="AK1188">
        <v>999</v>
      </c>
      <c r="AO1188">
        <v>12095</v>
      </c>
    </row>
    <row r="1189" spans="1:41" x14ac:dyDescent="0.45">
      <c r="A1189" t="s">
        <v>8142</v>
      </c>
      <c r="B1189" t="s">
        <v>28</v>
      </c>
      <c r="C1189">
        <v>3</v>
      </c>
      <c r="D1189">
        <v>4</v>
      </c>
      <c r="F1189">
        <v>4.7682099999999998</v>
      </c>
      <c r="G1189">
        <v>49</v>
      </c>
      <c r="H1189">
        <v>0</v>
      </c>
      <c r="K1189">
        <v>45.3</v>
      </c>
      <c r="L1189">
        <v>203</v>
      </c>
      <c r="M1189">
        <v>46</v>
      </c>
      <c r="N1189">
        <v>26</v>
      </c>
      <c r="O1189">
        <v>24</v>
      </c>
      <c r="P1189">
        <v>8</v>
      </c>
      <c r="Q1189">
        <v>18</v>
      </c>
      <c r="R1189">
        <v>2</v>
      </c>
      <c r="S1189">
        <v>1</v>
      </c>
      <c r="T1189">
        <v>54</v>
      </c>
      <c r="U1189">
        <v>10.7285</v>
      </c>
      <c r="V1189">
        <v>3.5761599999999998</v>
      </c>
      <c r="W1189">
        <v>3</v>
      </c>
      <c r="X1189">
        <v>1.5893999999999999</v>
      </c>
      <c r="Y1189">
        <v>0.26601000000000002</v>
      </c>
      <c r="Z1189">
        <v>8.8669899999999996E-2</v>
      </c>
      <c r="AA1189">
        <v>0.17733988910913401</v>
      </c>
      <c r="AB1189">
        <v>0.25</v>
      </c>
      <c r="AC1189">
        <v>1.4128000000000001</v>
      </c>
      <c r="AD1189">
        <v>0.311475</v>
      </c>
      <c r="AE1189">
        <v>0.71969700000000003</v>
      </c>
      <c r="AH1189">
        <v>4.42502</v>
      </c>
      <c r="AI1189">
        <v>8.2470699999999994E-2</v>
      </c>
      <c r="AJ1189">
        <v>1.0821299999999999E-3</v>
      </c>
      <c r="AK1189">
        <v>999</v>
      </c>
      <c r="AO1189">
        <v>3548</v>
      </c>
    </row>
    <row r="1190" spans="1:41" x14ac:dyDescent="0.45">
      <c r="A1190" t="s">
        <v>8572</v>
      </c>
      <c r="B1190" t="s">
        <v>207</v>
      </c>
      <c r="C1190">
        <v>2</v>
      </c>
      <c r="D1190">
        <v>2</v>
      </c>
      <c r="F1190">
        <v>4.9234099999999996</v>
      </c>
      <c r="G1190">
        <v>24</v>
      </c>
      <c r="H1190">
        <v>2</v>
      </c>
      <c r="K1190">
        <v>45.7</v>
      </c>
      <c r="L1190">
        <v>203</v>
      </c>
      <c r="M1190">
        <v>48</v>
      </c>
      <c r="N1190">
        <v>27</v>
      </c>
      <c r="O1190">
        <v>25</v>
      </c>
      <c r="P1190">
        <v>6</v>
      </c>
      <c r="Q1190">
        <v>19</v>
      </c>
      <c r="R1190">
        <v>0</v>
      </c>
      <c r="S1190">
        <v>2</v>
      </c>
      <c r="T1190">
        <v>33</v>
      </c>
      <c r="U1190">
        <v>6.4989100000000004</v>
      </c>
      <c r="V1190">
        <v>3.7417899999999999</v>
      </c>
      <c r="W1190">
        <v>1.7368399999999999</v>
      </c>
      <c r="X1190">
        <v>1.1816199999999999</v>
      </c>
      <c r="Y1190">
        <v>0.16256200000000001</v>
      </c>
      <c r="Z1190">
        <v>9.3596100000000002E-2</v>
      </c>
      <c r="AA1190">
        <v>6.8965524435043293E-2</v>
      </c>
      <c r="AB1190">
        <v>0.26373600000000003</v>
      </c>
      <c r="AC1190">
        <v>1.46608</v>
      </c>
      <c r="AD1190">
        <v>0.29370600000000002</v>
      </c>
      <c r="AE1190">
        <v>0.68259400000000003</v>
      </c>
      <c r="AH1190">
        <v>4.8961800000000002</v>
      </c>
      <c r="AI1190">
        <v>8.0595200000000006E-2</v>
      </c>
      <c r="AJ1190">
        <v>-5.52799E-2</v>
      </c>
      <c r="AK1190">
        <v>999</v>
      </c>
      <c r="AO1190" t="s">
        <v>8573</v>
      </c>
    </row>
    <row r="1191" spans="1:41" x14ac:dyDescent="0.45">
      <c r="A1191" t="s">
        <v>7516</v>
      </c>
      <c r="B1191" t="s">
        <v>178</v>
      </c>
      <c r="C1191">
        <v>2</v>
      </c>
      <c r="D1191">
        <v>3</v>
      </c>
      <c r="F1191">
        <v>4.5</v>
      </c>
      <c r="G1191">
        <v>42</v>
      </c>
      <c r="H1191">
        <v>0</v>
      </c>
      <c r="K1191">
        <v>46</v>
      </c>
      <c r="L1191">
        <v>203</v>
      </c>
      <c r="M1191">
        <v>40</v>
      </c>
      <c r="N1191">
        <v>25</v>
      </c>
      <c r="O1191">
        <v>23</v>
      </c>
      <c r="P1191">
        <v>7</v>
      </c>
      <c r="Q1191">
        <v>22</v>
      </c>
      <c r="R1191">
        <v>1</v>
      </c>
      <c r="S1191">
        <v>5</v>
      </c>
      <c r="T1191">
        <v>55</v>
      </c>
      <c r="U1191">
        <v>10.760899999999999</v>
      </c>
      <c r="V1191">
        <v>4.3043500000000003</v>
      </c>
      <c r="W1191">
        <v>2.5</v>
      </c>
      <c r="X1191">
        <v>1.36957</v>
      </c>
      <c r="Y1191">
        <v>0.27093600000000001</v>
      </c>
      <c r="Z1191">
        <v>0.108374</v>
      </c>
      <c r="AA1191">
        <v>0.162561565637588</v>
      </c>
      <c r="AB1191">
        <v>0.227273</v>
      </c>
      <c r="AC1191">
        <v>1.3478300000000001</v>
      </c>
      <c r="AD1191">
        <v>0.28947400000000001</v>
      </c>
      <c r="AE1191">
        <v>0.708812</v>
      </c>
      <c r="AH1191">
        <v>4.6028700000000002</v>
      </c>
      <c r="AI1191">
        <v>8.0553399999999997E-2</v>
      </c>
      <c r="AJ1191">
        <v>1.42974E-2</v>
      </c>
      <c r="AK1191">
        <v>999</v>
      </c>
      <c r="AO1191">
        <v>21620</v>
      </c>
    </row>
    <row r="1192" spans="1:41" x14ac:dyDescent="0.45">
      <c r="A1192" t="s">
        <v>8294</v>
      </c>
      <c r="C1192">
        <v>3</v>
      </c>
      <c r="D1192">
        <v>3</v>
      </c>
      <c r="F1192">
        <v>4.78559</v>
      </c>
      <c r="G1192">
        <v>32</v>
      </c>
      <c r="H1192">
        <v>4</v>
      </c>
      <c r="K1192">
        <v>58.3</v>
      </c>
      <c r="L1192">
        <v>265</v>
      </c>
      <c r="M1192">
        <v>65</v>
      </c>
      <c r="N1192">
        <v>33</v>
      </c>
      <c r="O1192">
        <v>31</v>
      </c>
      <c r="P1192">
        <v>8</v>
      </c>
      <c r="Q1192">
        <v>21</v>
      </c>
      <c r="R1192">
        <v>0</v>
      </c>
      <c r="S1192">
        <v>3</v>
      </c>
      <c r="T1192">
        <v>42</v>
      </c>
      <c r="U1192">
        <v>6.4837100000000003</v>
      </c>
      <c r="V1192">
        <v>3.2418499999999999</v>
      </c>
      <c r="W1192">
        <v>2</v>
      </c>
      <c r="X1192">
        <v>1.23499</v>
      </c>
      <c r="Y1192">
        <v>0.15849099999999999</v>
      </c>
      <c r="Z1192">
        <v>7.9245300000000005E-2</v>
      </c>
      <c r="AA1192">
        <v>7.9245284199714605E-2</v>
      </c>
      <c r="AB1192">
        <v>0.26971000000000001</v>
      </c>
      <c r="AC1192">
        <v>1.4751300000000001</v>
      </c>
      <c r="AD1192">
        <v>0.298429</v>
      </c>
      <c r="AE1192">
        <v>0.70855599999999996</v>
      </c>
      <c r="AH1192">
        <v>4.8330900000000003</v>
      </c>
      <c r="AI1192">
        <v>8.0339300000000002E-2</v>
      </c>
      <c r="AJ1192">
        <v>8.4744100000000003E-2</v>
      </c>
      <c r="AK1192">
        <v>999</v>
      </c>
      <c r="AO1192">
        <v>18186</v>
      </c>
    </row>
    <row r="1193" spans="1:41" x14ac:dyDescent="0.45">
      <c r="A1193" t="s">
        <v>8532</v>
      </c>
      <c r="C1193">
        <v>2</v>
      </c>
      <c r="D1193">
        <v>3</v>
      </c>
      <c r="F1193">
        <v>5.0279299999999996</v>
      </c>
      <c r="G1193">
        <v>27</v>
      </c>
      <c r="H1193">
        <v>6</v>
      </c>
      <c r="K1193">
        <v>53.7</v>
      </c>
      <c r="L1193">
        <v>243</v>
      </c>
      <c r="M1193">
        <v>57</v>
      </c>
      <c r="N1193">
        <v>32</v>
      </c>
      <c r="O1193">
        <v>30</v>
      </c>
      <c r="P1193">
        <v>7</v>
      </c>
      <c r="Q1193">
        <v>24</v>
      </c>
      <c r="R1193">
        <v>0</v>
      </c>
      <c r="S1193">
        <v>3</v>
      </c>
      <c r="T1193">
        <v>41</v>
      </c>
      <c r="U1193">
        <v>6.8715099999999998</v>
      </c>
      <c r="V1193">
        <v>4.0223500000000003</v>
      </c>
      <c r="W1193">
        <v>1.7083299999999999</v>
      </c>
      <c r="X1193">
        <v>1.1731799999999999</v>
      </c>
      <c r="Y1193">
        <v>0.16872400000000001</v>
      </c>
      <c r="Z1193">
        <v>9.8765400000000003E-2</v>
      </c>
      <c r="AA1193">
        <v>6.99588507413864E-2</v>
      </c>
      <c r="AB1193">
        <v>0.26388899999999998</v>
      </c>
      <c r="AC1193">
        <v>1.5083800000000001</v>
      </c>
      <c r="AD1193">
        <v>0.29761900000000002</v>
      </c>
      <c r="AE1193">
        <v>0.68820199999999998</v>
      </c>
      <c r="AH1193">
        <v>4.9310200000000002</v>
      </c>
      <c r="AI1193">
        <v>7.8968700000000003E-2</v>
      </c>
      <c r="AJ1193">
        <v>0.15052599999999999</v>
      </c>
      <c r="AK1193">
        <v>999</v>
      </c>
      <c r="AO1193" t="s">
        <v>8533</v>
      </c>
    </row>
    <row r="1194" spans="1:41" x14ac:dyDescent="0.45">
      <c r="A1194" t="s">
        <v>8199</v>
      </c>
      <c r="C1194">
        <v>2</v>
      </c>
      <c r="D1194">
        <v>3</v>
      </c>
      <c r="F1194">
        <v>4.4695299999999998</v>
      </c>
      <c r="G1194">
        <v>48</v>
      </c>
      <c r="H1194">
        <v>0</v>
      </c>
      <c r="K1194">
        <v>44.3</v>
      </c>
      <c r="L1194">
        <v>195</v>
      </c>
      <c r="M1194">
        <v>37</v>
      </c>
      <c r="N1194">
        <v>24</v>
      </c>
      <c r="O1194">
        <v>22</v>
      </c>
      <c r="P1194">
        <v>7</v>
      </c>
      <c r="Q1194">
        <v>24</v>
      </c>
      <c r="R1194">
        <v>0</v>
      </c>
      <c r="S1194">
        <v>4</v>
      </c>
      <c r="T1194">
        <v>61</v>
      </c>
      <c r="U1194">
        <v>12.392799999999999</v>
      </c>
      <c r="V1194">
        <v>4.8758499999999998</v>
      </c>
      <c r="W1194">
        <v>2.5416699999999999</v>
      </c>
      <c r="X1194">
        <v>1.4221200000000001</v>
      </c>
      <c r="Y1194">
        <v>0.31282100000000002</v>
      </c>
      <c r="Z1194">
        <v>0.12307700000000001</v>
      </c>
      <c r="AA1194">
        <v>0.18974360078573199</v>
      </c>
      <c r="AB1194">
        <v>0.221557</v>
      </c>
      <c r="AC1194">
        <v>1.3769800000000001</v>
      </c>
      <c r="AD1194">
        <v>0.30303000000000002</v>
      </c>
      <c r="AE1194">
        <v>0.72265599999999997</v>
      </c>
      <c r="AH1194">
        <v>4.4514300000000002</v>
      </c>
      <c r="AI1194">
        <v>7.8668100000000005E-2</v>
      </c>
      <c r="AJ1194">
        <v>2.1880699999999999E-2</v>
      </c>
      <c r="AK1194">
        <v>999</v>
      </c>
      <c r="AO1194">
        <v>16390</v>
      </c>
    </row>
    <row r="1195" spans="1:41" x14ac:dyDescent="0.45">
      <c r="A1195" t="s">
        <v>5645</v>
      </c>
      <c r="B1195" t="s">
        <v>7</v>
      </c>
      <c r="C1195">
        <v>2</v>
      </c>
      <c r="D1195">
        <v>2</v>
      </c>
      <c r="F1195">
        <v>4.6583899999999998</v>
      </c>
      <c r="G1195">
        <v>37</v>
      </c>
      <c r="H1195">
        <v>0</v>
      </c>
      <c r="K1195">
        <v>48.3</v>
      </c>
      <c r="L1195">
        <v>209</v>
      </c>
      <c r="M1195">
        <v>50</v>
      </c>
      <c r="N1195">
        <v>27</v>
      </c>
      <c r="O1195">
        <v>25</v>
      </c>
      <c r="P1195">
        <v>5</v>
      </c>
      <c r="Q1195">
        <v>18</v>
      </c>
      <c r="R1195">
        <v>1</v>
      </c>
      <c r="S1195">
        <v>2</v>
      </c>
      <c r="T1195">
        <v>34</v>
      </c>
      <c r="U1195">
        <v>6.3353999999999999</v>
      </c>
      <c r="V1195">
        <v>3.3540399999999999</v>
      </c>
      <c r="W1195">
        <v>1.88889</v>
      </c>
      <c r="X1195">
        <v>0.93167699999999998</v>
      </c>
      <c r="Y1195">
        <v>0.16267899999999999</v>
      </c>
      <c r="Z1195">
        <v>8.6124400000000004E-2</v>
      </c>
      <c r="AA1195">
        <v>7.6555013656616197E-2</v>
      </c>
      <c r="AB1195">
        <v>0.26455000000000001</v>
      </c>
      <c r="AC1195">
        <v>1.40787</v>
      </c>
      <c r="AD1195">
        <v>0.3</v>
      </c>
      <c r="AE1195">
        <v>0.67213100000000003</v>
      </c>
      <c r="AH1195">
        <v>4.4351599999999998</v>
      </c>
      <c r="AI1195">
        <v>7.8500200000000006E-2</v>
      </c>
      <c r="AJ1195">
        <v>-2.0481699999999999E-2</v>
      </c>
      <c r="AK1195">
        <v>999</v>
      </c>
      <c r="AO1195" t="s">
        <v>5648</v>
      </c>
    </row>
    <row r="1196" spans="1:41" x14ac:dyDescent="0.45">
      <c r="A1196" t="s">
        <v>7630</v>
      </c>
      <c r="B1196" t="s">
        <v>104</v>
      </c>
      <c r="C1196">
        <v>3</v>
      </c>
      <c r="D1196">
        <v>3</v>
      </c>
      <c r="F1196">
        <v>4.7279499999999999</v>
      </c>
      <c r="G1196">
        <v>37</v>
      </c>
      <c r="H1196">
        <v>0</v>
      </c>
      <c r="K1196">
        <v>53.3</v>
      </c>
      <c r="L1196">
        <v>230</v>
      </c>
      <c r="M1196">
        <v>55</v>
      </c>
      <c r="N1196">
        <v>30</v>
      </c>
      <c r="O1196">
        <v>28</v>
      </c>
      <c r="P1196">
        <v>7</v>
      </c>
      <c r="Q1196">
        <v>17</v>
      </c>
      <c r="R1196">
        <v>1</v>
      </c>
      <c r="S1196">
        <v>3</v>
      </c>
      <c r="T1196">
        <v>40</v>
      </c>
      <c r="U1196">
        <v>6.7542200000000001</v>
      </c>
      <c r="V1196">
        <v>2.8705400000000001</v>
      </c>
      <c r="W1196">
        <v>2.3529399999999998</v>
      </c>
      <c r="X1196">
        <v>1.1819900000000001</v>
      </c>
      <c r="Y1196">
        <v>0.17391300000000001</v>
      </c>
      <c r="Z1196">
        <v>7.3913000000000006E-2</v>
      </c>
      <c r="AA1196">
        <v>0.10000000149011599</v>
      </c>
      <c r="AB1196">
        <v>0.261905</v>
      </c>
      <c r="AC1196">
        <v>1.35084</v>
      </c>
      <c r="AD1196">
        <v>0.29447899999999999</v>
      </c>
      <c r="AE1196">
        <v>0.67524099999999998</v>
      </c>
      <c r="AH1196">
        <v>4.5871199999999996</v>
      </c>
      <c r="AI1196">
        <v>7.8432500000000002E-2</v>
      </c>
      <c r="AJ1196">
        <v>-4.4552399999999999E-2</v>
      </c>
      <c r="AK1196">
        <v>999</v>
      </c>
      <c r="AO1196">
        <v>26128</v>
      </c>
    </row>
    <row r="1197" spans="1:41" x14ac:dyDescent="0.45">
      <c r="A1197" t="s">
        <v>51</v>
      </c>
      <c r="B1197" t="s">
        <v>7</v>
      </c>
      <c r="C1197">
        <v>3</v>
      </c>
      <c r="D1197">
        <v>4</v>
      </c>
      <c r="F1197">
        <v>5.04521</v>
      </c>
      <c r="G1197">
        <v>35</v>
      </c>
      <c r="H1197">
        <v>2</v>
      </c>
      <c r="K1197">
        <v>55.3</v>
      </c>
      <c r="L1197">
        <v>249</v>
      </c>
      <c r="M1197">
        <v>65</v>
      </c>
      <c r="N1197">
        <v>33</v>
      </c>
      <c r="O1197">
        <v>31</v>
      </c>
      <c r="P1197">
        <v>8</v>
      </c>
      <c r="Q1197">
        <v>16</v>
      </c>
      <c r="R1197">
        <v>0</v>
      </c>
      <c r="S1197">
        <v>4</v>
      </c>
      <c r="T1197">
        <v>33</v>
      </c>
      <c r="U1197">
        <v>5.3707099999999999</v>
      </c>
      <c r="V1197">
        <v>2.60398</v>
      </c>
      <c r="W1197">
        <v>2.0625</v>
      </c>
      <c r="X1197">
        <v>1.30199</v>
      </c>
      <c r="Y1197">
        <v>0.13253000000000001</v>
      </c>
      <c r="Z1197">
        <v>6.4256999999999995E-2</v>
      </c>
      <c r="AA1197">
        <v>6.8273097276687594E-2</v>
      </c>
      <c r="AB1197">
        <v>0.28384300000000001</v>
      </c>
      <c r="AC1197">
        <v>1.4647399999999999</v>
      </c>
      <c r="AD1197">
        <v>0.30319099999999999</v>
      </c>
      <c r="AE1197">
        <v>0.68767900000000004</v>
      </c>
      <c r="AH1197">
        <v>5.02719</v>
      </c>
      <c r="AI1197">
        <v>7.7889899999999998E-2</v>
      </c>
      <c r="AJ1197">
        <v>0.316332</v>
      </c>
      <c r="AK1197">
        <v>999</v>
      </c>
      <c r="AO1197" t="s">
        <v>8452</v>
      </c>
    </row>
    <row r="1198" spans="1:41" x14ac:dyDescent="0.45">
      <c r="A1198" t="s">
        <v>8507</v>
      </c>
      <c r="C1198">
        <v>2</v>
      </c>
      <c r="D1198">
        <v>4</v>
      </c>
      <c r="F1198">
        <v>5.1487400000000001</v>
      </c>
      <c r="G1198">
        <v>31</v>
      </c>
      <c r="H1198">
        <v>0</v>
      </c>
      <c r="K1198">
        <v>43.7</v>
      </c>
      <c r="L1198">
        <v>193</v>
      </c>
      <c r="M1198">
        <v>46</v>
      </c>
      <c r="N1198">
        <v>27</v>
      </c>
      <c r="O1198">
        <v>25</v>
      </c>
      <c r="P1198">
        <v>7</v>
      </c>
      <c r="Q1198">
        <v>15</v>
      </c>
      <c r="R1198">
        <v>1</v>
      </c>
      <c r="S1198">
        <v>2</v>
      </c>
      <c r="T1198">
        <v>38</v>
      </c>
      <c r="U1198">
        <v>7.8260899999999998</v>
      </c>
      <c r="V1198">
        <v>3.0892400000000002</v>
      </c>
      <c r="W1198">
        <v>2.5333299999999999</v>
      </c>
      <c r="X1198">
        <v>1.4416500000000001</v>
      </c>
      <c r="Y1198">
        <v>0.19689100000000001</v>
      </c>
      <c r="Z1198">
        <v>7.7720200000000003E-2</v>
      </c>
      <c r="AA1198">
        <v>0.11917097866535099</v>
      </c>
      <c r="AB1198">
        <v>0.26136399999999999</v>
      </c>
      <c r="AC1198">
        <v>1.39588</v>
      </c>
      <c r="AD1198">
        <v>0.29770999999999997</v>
      </c>
      <c r="AE1198">
        <v>0.66406200000000004</v>
      </c>
      <c r="AH1198">
        <v>4.7653400000000001</v>
      </c>
      <c r="AI1198">
        <v>7.7078400000000005E-2</v>
      </c>
      <c r="AJ1198">
        <v>-0.15074799999999999</v>
      </c>
      <c r="AK1198">
        <v>999</v>
      </c>
      <c r="AO1198" t="s">
        <v>8508</v>
      </c>
    </row>
    <row r="1199" spans="1:41" x14ac:dyDescent="0.45">
      <c r="A1199" t="s">
        <v>8468</v>
      </c>
      <c r="C1199">
        <v>4</v>
      </c>
      <c r="D1199">
        <v>6</v>
      </c>
      <c r="F1199">
        <v>5.0089800000000002</v>
      </c>
      <c r="G1199">
        <v>40</v>
      </c>
      <c r="H1199">
        <v>3</v>
      </c>
      <c r="K1199">
        <v>55.7</v>
      </c>
      <c r="L1199">
        <v>250</v>
      </c>
      <c r="M1199">
        <v>58</v>
      </c>
      <c r="N1199">
        <v>33</v>
      </c>
      <c r="O1199">
        <v>31</v>
      </c>
      <c r="P1199">
        <v>7</v>
      </c>
      <c r="Q1199">
        <v>25</v>
      </c>
      <c r="R1199">
        <v>0</v>
      </c>
      <c r="S1199">
        <v>4</v>
      </c>
      <c r="T1199">
        <v>48</v>
      </c>
      <c r="U1199">
        <v>7.7558299999999996</v>
      </c>
      <c r="V1199">
        <v>4.0395000000000003</v>
      </c>
      <c r="W1199">
        <v>1.92</v>
      </c>
      <c r="X1199">
        <v>1.13106</v>
      </c>
      <c r="Y1199">
        <v>0.192</v>
      </c>
      <c r="Z1199">
        <v>0.1</v>
      </c>
      <c r="AA1199">
        <v>9.2000000178813907E-2</v>
      </c>
      <c r="AB1199">
        <v>0.26244299999999998</v>
      </c>
      <c r="AC1199">
        <v>1.49013</v>
      </c>
      <c r="AD1199">
        <v>0.30722899999999997</v>
      </c>
      <c r="AE1199">
        <v>0.68306</v>
      </c>
      <c r="AH1199">
        <v>4.7272100000000004</v>
      </c>
      <c r="AI1199">
        <v>7.6615199999999994E-2</v>
      </c>
      <c r="AJ1199">
        <v>6.5167000000000003E-2</v>
      </c>
      <c r="AK1199">
        <v>999</v>
      </c>
      <c r="AO1199" t="s">
        <v>8469</v>
      </c>
    </row>
    <row r="1200" spans="1:41" x14ac:dyDescent="0.45">
      <c r="A1200" t="s">
        <v>8458</v>
      </c>
      <c r="C1200">
        <v>4</v>
      </c>
      <c r="D1200">
        <v>4</v>
      </c>
      <c r="F1200">
        <v>4.9218799999999998</v>
      </c>
      <c r="G1200">
        <v>25</v>
      </c>
      <c r="H1200">
        <v>10</v>
      </c>
      <c r="K1200">
        <v>64</v>
      </c>
      <c r="L1200">
        <v>292</v>
      </c>
      <c r="M1200">
        <v>63</v>
      </c>
      <c r="N1200">
        <v>37</v>
      </c>
      <c r="O1200">
        <v>35</v>
      </c>
      <c r="P1200">
        <v>8</v>
      </c>
      <c r="Q1200">
        <v>36</v>
      </c>
      <c r="R1200">
        <v>0</v>
      </c>
      <c r="S1200">
        <v>4</v>
      </c>
      <c r="T1200">
        <v>50</v>
      </c>
      <c r="U1200">
        <v>7.03125</v>
      </c>
      <c r="V1200">
        <v>5.0625</v>
      </c>
      <c r="W1200">
        <v>1.38889</v>
      </c>
      <c r="X1200">
        <v>1.125</v>
      </c>
      <c r="Y1200">
        <v>0.171233</v>
      </c>
      <c r="Z1200">
        <v>0.12328799999999999</v>
      </c>
      <c r="AA1200">
        <v>4.7945208847522701E-2</v>
      </c>
      <c r="AB1200">
        <v>0.25</v>
      </c>
      <c r="AC1200">
        <v>1.54688</v>
      </c>
      <c r="AD1200">
        <v>0.28350500000000001</v>
      </c>
      <c r="AE1200">
        <v>0.70615000000000006</v>
      </c>
      <c r="AH1200">
        <v>5.1925400000000002</v>
      </c>
      <c r="AI1200">
        <v>7.6574199999999995E-2</v>
      </c>
      <c r="AJ1200">
        <v>0.12965399999999999</v>
      </c>
      <c r="AK1200">
        <v>999</v>
      </c>
      <c r="AO1200" t="s">
        <v>8459</v>
      </c>
    </row>
    <row r="1201" spans="1:41" x14ac:dyDescent="0.45">
      <c r="A1201" t="s">
        <v>8882</v>
      </c>
      <c r="B1201" t="s">
        <v>98</v>
      </c>
      <c r="C1201">
        <v>1</v>
      </c>
      <c r="D1201">
        <v>2</v>
      </c>
      <c r="F1201">
        <v>4.6652300000000002</v>
      </c>
      <c r="G1201">
        <v>34</v>
      </c>
      <c r="H1201">
        <v>1</v>
      </c>
      <c r="K1201">
        <v>46.3</v>
      </c>
      <c r="L1201">
        <v>202</v>
      </c>
      <c r="M1201">
        <v>46</v>
      </c>
      <c r="N1201">
        <v>26</v>
      </c>
      <c r="O1201">
        <v>24</v>
      </c>
      <c r="P1201">
        <v>5</v>
      </c>
      <c r="Q1201">
        <v>21</v>
      </c>
      <c r="R1201">
        <v>0</v>
      </c>
      <c r="S1201">
        <v>1</v>
      </c>
      <c r="T1201">
        <v>34</v>
      </c>
      <c r="U1201">
        <v>6.60907</v>
      </c>
      <c r="V1201">
        <v>4.0820699999999999</v>
      </c>
      <c r="W1201">
        <v>1.6190500000000001</v>
      </c>
      <c r="X1201">
        <v>0.97192199999999995</v>
      </c>
      <c r="Y1201">
        <v>0.16831699999999999</v>
      </c>
      <c r="Z1201">
        <v>0.10396</v>
      </c>
      <c r="AA1201">
        <v>6.4356431365013095E-2</v>
      </c>
      <c r="AB1201">
        <v>0.25555600000000001</v>
      </c>
      <c r="AC1201">
        <v>1.4470799999999999</v>
      </c>
      <c r="AD1201">
        <v>0.29077999999999998</v>
      </c>
      <c r="AE1201">
        <v>0.68333299999999997</v>
      </c>
      <c r="AH1201">
        <v>4.6157300000000001</v>
      </c>
      <c r="AI1201">
        <v>7.6353000000000004E-2</v>
      </c>
      <c r="AJ1201">
        <v>-6.8662399999999998E-2</v>
      </c>
      <c r="AK1201">
        <v>999</v>
      </c>
      <c r="AO1201" t="s">
        <v>8883</v>
      </c>
    </row>
    <row r="1202" spans="1:41" x14ac:dyDescent="0.45">
      <c r="A1202" t="s">
        <v>7499</v>
      </c>
      <c r="B1202" t="s">
        <v>207</v>
      </c>
      <c r="C1202">
        <v>2</v>
      </c>
      <c r="D1202">
        <v>2</v>
      </c>
      <c r="F1202">
        <v>4.5271600000000003</v>
      </c>
      <c r="G1202">
        <v>47</v>
      </c>
      <c r="H1202">
        <v>0</v>
      </c>
      <c r="K1202">
        <v>49.7</v>
      </c>
      <c r="L1202">
        <v>212</v>
      </c>
      <c r="M1202">
        <v>43</v>
      </c>
      <c r="N1202">
        <v>27</v>
      </c>
      <c r="O1202">
        <v>25</v>
      </c>
      <c r="P1202">
        <v>7</v>
      </c>
      <c r="Q1202">
        <v>24</v>
      </c>
      <c r="R1202">
        <v>0</v>
      </c>
      <c r="S1202">
        <v>3</v>
      </c>
      <c r="T1202">
        <v>52</v>
      </c>
      <c r="U1202">
        <v>9.4164999999999992</v>
      </c>
      <c r="V1202">
        <v>4.3460799999999997</v>
      </c>
      <c r="W1202">
        <v>2.1666699999999999</v>
      </c>
      <c r="X1202">
        <v>1.2676099999999999</v>
      </c>
      <c r="Y1202">
        <v>0.245283</v>
      </c>
      <c r="Z1202">
        <v>0.113208</v>
      </c>
      <c r="AA1202">
        <v>0.13207547366619099</v>
      </c>
      <c r="AB1202">
        <v>0.232432</v>
      </c>
      <c r="AC1202">
        <v>1.34809</v>
      </c>
      <c r="AD1202">
        <v>0.28571400000000002</v>
      </c>
      <c r="AE1202">
        <v>0.69930099999999995</v>
      </c>
      <c r="AH1202">
        <v>4.6232499999999996</v>
      </c>
      <c r="AI1202">
        <v>7.6208899999999996E-2</v>
      </c>
      <c r="AJ1202">
        <v>1.65176E-2</v>
      </c>
      <c r="AK1202">
        <v>999</v>
      </c>
      <c r="AO1202">
        <v>20353</v>
      </c>
    </row>
    <row r="1203" spans="1:41" x14ac:dyDescent="0.45">
      <c r="A1203" t="s">
        <v>7506</v>
      </c>
      <c r="B1203" t="s">
        <v>16</v>
      </c>
      <c r="C1203">
        <v>2</v>
      </c>
      <c r="D1203">
        <v>1</v>
      </c>
      <c r="F1203">
        <v>4.3520300000000001</v>
      </c>
      <c r="G1203">
        <v>46</v>
      </c>
      <c r="H1203">
        <v>2</v>
      </c>
      <c r="K1203">
        <v>51.7</v>
      </c>
      <c r="L1203">
        <v>229</v>
      </c>
      <c r="M1203">
        <v>44</v>
      </c>
      <c r="N1203">
        <v>27</v>
      </c>
      <c r="O1203">
        <v>25</v>
      </c>
      <c r="P1203">
        <v>6</v>
      </c>
      <c r="Q1203">
        <v>33</v>
      </c>
      <c r="R1203">
        <v>1</v>
      </c>
      <c r="S1203">
        <v>2</v>
      </c>
      <c r="T1203">
        <v>60</v>
      </c>
      <c r="U1203">
        <v>10.444900000000001</v>
      </c>
      <c r="V1203">
        <v>5.7446799999999998</v>
      </c>
      <c r="W1203">
        <v>1.8181799999999999</v>
      </c>
      <c r="X1203">
        <v>1.0444899999999999</v>
      </c>
      <c r="Y1203">
        <v>0.26200899999999999</v>
      </c>
      <c r="Z1203">
        <v>0.14410500000000001</v>
      </c>
      <c r="AA1203">
        <v>0.117903918027877</v>
      </c>
      <c r="AB1203">
        <v>0.22680400000000001</v>
      </c>
      <c r="AC1203">
        <v>1.48936</v>
      </c>
      <c r="AD1203">
        <v>0.296875</v>
      </c>
      <c r="AE1203">
        <v>0.72886300000000004</v>
      </c>
      <c r="AH1203">
        <v>4.4736099999999999</v>
      </c>
      <c r="AI1203">
        <v>7.5552800000000003E-2</v>
      </c>
      <c r="AJ1203">
        <v>0.14246800000000001</v>
      </c>
      <c r="AK1203">
        <v>999</v>
      </c>
      <c r="AO1203">
        <v>26252</v>
      </c>
    </row>
    <row r="1204" spans="1:41" x14ac:dyDescent="0.45">
      <c r="A1204" t="s">
        <v>7477</v>
      </c>
      <c r="B1204" t="s">
        <v>31</v>
      </c>
      <c r="C1204">
        <v>2</v>
      </c>
      <c r="D1204">
        <v>2</v>
      </c>
      <c r="F1204">
        <v>4.5957400000000002</v>
      </c>
      <c r="G1204">
        <v>45</v>
      </c>
      <c r="H1204">
        <v>0</v>
      </c>
      <c r="K1204">
        <v>47</v>
      </c>
      <c r="L1204">
        <v>206</v>
      </c>
      <c r="M1204">
        <v>41</v>
      </c>
      <c r="N1204">
        <v>26</v>
      </c>
      <c r="O1204">
        <v>24</v>
      </c>
      <c r="P1204">
        <v>6</v>
      </c>
      <c r="Q1204">
        <v>23</v>
      </c>
      <c r="R1204">
        <v>2</v>
      </c>
      <c r="S1204">
        <v>4</v>
      </c>
      <c r="T1204">
        <v>51</v>
      </c>
      <c r="U1204">
        <v>9.7659599999999998</v>
      </c>
      <c r="V1204">
        <v>4.4042599999999998</v>
      </c>
      <c r="W1204">
        <v>2.21739</v>
      </c>
      <c r="X1204">
        <v>1.1489400000000001</v>
      </c>
      <c r="Y1204">
        <v>0.24757299999999999</v>
      </c>
      <c r="Z1204">
        <v>0.11165</v>
      </c>
      <c r="AA1204">
        <v>0.13592232763767201</v>
      </c>
      <c r="AB1204">
        <v>0.22905</v>
      </c>
      <c r="AC1204">
        <v>1.3616999999999999</v>
      </c>
      <c r="AD1204">
        <v>0.286885</v>
      </c>
      <c r="AE1204">
        <v>0.68345299999999998</v>
      </c>
      <c r="AH1204">
        <v>4.4678100000000001</v>
      </c>
      <c r="AI1204">
        <v>7.4940499999999993E-2</v>
      </c>
      <c r="AJ1204">
        <v>-3.0340599999999999E-2</v>
      </c>
      <c r="AK1204">
        <v>999</v>
      </c>
      <c r="AO1204">
        <v>15068</v>
      </c>
    </row>
    <row r="1205" spans="1:41" x14ac:dyDescent="0.45">
      <c r="A1205" t="s">
        <v>7396</v>
      </c>
      <c r="B1205" t="s">
        <v>56</v>
      </c>
      <c r="C1205">
        <v>3</v>
      </c>
      <c r="D1205">
        <v>3</v>
      </c>
      <c r="F1205">
        <v>5</v>
      </c>
      <c r="G1205">
        <v>26</v>
      </c>
      <c r="H1205">
        <v>5</v>
      </c>
      <c r="K1205">
        <v>54</v>
      </c>
      <c r="L1205">
        <v>245</v>
      </c>
      <c r="M1205">
        <v>62</v>
      </c>
      <c r="N1205">
        <v>32</v>
      </c>
      <c r="O1205">
        <v>30</v>
      </c>
      <c r="P1205">
        <v>9</v>
      </c>
      <c r="Q1205">
        <v>19</v>
      </c>
      <c r="R1205">
        <v>1</v>
      </c>
      <c r="S1205">
        <v>2</v>
      </c>
      <c r="T1205">
        <v>41</v>
      </c>
      <c r="U1205">
        <v>6.8333300000000001</v>
      </c>
      <c r="V1205">
        <v>3.1666699999999999</v>
      </c>
      <c r="W1205">
        <v>2.1578900000000001</v>
      </c>
      <c r="X1205">
        <v>1.5</v>
      </c>
      <c r="Y1205">
        <v>0.167347</v>
      </c>
      <c r="Z1205">
        <v>7.7550999999999995E-2</v>
      </c>
      <c r="AA1205">
        <v>8.9795917272567694E-2</v>
      </c>
      <c r="AB1205">
        <v>0.27678599999999998</v>
      </c>
      <c r="AC1205">
        <v>1.5</v>
      </c>
      <c r="AD1205">
        <v>0.30459799999999998</v>
      </c>
      <c r="AE1205">
        <v>0.71637399999999996</v>
      </c>
      <c r="AH1205">
        <v>5.0698600000000003</v>
      </c>
      <c r="AI1205">
        <v>7.4623900000000007E-2</v>
      </c>
      <c r="AJ1205">
        <v>8.7454299999999999E-2</v>
      </c>
      <c r="AK1205">
        <v>999</v>
      </c>
      <c r="AO1205">
        <v>15369</v>
      </c>
    </row>
    <row r="1206" spans="1:41" x14ac:dyDescent="0.45">
      <c r="A1206" t="s">
        <v>6352</v>
      </c>
      <c r="B1206" t="s">
        <v>28</v>
      </c>
      <c r="C1206">
        <v>3</v>
      </c>
      <c r="D1206">
        <v>4</v>
      </c>
      <c r="F1206">
        <v>4.5</v>
      </c>
      <c r="G1206">
        <v>50</v>
      </c>
      <c r="H1206">
        <v>0</v>
      </c>
      <c r="K1206">
        <v>56</v>
      </c>
      <c r="L1206">
        <v>245</v>
      </c>
      <c r="M1206">
        <v>51</v>
      </c>
      <c r="N1206">
        <v>30</v>
      </c>
      <c r="O1206">
        <v>28</v>
      </c>
      <c r="P1206">
        <v>6</v>
      </c>
      <c r="Q1206">
        <v>30</v>
      </c>
      <c r="R1206">
        <v>1</v>
      </c>
      <c r="S1206">
        <v>4</v>
      </c>
      <c r="T1206">
        <v>56</v>
      </c>
      <c r="U1206">
        <v>9</v>
      </c>
      <c r="V1206">
        <v>4.8214300000000003</v>
      </c>
      <c r="W1206">
        <v>1.8666700000000001</v>
      </c>
      <c r="X1206">
        <v>0.96428599999999998</v>
      </c>
      <c r="Y1206">
        <v>0.228571</v>
      </c>
      <c r="Z1206">
        <v>0.122449</v>
      </c>
      <c r="AA1206">
        <v>0.106122449040412</v>
      </c>
      <c r="AB1206">
        <v>0.241706</v>
      </c>
      <c r="AC1206">
        <v>1.4464300000000001</v>
      </c>
      <c r="AD1206">
        <v>0.30201299999999998</v>
      </c>
      <c r="AE1206">
        <v>0.70247899999999996</v>
      </c>
      <c r="AH1206">
        <v>4.4693300000000002</v>
      </c>
      <c r="AI1206">
        <v>7.4522000000000005E-2</v>
      </c>
      <c r="AJ1206">
        <v>0.204017</v>
      </c>
      <c r="AK1206">
        <v>999</v>
      </c>
      <c r="AO1206" t="s">
        <v>6354</v>
      </c>
    </row>
    <row r="1207" spans="1:41" x14ac:dyDescent="0.45">
      <c r="A1207" t="s">
        <v>7430</v>
      </c>
      <c r="B1207" t="s">
        <v>191</v>
      </c>
      <c r="C1207">
        <v>3</v>
      </c>
      <c r="D1207">
        <v>3</v>
      </c>
      <c r="F1207">
        <v>4.1133499999999996</v>
      </c>
      <c r="G1207">
        <v>32</v>
      </c>
      <c r="H1207">
        <v>0</v>
      </c>
      <c r="K1207">
        <v>54.7</v>
      </c>
      <c r="L1207">
        <v>240</v>
      </c>
      <c r="M1207">
        <v>48</v>
      </c>
      <c r="N1207">
        <v>27</v>
      </c>
      <c r="O1207">
        <v>25</v>
      </c>
      <c r="P1207">
        <v>7</v>
      </c>
      <c r="Q1207">
        <v>24</v>
      </c>
      <c r="R1207">
        <v>1</v>
      </c>
      <c r="S1207">
        <v>6</v>
      </c>
      <c r="T1207">
        <v>60</v>
      </c>
      <c r="U1207">
        <v>9.8720300000000005</v>
      </c>
      <c r="V1207">
        <v>3.9488099999999999</v>
      </c>
      <c r="W1207">
        <v>2.5</v>
      </c>
      <c r="X1207">
        <v>1.15174</v>
      </c>
      <c r="Y1207">
        <v>0.25</v>
      </c>
      <c r="Z1207">
        <v>0.1</v>
      </c>
      <c r="AA1207">
        <v>0.14999999850988299</v>
      </c>
      <c r="AB1207">
        <v>0.228571</v>
      </c>
      <c r="AC1207">
        <v>1.3162700000000001</v>
      </c>
      <c r="AD1207">
        <v>0.286713</v>
      </c>
      <c r="AE1207">
        <v>0.72347300000000003</v>
      </c>
      <c r="AH1207">
        <v>4.3702100000000002</v>
      </c>
      <c r="AI1207">
        <v>7.3682300000000006E-2</v>
      </c>
      <c r="AJ1207">
        <v>0.23910400000000001</v>
      </c>
      <c r="AK1207">
        <v>999</v>
      </c>
      <c r="AO1207">
        <v>25839</v>
      </c>
    </row>
    <row r="1208" spans="1:41" x14ac:dyDescent="0.45">
      <c r="A1208" t="s">
        <v>5543</v>
      </c>
      <c r="B1208" t="s">
        <v>21</v>
      </c>
      <c r="C1208">
        <v>5</v>
      </c>
      <c r="D1208">
        <v>6</v>
      </c>
      <c r="F1208">
        <v>4.4237299999999999</v>
      </c>
      <c r="G1208">
        <v>42</v>
      </c>
      <c r="H1208">
        <v>3</v>
      </c>
      <c r="K1208">
        <v>59</v>
      </c>
      <c r="L1208">
        <v>261</v>
      </c>
      <c r="M1208">
        <v>62</v>
      </c>
      <c r="N1208">
        <v>31</v>
      </c>
      <c r="O1208">
        <v>29</v>
      </c>
      <c r="P1208">
        <v>7</v>
      </c>
      <c r="Q1208">
        <v>24</v>
      </c>
      <c r="R1208">
        <v>1</v>
      </c>
      <c r="S1208">
        <v>1</v>
      </c>
      <c r="T1208">
        <v>44</v>
      </c>
      <c r="U1208">
        <v>6.7118599999999997</v>
      </c>
      <c r="V1208">
        <v>3.6610200000000002</v>
      </c>
      <c r="W1208">
        <v>1.8333299999999999</v>
      </c>
      <c r="X1208">
        <v>1.0678000000000001</v>
      </c>
      <c r="Y1208">
        <v>0.16858200000000001</v>
      </c>
      <c r="Z1208">
        <v>9.1953999999999994E-2</v>
      </c>
      <c r="AA1208">
        <v>7.6628357172012301E-2</v>
      </c>
      <c r="AB1208">
        <v>0.262712</v>
      </c>
      <c r="AC1208">
        <v>1.45763</v>
      </c>
      <c r="AD1208">
        <v>0.29729699999999998</v>
      </c>
      <c r="AE1208">
        <v>0.72178500000000001</v>
      </c>
      <c r="AH1208">
        <v>4.57707</v>
      </c>
      <c r="AI1208">
        <v>7.1379399999999996E-2</v>
      </c>
      <c r="AJ1208">
        <v>0.197986</v>
      </c>
      <c r="AK1208">
        <v>999</v>
      </c>
      <c r="AO1208">
        <v>25667</v>
      </c>
    </row>
    <row r="1209" spans="1:41" x14ac:dyDescent="0.45">
      <c r="A1209" t="s">
        <v>5612</v>
      </c>
      <c r="B1209" t="s">
        <v>31</v>
      </c>
      <c r="C1209">
        <v>4</v>
      </c>
      <c r="D1209">
        <v>4</v>
      </c>
      <c r="F1209">
        <v>4.31616</v>
      </c>
      <c r="G1209">
        <v>34</v>
      </c>
      <c r="H1209">
        <v>0</v>
      </c>
      <c r="K1209">
        <v>56.3</v>
      </c>
      <c r="L1209">
        <v>252</v>
      </c>
      <c r="M1209">
        <v>48</v>
      </c>
      <c r="N1209">
        <v>29</v>
      </c>
      <c r="O1209">
        <v>27</v>
      </c>
      <c r="P1209">
        <v>7</v>
      </c>
      <c r="Q1209">
        <v>34</v>
      </c>
      <c r="R1209">
        <v>0</v>
      </c>
      <c r="S1209">
        <v>3</v>
      </c>
      <c r="T1209">
        <v>66</v>
      </c>
      <c r="U1209">
        <v>10.550599999999999</v>
      </c>
      <c r="V1209">
        <v>5.4351700000000003</v>
      </c>
      <c r="W1209">
        <v>1.9411799999999999</v>
      </c>
      <c r="X1209">
        <v>1.1190100000000001</v>
      </c>
      <c r="Y1209">
        <v>0.261905</v>
      </c>
      <c r="Z1209">
        <v>0.13492100000000001</v>
      </c>
      <c r="AA1209">
        <v>0.12698413431644401</v>
      </c>
      <c r="AB1209">
        <v>0.22325600000000001</v>
      </c>
      <c r="AC1209">
        <v>1.45648</v>
      </c>
      <c r="AD1209">
        <v>0.28873199999999999</v>
      </c>
      <c r="AE1209">
        <v>0.73407199999999995</v>
      </c>
      <c r="AH1209">
        <v>4.49838</v>
      </c>
      <c r="AI1209">
        <v>7.0798200000000006E-2</v>
      </c>
      <c r="AJ1209">
        <v>0.177981</v>
      </c>
      <c r="AK1209">
        <v>999</v>
      </c>
      <c r="AO1209" t="s">
        <v>5615</v>
      </c>
    </row>
    <row r="1210" spans="1:41" x14ac:dyDescent="0.45">
      <c r="A1210" t="s">
        <v>8316</v>
      </c>
      <c r="B1210" t="s">
        <v>28</v>
      </c>
      <c r="C1210">
        <v>3</v>
      </c>
      <c r="D1210">
        <v>4</v>
      </c>
      <c r="F1210">
        <v>5.6661799999999998</v>
      </c>
      <c r="G1210">
        <v>18</v>
      </c>
      <c r="H1210">
        <v>10</v>
      </c>
      <c r="K1210">
        <v>68.3</v>
      </c>
      <c r="L1210">
        <v>324</v>
      </c>
      <c r="M1210">
        <v>87</v>
      </c>
      <c r="N1210">
        <v>46</v>
      </c>
      <c r="O1210">
        <v>43</v>
      </c>
      <c r="P1210">
        <v>10</v>
      </c>
      <c r="Q1210">
        <v>26</v>
      </c>
      <c r="R1210">
        <v>0</v>
      </c>
      <c r="S1210">
        <v>4</v>
      </c>
      <c r="T1210">
        <v>40</v>
      </c>
      <c r="U1210">
        <v>5.2708599999999999</v>
      </c>
      <c r="V1210">
        <v>3.4260600000000001</v>
      </c>
      <c r="W1210">
        <v>1.5384599999999999</v>
      </c>
      <c r="X1210">
        <v>1.31772</v>
      </c>
      <c r="Y1210">
        <v>0.123457</v>
      </c>
      <c r="Z1210">
        <v>8.0246899999999996E-2</v>
      </c>
      <c r="AA1210">
        <v>4.3209880590438801E-2</v>
      </c>
      <c r="AB1210">
        <v>0.29591800000000001</v>
      </c>
      <c r="AC1210">
        <v>1.6544700000000001</v>
      </c>
      <c r="AD1210">
        <v>0.31557400000000002</v>
      </c>
      <c r="AE1210">
        <v>0.67676800000000004</v>
      </c>
      <c r="AH1210">
        <v>5.3048200000000003</v>
      </c>
      <c r="AI1210">
        <v>6.9945999999999994E-2</v>
      </c>
      <c r="AJ1210">
        <v>-2.6771300000000001E-2</v>
      </c>
      <c r="AK1210">
        <v>999</v>
      </c>
      <c r="AO1210">
        <v>19666</v>
      </c>
    </row>
    <row r="1211" spans="1:41" x14ac:dyDescent="0.45">
      <c r="A1211" t="s">
        <v>8872</v>
      </c>
      <c r="B1211" t="s">
        <v>155</v>
      </c>
      <c r="C1211">
        <v>2</v>
      </c>
      <c r="D1211">
        <v>4</v>
      </c>
      <c r="F1211">
        <v>4.9655199999999997</v>
      </c>
      <c r="G1211">
        <v>25</v>
      </c>
      <c r="H1211">
        <v>5</v>
      </c>
      <c r="K1211">
        <v>58</v>
      </c>
      <c r="L1211">
        <v>263</v>
      </c>
      <c r="M1211">
        <v>54</v>
      </c>
      <c r="N1211">
        <v>34</v>
      </c>
      <c r="O1211">
        <v>32</v>
      </c>
      <c r="P1211">
        <v>6</v>
      </c>
      <c r="Q1211">
        <v>34</v>
      </c>
      <c r="R1211">
        <v>0</v>
      </c>
      <c r="S1211">
        <v>7</v>
      </c>
      <c r="T1211">
        <v>52</v>
      </c>
      <c r="U1211">
        <v>8.0689700000000002</v>
      </c>
      <c r="V1211">
        <v>5.2758599999999998</v>
      </c>
      <c r="W1211">
        <v>1.5294099999999999</v>
      </c>
      <c r="X1211">
        <v>0.93103499999999995</v>
      </c>
      <c r="Y1211">
        <v>0.19771900000000001</v>
      </c>
      <c r="Z1211">
        <v>0.129278</v>
      </c>
      <c r="AA1211">
        <v>6.8441063165664603E-2</v>
      </c>
      <c r="AB1211">
        <v>0.24324299999999999</v>
      </c>
      <c r="AC1211">
        <v>1.5172399999999999</v>
      </c>
      <c r="AD1211">
        <v>0.29268300000000003</v>
      </c>
      <c r="AE1211">
        <v>0.678392</v>
      </c>
      <c r="AH1211">
        <v>4.9274500000000003</v>
      </c>
      <c r="AI1211">
        <v>6.9428900000000002E-2</v>
      </c>
      <c r="AJ1211">
        <v>0.197406</v>
      </c>
      <c r="AK1211">
        <v>999</v>
      </c>
      <c r="AO1211" t="s">
        <v>8873</v>
      </c>
    </row>
    <row r="1212" spans="1:41" x14ac:dyDescent="0.45">
      <c r="A1212" t="s">
        <v>7507</v>
      </c>
      <c r="B1212" t="s">
        <v>191</v>
      </c>
      <c r="C1212">
        <v>3</v>
      </c>
      <c r="D1212">
        <v>2</v>
      </c>
      <c r="F1212">
        <v>4.1436500000000001</v>
      </c>
      <c r="G1212">
        <v>43</v>
      </c>
      <c r="H1212">
        <v>0</v>
      </c>
      <c r="K1212">
        <v>54.3</v>
      </c>
      <c r="L1212">
        <v>236</v>
      </c>
      <c r="M1212">
        <v>50</v>
      </c>
      <c r="N1212">
        <v>27</v>
      </c>
      <c r="O1212">
        <v>25</v>
      </c>
      <c r="P1212">
        <v>7</v>
      </c>
      <c r="Q1212">
        <v>22</v>
      </c>
      <c r="R1212">
        <v>1</v>
      </c>
      <c r="S1212">
        <v>4</v>
      </c>
      <c r="T1212">
        <v>54</v>
      </c>
      <c r="U1212">
        <v>8.9502799999999993</v>
      </c>
      <c r="V1212">
        <v>3.6464099999999999</v>
      </c>
      <c r="W1212">
        <v>2.4545499999999998</v>
      </c>
      <c r="X1212">
        <v>1.16022</v>
      </c>
      <c r="Y1212">
        <v>0.22881399999999999</v>
      </c>
      <c r="Z1212">
        <v>9.3220300000000006E-2</v>
      </c>
      <c r="AA1212">
        <v>0.13559322059154499</v>
      </c>
      <c r="AB1212">
        <v>0.238095</v>
      </c>
      <c r="AC1212">
        <v>1.3259700000000001</v>
      </c>
      <c r="AD1212">
        <v>0.28859099999999999</v>
      </c>
      <c r="AE1212">
        <v>0.72347300000000003</v>
      </c>
      <c r="AH1212">
        <v>4.3784299999999998</v>
      </c>
      <c r="AI1212">
        <v>6.8049999999999999E-2</v>
      </c>
      <c r="AJ1212">
        <v>0.21723000000000001</v>
      </c>
      <c r="AK1212">
        <v>999</v>
      </c>
      <c r="AO1212">
        <v>21045</v>
      </c>
    </row>
    <row r="1213" spans="1:41" x14ac:dyDescent="0.45">
      <c r="A1213" t="s">
        <v>5989</v>
      </c>
      <c r="B1213" t="s">
        <v>155</v>
      </c>
      <c r="C1213">
        <v>3</v>
      </c>
      <c r="D1213">
        <v>5</v>
      </c>
      <c r="F1213">
        <v>4.71204</v>
      </c>
      <c r="G1213">
        <v>39</v>
      </c>
      <c r="H1213">
        <v>1</v>
      </c>
      <c r="K1213">
        <v>57.3</v>
      </c>
      <c r="L1213">
        <v>255</v>
      </c>
      <c r="M1213">
        <v>58</v>
      </c>
      <c r="N1213">
        <v>32</v>
      </c>
      <c r="O1213">
        <v>30</v>
      </c>
      <c r="P1213">
        <v>6</v>
      </c>
      <c r="Q1213">
        <v>26</v>
      </c>
      <c r="R1213">
        <v>1</v>
      </c>
      <c r="S1213">
        <v>3</v>
      </c>
      <c r="T1213">
        <v>46</v>
      </c>
      <c r="U1213">
        <v>7.2251300000000001</v>
      </c>
      <c r="V1213">
        <v>4.0837700000000003</v>
      </c>
      <c r="W1213">
        <v>1.7692300000000001</v>
      </c>
      <c r="X1213">
        <v>0.94240800000000002</v>
      </c>
      <c r="Y1213">
        <v>0.180392</v>
      </c>
      <c r="Z1213">
        <v>0.101961</v>
      </c>
      <c r="AA1213">
        <v>7.8431375324726105E-2</v>
      </c>
      <c r="AB1213">
        <v>0.256637</v>
      </c>
      <c r="AC1213">
        <v>1.46597</v>
      </c>
      <c r="AD1213">
        <v>0.29885099999999998</v>
      </c>
      <c r="AE1213">
        <v>0.68783099999999997</v>
      </c>
      <c r="AH1213">
        <v>4.5290400000000002</v>
      </c>
      <c r="AI1213">
        <v>6.7999500000000004E-2</v>
      </c>
      <c r="AJ1213">
        <v>9.4767000000000004E-2</v>
      </c>
      <c r="AK1213">
        <v>999</v>
      </c>
      <c r="AO1213">
        <v>27624</v>
      </c>
    </row>
    <row r="1214" spans="1:41" x14ac:dyDescent="0.45">
      <c r="A1214" t="s">
        <v>8347</v>
      </c>
      <c r="B1214" t="s">
        <v>70</v>
      </c>
      <c r="C1214">
        <v>2</v>
      </c>
      <c r="D1214">
        <v>3</v>
      </c>
      <c r="F1214">
        <v>4.3125</v>
      </c>
      <c r="G1214">
        <v>49</v>
      </c>
      <c r="H1214">
        <v>0</v>
      </c>
      <c r="K1214">
        <v>48</v>
      </c>
      <c r="L1214">
        <v>212</v>
      </c>
      <c r="M1214">
        <v>47</v>
      </c>
      <c r="N1214">
        <v>25</v>
      </c>
      <c r="O1214">
        <v>23</v>
      </c>
      <c r="P1214">
        <v>6</v>
      </c>
      <c r="Q1214">
        <v>19</v>
      </c>
      <c r="R1214">
        <v>1</v>
      </c>
      <c r="S1214">
        <v>3</v>
      </c>
      <c r="T1214">
        <v>47</v>
      </c>
      <c r="U1214">
        <v>8.8125</v>
      </c>
      <c r="V1214">
        <v>3.5625</v>
      </c>
      <c r="W1214">
        <v>2.4736799999999999</v>
      </c>
      <c r="X1214">
        <v>1.125</v>
      </c>
      <c r="Y1214">
        <v>0.22169800000000001</v>
      </c>
      <c r="Z1214">
        <v>8.9622599999999997E-2</v>
      </c>
      <c r="AA1214">
        <v>0.132075481116771</v>
      </c>
      <c r="AB1214">
        <v>0.247368</v>
      </c>
      <c r="AC1214">
        <v>1.375</v>
      </c>
      <c r="AD1214">
        <v>0.29926999999999998</v>
      </c>
      <c r="AE1214">
        <v>0.71180600000000005</v>
      </c>
      <c r="AH1214">
        <v>4.29671</v>
      </c>
      <c r="AI1214">
        <v>6.6857E-2</v>
      </c>
      <c r="AJ1214">
        <v>-2.14173E-2</v>
      </c>
      <c r="AK1214">
        <v>999</v>
      </c>
      <c r="AO1214">
        <v>15046</v>
      </c>
    </row>
    <row r="1215" spans="1:41" x14ac:dyDescent="0.45">
      <c r="A1215" t="s">
        <v>8283</v>
      </c>
      <c r="C1215">
        <v>4</v>
      </c>
      <c r="D1215">
        <v>8</v>
      </c>
      <c r="F1215">
        <v>5.65116</v>
      </c>
      <c r="G1215">
        <v>20</v>
      </c>
      <c r="H1215">
        <v>15</v>
      </c>
      <c r="K1215">
        <v>86</v>
      </c>
      <c r="L1215">
        <v>393</v>
      </c>
      <c r="M1215">
        <v>102</v>
      </c>
      <c r="N1215">
        <v>58</v>
      </c>
      <c r="O1215">
        <v>54</v>
      </c>
      <c r="P1215">
        <v>15</v>
      </c>
      <c r="Q1215">
        <v>32</v>
      </c>
      <c r="R1215">
        <v>0</v>
      </c>
      <c r="S1215">
        <v>5</v>
      </c>
      <c r="T1215">
        <v>56</v>
      </c>
      <c r="U1215">
        <v>5.8604700000000003</v>
      </c>
      <c r="V1215">
        <v>3.34884</v>
      </c>
      <c r="W1215">
        <v>1.75</v>
      </c>
      <c r="X1215">
        <v>1.5697700000000001</v>
      </c>
      <c r="Y1215">
        <v>0.14249400000000001</v>
      </c>
      <c r="Z1215">
        <v>8.1424899999999995E-2</v>
      </c>
      <c r="AA1215">
        <v>6.1068698763847303E-2</v>
      </c>
      <c r="AB1215">
        <v>0.28651700000000002</v>
      </c>
      <c r="AC1215">
        <v>1.5581400000000001</v>
      </c>
      <c r="AD1215">
        <v>0.30526300000000001</v>
      </c>
      <c r="AE1215">
        <v>0.672566</v>
      </c>
      <c r="AH1215">
        <v>5.5108499999999996</v>
      </c>
      <c r="AI1215">
        <v>6.6652600000000006E-2</v>
      </c>
      <c r="AJ1215">
        <v>-0.1792</v>
      </c>
      <c r="AK1215">
        <v>999</v>
      </c>
      <c r="AO1215" t="s">
        <v>8284</v>
      </c>
    </row>
    <row r="1216" spans="1:41" x14ac:dyDescent="0.45">
      <c r="A1216" t="s">
        <v>6176</v>
      </c>
      <c r="B1216" t="s">
        <v>155</v>
      </c>
      <c r="C1216">
        <v>4</v>
      </c>
      <c r="D1216">
        <v>7</v>
      </c>
      <c r="F1216">
        <v>5.19231</v>
      </c>
      <c r="G1216">
        <v>23</v>
      </c>
      <c r="H1216">
        <v>17</v>
      </c>
      <c r="K1216">
        <v>78</v>
      </c>
      <c r="L1216">
        <v>357</v>
      </c>
      <c r="M1216">
        <v>76</v>
      </c>
      <c r="N1216">
        <v>48</v>
      </c>
      <c r="O1216">
        <v>45</v>
      </c>
      <c r="P1216">
        <v>9</v>
      </c>
      <c r="Q1216">
        <v>45</v>
      </c>
      <c r="R1216">
        <v>0</v>
      </c>
      <c r="S1216">
        <v>11</v>
      </c>
      <c r="T1216">
        <v>62</v>
      </c>
      <c r="U1216">
        <v>7.1538500000000003</v>
      </c>
      <c r="V1216">
        <v>5.19231</v>
      </c>
      <c r="W1216">
        <v>1.37778</v>
      </c>
      <c r="X1216">
        <v>1.0384599999999999</v>
      </c>
      <c r="Y1216">
        <v>0.17366899999999999</v>
      </c>
      <c r="Z1216">
        <v>0.12605</v>
      </c>
      <c r="AA1216">
        <v>4.7619044780731201E-2</v>
      </c>
      <c r="AB1216">
        <v>0.25249199999999999</v>
      </c>
      <c r="AC1216">
        <v>1.55128</v>
      </c>
      <c r="AD1216">
        <v>0.29130400000000001</v>
      </c>
      <c r="AE1216">
        <v>0.67343200000000003</v>
      </c>
      <c r="AH1216">
        <v>5.31914</v>
      </c>
      <c r="AI1216">
        <v>6.57938E-2</v>
      </c>
      <c r="AJ1216">
        <v>0.34926200000000002</v>
      </c>
      <c r="AK1216">
        <v>999</v>
      </c>
      <c r="AO1216" t="s">
        <v>6179</v>
      </c>
    </row>
    <row r="1217" spans="1:41" x14ac:dyDescent="0.45">
      <c r="A1217" t="s">
        <v>8577</v>
      </c>
      <c r="B1217" t="s">
        <v>104</v>
      </c>
      <c r="C1217">
        <v>3</v>
      </c>
      <c r="D1217">
        <v>4</v>
      </c>
      <c r="F1217">
        <v>4.8</v>
      </c>
      <c r="G1217">
        <v>35</v>
      </c>
      <c r="H1217">
        <v>0</v>
      </c>
      <c r="K1217">
        <v>45</v>
      </c>
      <c r="L1217">
        <v>202</v>
      </c>
      <c r="M1217">
        <v>44</v>
      </c>
      <c r="N1217">
        <v>26</v>
      </c>
      <c r="O1217">
        <v>24</v>
      </c>
      <c r="P1217">
        <v>5</v>
      </c>
      <c r="Q1217">
        <v>23</v>
      </c>
      <c r="R1217">
        <v>1</v>
      </c>
      <c r="S1217">
        <v>2</v>
      </c>
      <c r="T1217">
        <v>40</v>
      </c>
      <c r="U1217">
        <v>8</v>
      </c>
      <c r="V1217">
        <v>4.5999999999999996</v>
      </c>
      <c r="W1217">
        <v>1.7391300000000001</v>
      </c>
      <c r="X1217">
        <v>1</v>
      </c>
      <c r="Y1217">
        <v>0.19802</v>
      </c>
      <c r="Z1217">
        <v>0.113861</v>
      </c>
      <c r="AA1217">
        <v>8.4158413112163502E-2</v>
      </c>
      <c r="AB1217">
        <v>0.248588</v>
      </c>
      <c r="AC1217">
        <v>1.48889</v>
      </c>
      <c r="AD1217">
        <v>0.29545500000000002</v>
      </c>
      <c r="AE1217">
        <v>0.68333299999999997</v>
      </c>
      <c r="AH1217">
        <v>4.5883700000000003</v>
      </c>
      <c r="AI1217">
        <v>6.5593799999999994E-2</v>
      </c>
      <c r="AJ1217">
        <v>-0.10348499999999999</v>
      </c>
      <c r="AK1217">
        <v>999</v>
      </c>
      <c r="AO1217" t="s">
        <v>8578</v>
      </c>
    </row>
    <row r="1218" spans="1:41" x14ac:dyDescent="0.45">
      <c r="A1218" t="s">
        <v>8502</v>
      </c>
      <c r="B1218" t="s">
        <v>107</v>
      </c>
      <c r="C1218">
        <v>4</v>
      </c>
      <c r="D1218">
        <v>4</v>
      </c>
      <c r="F1218">
        <v>4.5261100000000001</v>
      </c>
      <c r="G1218">
        <v>42</v>
      </c>
      <c r="H1218">
        <v>0</v>
      </c>
      <c r="K1218">
        <v>51.7</v>
      </c>
      <c r="L1218">
        <v>225</v>
      </c>
      <c r="M1218">
        <v>50</v>
      </c>
      <c r="N1218">
        <v>28</v>
      </c>
      <c r="O1218">
        <v>26</v>
      </c>
      <c r="P1218">
        <v>7</v>
      </c>
      <c r="Q1218">
        <v>24</v>
      </c>
      <c r="R1218">
        <v>1</v>
      </c>
      <c r="S1218">
        <v>0</v>
      </c>
      <c r="T1218">
        <v>50</v>
      </c>
      <c r="U1218">
        <v>8.7040600000000001</v>
      </c>
      <c r="V1218">
        <v>4.1779500000000001</v>
      </c>
      <c r="W1218">
        <v>2.0833300000000001</v>
      </c>
      <c r="X1218">
        <v>1.2185699999999999</v>
      </c>
      <c r="Y1218">
        <v>0.222222</v>
      </c>
      <c r="Z1218">
        <v>0.106667</v>
      </c>
      <c r="AA1218">
        <v>0.115555554628372</v>
      </c>
      <c r="AB1218">
        <v>0.248756</v>
      </c>
      <c r="AC1218">
        <v>1.43133</v>
      </c>
      <c r="AD1218">
        <v>0.29861100000000002</v>
      </c>
      <c r="AE1218">
        <v>0.71651100000000001</v>
      </c>
      <c r="AH1218">
        <v>4.4736099999999999</v>
      </c>
      <c r="AI1218">
        <v>6.5581799999999996E-2</v>
      </c>
      <c r="AJ1218">
        <v>9.3239799999999998E-2</v>
      </c>
      <c r="AK1218">
        <v>999</v>
      </c>
      <c r="AO1218">
        <v>21281</v>
      </c>
    </row>
    <row r="1219" spans="1:41" x14ac:dyDescent="0.45">
      <c r="A1219" t="s">
        <v>7596</v>
      </c>
      <c r="B1219" t="s">
        <v>98</v>
      </c>
      <c r="C1219">
        <v>2</v>
      </c>
      <c r="D1219">
        <v>3</v>
      </c>
      <c r="F1219">
        <v>4.4150900000000002</v>
      </c>
      <c r="G1219">
        <v>56</v>
      </c>
      <c r="H1219">
        <v>1</v>
      </c>
      <c r="K1219">
        <v>53</v>
      </c>
      <c r="L1219">
        <v>237</v>
      </c>
      <c r="M1219">
        <v>49</v>
      </c>
      <c r="N1219">
        <v>28</v>
      </c>
      <c r="O1219">
        <v>26</v>
      </c>
      <c r="P1219">
        <v>7</v>
      </c>
      <c r="Q1219">
        <v>25</v>
      </c>
      <c r="R1219">
        <v>1</v>
      </c>
      <c r="S1219">
        <v>6</v>
      </c>
      <c r="T1219">
        <v>57</v>
      </c>
      <c r="U1219">
        <v>9.6792400000000001</v>
      </c>
      <c r="V1219">
        <v>4.2452800000000002</v>
      </c>
      <c r="W1219">
        <v>2.2799999999999998</v>
      </c>
      <c r="X1219">
        <v>1.18868</v>
      </c>
      <c r="Y1219">
        <v>0.240506</v>
      </c>
      <c r="Z1219">
        <v>0.105485</v>
      </c>
      <c r="AA1219">
        <v>0.13502110540866799</v>
      </c>
      <c r="AB1219">
        <v>0.23786399999999999</v>
      </c>
      <c r="AC1219">
        <v>1.3962300000000001</v>
      </c>
      <c r="AD1219">
        <v>0.29577500000000001</v>
      </c>
      <c r="AE1219">
        <v>0.71651100000000001</v>
      </c>
      <c r="AH1219">
        <v>4.5758000000000001</v>
      </c>
      <c r="AI1219">
        <v>6.5282900000000005E-2</v>
      </c>
      <c r="AJ1219">
        <v>0.14163700000000001</v>
      </c>
      <c r="AK1219">
        <v>999</v>
      </c>
      <c r="AO1219">
        <v>17701</v>
      </c>
    </row>
    <row r="1220" spans="1:41" x14ac:dyDescent="0.45">
      <c r="A1220" t="s">
        <v>8830</v>
      </c>
      <c r="B1220" t="s">
        <v>16</v>
      </c>
      <c r="C1220">
        <v>2</v>
      </c>
      <c r="D1220">
        <v>2</v>
      </c>
      <c r="F1220">
        <v>4.47316</v>
      </c>
      <c r="G1220">
        <v>40</v>
      </c>
      <c r="H1220">
        <v>1</v>
      </c>
      <c r="K1220">
        <v>50.3</v>
      </c>
      <c r="L1220">
        <v>226</v>
      </c>
      <c r="M1220">
        <v>43</v>
      </c>
      <c r="N1220">
        <v>27</v>
      </c>
      <c r="O1220">
        <v>25</v>
      </c>
      <c r="P1220">
        <v>5</v>
      </c>
      <c r="Q1220">
        <v>34</v>
      </c>
      <c r="R1220">
        <v>1</v>
      </c>
      <c r="S1220">
        <v>2</v>
      </c>
      <c r="T1220">
        <v>57</v>
      </c>
      <c r="U1220">
        <v>10.1988</v>
      </c>
      <c r="V1220">
        <v>6.0834999999999999</v>
      </c>
      <c r="W1220">
        <v>1.6764699999999999</v>
      </c>
      <c r="X1220">
        <v>0.89463199999999998</v>
      </c>
      <c r="Y1220">
        <v>0.25221199999999999</v>
      </c>
      <c r="Z1220">
        <v>0.15044199999999999</v>
      </c>
      <c r="AA1220">
        <v>0.101769894361495</v>
      </c>
      <c r="AB1220">
        <v>0.22631599999999999</v>
      </c>
      <c r="AC1220">
        <v>1.5308200000000001</v>
      </c>
      <c r="AD1220">
        <v>0.296875</v>
      </c>
      <c r="AE1220">
        <v>0.71428599999999998</v>
      </c>
      <c r="AH1220">
        <v>4.4279999999999999</v>
      </c>
      <c r="AI1220">
        <v>6.3815700000000003E-2</v>
      </c>
      <c r="AJ1220">
        <v>2.76063E-2</v>
      </c>
      <c r="AK1220">
        <v>999</v>
      </c>
      <c r="AO1220" t="s">
        <v>8831</v>
      </c>
    </row>
    <row r="1221" spans="1:41" x14ac:dyDescent="0.45">
      <c r="A1221" t="s">
        <v>8515</v>
      </c>
      <c r="C1221">
        <v>2</v>
      </c>
      <c r="D1221">
        <v>5</v>
      </c>
      <c r="F1221">
        <v>5.59809</v>
      </c>
      <c r="G1221">
        <v>26</v>
      </c>
      <c r="H1221">
        <v>6</v>
      </c>
      <c r="K1221">
        <v>62.7</v>
      </c>
      <c r="L1221">
        <v>287</v>
      </c>
      <c r="M1221">
        <v>69</v>
      </c>
      <c r="N1221">
        <v>42</v>
      </c>
      <c r="O1221">
        <v>39</v>
      </c>
      <c r="P1221">
        <v>10</v>
      </c>
      <c r="Q1221">
        <v>29</v>
      </c>
      <c r="R1221">
        <v>0</v>
      </c>
      <c r="S1221">
        <v>3</v>
      </c>
      <c r="T1221">
        <v>45</v>
      </c>
      <c r="U1221">
        <v>6.4593299999999996</v>
      </c>
      <c r="V1221">
        <v>4.1626799999999999</v>
      </c>
      <c r="W1221">
        <v>1.55172</v>
      </c>
      <c r="X1221">
        <v>1.4354100000000001</v>
      </c>
      <c r="Y1221">
        <v>0.15679399999999999</v>
      </c>
      <c r="Z1221">
        <v>0.101045</v>
      </c>
      <c r="AA1221">
        <v>5.57491332292556E-2</v>
      </c>
      <c r="AB1221">
        <v>0.270588</v>
      </c>
      <c r="AC1221">
        <v>1.5629999999999999</v>
      </c>
      <c r="AD1221">
        <v>0.29499999999999998</v>
      </c>
      <c r="AE1221">
        <v>0.66666700000000001</v>
      </c>
      <c r="AH1221">
        <v>5.4241000000000001</v>
      </c>
      <c r="AI1221">
        <v>6.3495200000000002E-2</v>
      </c>
      <c r="AJ1221">
        <v>-0.13636300000000001</v>
      </c>
      <c r="AK1221">
        <v>999</v>
      </c>
      <c r="AO1221">
        <v>23095</v>
      </c>
    </row>
    <row r="1222" spans="1:41" x14ac:dyDescent="0.45">
      <c r="A1222" t="s">
        <v>7587</v>
      </c>
      <c r="B1222" t="s">
        <v>16</v>
      </c>
      <c r="C1222">
        <v>3</v>
      </c>
      <c r="D1222">
        <v>3</v>
      </c>
      <c r="F1222">
        <v>4.6462700000000003</v>
      </c>
      <c r="G1222">
        <v>45</v>
      </c>
      <c r="H1222">
        <v>1</v>
      </c>
      <c r="K1222">
        <v>52.3</v>
      </c>
      <c r="L1222">
        <v>230</v>
      </c>
      <c r="M1222">
        <v>47</v>
      </c>
      <c r="N1222">
        <v>29</v>
      </c>
      <c r="O1222">
        <v>27</v>
      </c>
      <c r="P1222">
        <v>8</v>
      </c>
      <c r="Q1222">
        <v>26</v>
      </c>
      <c r="R1222">
        <v>1</v>
      </c>
      <c r="S1222">
        <v>2</v>
      </c>
      <c r="T1222">
        <v>59</v>
      </c>
      <c r="U1222">
        <v>10.153</v>
      </c>
      <c r="V1222">
        <v>4.4741900000000001</v>
      </c>
      <c r="W1222">
        <v>2.2692299999999999</v>
      </c>
      <c r="X1222">
        <v>1.3766700000000001</v>
      </c>
      <c r="Y1222">
        <v>0.25652200000000003</v>
      </c>
      <c r="Z1222">
        <v>0.113043</v>
      </c>
      <c r="AA1222">
        <v>0.14347825199365599</v>
      </c>
      <c r="AB1222">
        <v>0.23267299999999999</v>
      </c>
      <c r="AC1222">
        <v>1.3957900000000001</v>
      </c>
      <c r="AD1222">
        <v>0.28888900000000001</v>
      </c>
      <c r="AE1222">
        <v>0.711974</v>
      </c>
      <c r="AH1222">
        <v>4.5934699999999999</v>
      </c>
      <c r="AI1222">
        <v>6.1129599999999999E-2</v>
      </c>
      <c r="AJ1222">
        <v>-7.5526999999999997E-2</v>
      </c>
      <c r="AK1222">
        <v>999</v>
      </c>
      <c r="AO1222">
        <v>23631</v>
      </c>
    </row>
    <row r="1223" spans="1:41" x14ac:dyDescent="0.45">
      <c r="A1223" t="s">
        <v>5889</v>
      </c>
      <c r="B1223" t="s">
        <v>56</v>
      </c>
      <c r="C1223">
        <v>3</v>
      </c>
      <c r="D1223">
        <v>3</v>
      </c>
      <c r="F1223">
        <v>4.4708399999999999</v>
      </c>
      <c r="G1223">
        <v>34</v>
      </c>
      <c r="H1223">
        <v>0</v>
      </c>
      <c r="K1223">
        <v>46.3</v>
      </c>
      <c r="L1223">
        <v>203</v>
      </c>
      <c r="M1223">
        <v>41</v>
      </c>
      <c r="N1223">
        <v>25</v>
      </c>
      <c r="O1223">
        <v>23</v>
      </c>
      <c r="P1223">
        <v>6</v>
      </c>
      <c r="Q1223">
        <v>21</v>
      </c>
      <c r="R1223">
        <v>1</v>
      </c>
      <c r="S1223">
        <v>6</v>
      </c>
      <c r="T1223">
        <v>49</v>
      </c>
      <c r="U1223">
        <v>9.5248399999999993</v>
      </c>
      <c r="V1223">
        <v>4.0820699999999999</v>
      </c>
      <c r="W1223">
        <v>2.3333300000000001</v>
      </c>
      <c r="X1223">
        <v>1.16631</v>
      </c>
      <c r="Y1223">
        <v>0.24137900000000001</v>
      </c>
      <c r="Z1223">
        <v>0.103448</v>
      </c>
      <c r="AA1223">
        <v>0.13793102651834399</v>
      </c>
      <c r="AB1223">
        <v>0.232955</v>
      </c>
      <c r="AC1223">
        <v>1.3390899999999999</v>
      </c>
      <c r="AD1223">
        <v>0.28925600000000001</v>
      </c>
      <c r="AE1223">
        <v>0.69029799999999997</v>
      </c>
      <c r="AH1223">
        <v>4.57254</v>
      </c>
      <c r="AI1223">
        <v>6.0412399999999998E-2</v>
      </c>
      <c r="AJ1223">
        <v>6.14952E-2</v>
      </c>
      <c r="AK1223">
        <v>999</v>
      </c>
      <c r="AO1223" t="s">
        <v>5891</v>
      </c>
    </row>
    <row r="1224" spans="1:41" x14ac:dyDescent="0.45">
      <c r="A1224" t="s">
        <v>8522</v>
      </c>
      <c r="B1224" t="s">
        <v>10</v>
      </c>
      <c r="C1224">
        <v>2</v>
      </c>
      <c r="D1224">
        <v>3</v>
      </c>
      <c r="F1224">
        <v>4.6875</v>
      </c>
      <c r="G1224">
        <v>27</v>
      </c>
      <c r="H1224">
        <v>1</v>
      </c>
      <c r="K1224">
        <v>48</v>
      </c>
      <c r="L1224">
        <v>214</v>
      </c>
      <c r="M1224">
        <v>50</v>
      </c>
      <c r="N1224">
        <v>27</v>
      </c>
      <c r="O1224">
        <v>25</v>
      </c>
      <c r="P1224">
        <v>5</v>
      </c>
      <c r="Q1224">
        <v>17</v>
      </c>
      <c r="R1224">
        <v>1</v>
      </c>
      <c r="S1224">
        <v>6</v>
      </c>
      <c r="T1224">
        <v>34</v>
      </c>
      <c r="U1224">
        <v>6.375</v>
      </c>
      <c r="V1224">
        <v>3.1875</v>
      </c>
      <c r="W1224">
        <v>2</v>
      </c>
      <c r="X1224">
        <v>0.9375</v>
      </c>
      <c r="Y1224">
        <v>0.15887899999999999</v>
      </c>
      <c r="Z1224">
        <v>7.9439300000000004E-2</v>
      </c>
      <c r="AA1224">
        <v>7.9439252614974906E-2</v>
      </c>
      <c r="AB1224">
        <v>0.26178000000000001</v>
      </c>
      <c r="AC1224">
        <v>1.3958299999999999</v>
      </c>
      <c r="AD1224">
        <v>0.29605300000000001</v>
      </c>
      <c r="AE1224">
        <v>0.66666700000000001</v>
      </c>
      <c r="AH1224">
        <v>4.6300400000000002</v>
      </c>
      <c r="AI1224">
        <v>5.8366899999999999E-2</v>
      </c>
      <c r="AJ1224">
        <v>-9.9953100000000003E-2</v>
      </c>
      <c r="AK1224">
        <v>999</v>
      </c>
      <c r="AO1224" t="s">
        <v>8523</v>
      </c>
    </row>
    <row r="1225" spans="1:41" x14ac:dyDescent="0.45">
      <c r="A1225" t="s">
        <v>8736</v>
      </c>
      <c r="B1225" t="s">
        <v>70</v>
      </c>
      <c r="C1225">
        <v>3</v>
      </c>
      <c r="D1225">
        <v>3</v>
      </c>
      <c r="F1225">
        <v>4.5271600000000003</v>
      </c>
      <c r="G1225">
        <v>40</v>
      </c>
      <c r="H1225">
        <v>0</v>
      </c>
      <c r="K1225">
        <v>49.7</v>
      </c>
      <c r="L1225">
        <v>220</v>
      </c>
      <c r="M1225">
        <v>50</v>
      </c>
      <c r="N1225">
        <v>27</v>
      </c>
      <c r="O1225">
        <v>25</v>
      </c>
      <c r="P1225">
        <v>6</v>
      </c>
      <c r="Q1225">
        <v>22</v>
      </c>
      <c r="R1225">
        <v>1</v>
      </c>
      <c r="S1225">
        <v>3</v>
      </c>
      <c r="T1225">
        <v>46</v>
      </c>
      <c r="U1225">
        <v>8.3299800000000008</v>
      </c>
      <c r="V1225">
        <v>3.9839000000000002</v>
      </c>
      <c r="W1225">
        <v>2.09091</v>
      </c>
      <c r="X1225">
        <v>1.0865199999999999</v>
      </c>
      <c r="Y1225">
        <v>0.209091</v>
      </c>
      <c r="Z1225">
        <v>0.1</v>
      </c>
      <c r="AA1225">
        <v>0.109090901911258</v>
      </c>
      <c r="AB1225">
        <v>0.25641000000000003</v>
      </c>
      <c r="AC1225">
        <v>1.44869</v>
      </c>
      <c r="AD1225">
        <v>0.30769200000000002</v>
      </c>
      <c r="AE1225">
        <v>0.70754700000000004</v>
      </c>
      <c r="AH1225">
        <v>4.4824000000000002</v>
      </c>
      <c r="AI1225">
        <v>5.8184600000000003E-2</v>
      </c>
      <c r="AJ1225">
        <v>8.1516500000000006E-2</v>
      </c>
      <c r="AK1225">
        <v>999</v>
      </c>
      <c r="AO1225">
        <v>19766</v>
      </c>
    </row>
    <row r="1226" spans="1:41" x14ac:dyDescent="0.45">
      <c r="A1226" t="s">
        <v>67</v>
      </c>
      <c r="B1226" t="s">
        <v>10</v>
      </c>
      <c r="C1226">
        <v>2</v>
      </c>
      <c r="D1226">
        <v>3</v>
      </c>
      <c r="F1226">
        <v>4.7929000000000004</v>
      </c>
      <c r="G1226">
        <v>32</v>
      </c>
      <c r="H1226">
        <v>1</v>
      </c>
      <c r="K1226">
        <v>50.7</v>
      </c>
      <c r="L1226">
        <v>228</v>
      </c>
      <c r="M1226">
        <v>51</v>
      </c>
      <c r="N1226">
        <v>29</v>
      </c>
      <c r="O1226">
        <v>27</v>
      </c>
      <c r="P1226">
        <v>7</v>
      </c>
      <c r="Q1226">
        <v>25</v>
      </c>
      <c r="R1226">
        <v>1</v>
      </c>
      <c r="S1226">
        <v>1</v>
      </c>
      <c r="T1226">
        <v>50</v>
      </c>
      <c r="U1226">
        <v>8.8757400000000004</v>
      </c>
      <c r="V1226">
        <v>4.4378700000000002</v>
      </c>
      <c r="W1226">
        <v>2</v>
      </c>
      <c r="X1226">
        <v>1.2425999999999999</v>
      </c>
      <c r="Y1226">
        <v>0.21929799999999999</v>
      </c>
      <c r="Z1226">
        <v>0.109649</v>
      </c>
      <c r="AA1226">
        <v>0.10964912176132199</v>
      </c>
      <c r="AB1226">
        <v>0.252475</v>
      </c>
      <c r="AC1226">
        <v>1.49901</v>
      </c>
      <c r="AD1226">
        <v>0.303448</v>
      </c>
      <c r="AE1226">
        <v>0.70996999999999999</v>
      </c>
      <c r="AH1226">
        <v>4.61599</v>
      </c>
      <c r="AI1226">
        <v>5.8075500000000002E-2</v>
      </c>
      <c r="AJ1226">
        <v>-0.166468</v>
      </c>
      <c r="AK1226">
        <v>999</v>
      </c>
      <c r="AO1226">
        <v>23055</v>
      </c>
    </row>
    <row r="1227" spans="1:41" x14ac:dyDescent="0.45">
      <c r="A1227" t="s">
        <v>7628</v>
      </c>
      <c r="B1227" t="s">
        <v>178</v>
      </c>
      <c r="C1227">
        <v>4</v>
      </c>
      <c r="D1227">
        <v>4</v>
      </c>
      <c r="F1227">
        <v>4.47316</v>
      </c>
      <c r="G1227">
        <v>49</v>
      </c>
      <c r="H1227">
        <v>2</v>
      </c>
      <c r="K1227">
        <v>50.3</v>
      </c>
      <c r="L1227">
        <v>221</v>
      </c>
      <c r="M1227">
        <v>46</v>
      </c>
      <c r="N1227">
        <v>27</v>
      </c>
      <c r="O1227">
        <v>25</v>
      </c>
      <c r="P1227">
        <v>7</v>
      </c>
      <c r="Q1227">
        <v>22</v>
      </c>
      <c r="R1227">
        <v>1</v>
      </c>
      <c r="S1227">
        <v>4</v>
      </c>
      <c r="T1227">
        <v>49</v>
      </c>
      <c r="U1227">
        <v>8.7674000000000003</v>
      </c>
      <c r="V1227">
        <v>3.9363800000000002</v>
      </c>
      <c r="W1227">
        <v>2.2272699999999999</v>
      </c>
      <c r="X1227">
        <v>1.2524900000000001</v>
      </c>
      <c r="Y1227">
        <v>0.221719</v>
      </c>
      <c r="Z1227">
        <v>9.9547499999999997E-2</v>
      </c>
      <c r="AA1227">
        <v>0.122171945869922</v>
      </c>
      <c r="AB1227">
        <v>0.235897</v>
      </c>
      <c r="AC1227">
        <v>1.35189</v>
      </c>
      <c r="AD1227">
        <v>0.28057599999999999</v>
      </c>
      <c r="AE1227">
        <v>0.70446699999999995</v>
      </c>
      <c r="AH1227">
        <v>4.6665700000000001</v>
      </c>
      <c r="AI1227">
        <v>5.5240200000000003E-2</v>
      </c>
      <c r="AJ1227">
        <v>5.4973399999999999E-2</v>
      </c>
      <c r="AK1227">
        <v>999</v>
      </c>
      <c r="AO1227">
        <v>16408</v>
      </c>
    </row>
    <row r="1228" spans="1:41" x14ac:dyDescent="0.45">
      <c r="A1228" t="s">
        <v>8433</v>
      </c>
      <c r="C1228">
        <v>4</v>
      </c>
      <c r="D1228">
        <v>5</v>
      </c>
      <c r="F1228">
        <v>4.4680900000000001</v>
      </c>
      <c r="G1228">
        <v>31</v>
      </c>
      <c r="H1228">
        <v>1</v>
      </c>
      <c r="K1228">
        <v>42.3</v>
      </c>
      <c r="L1228">
        <v>188</v>
      </c>
      <c r="M1228">
        <v>38</v>
      </c>
      <c r="N1228">
        <v>22</v>
      </c>
      <c r="O1228">
        <v>21</v>
      </c>
      <c r="P1228">
        <v>5</v>
      </c>
      <c r="Q1228">
        <v>25</v>
      </c>
      <c r="R1228">
        <v>0</v>
      </c>
      <c r="S1228">
        <v>2</v>
      </c>
      <c r="T1228">
        <v>43</v>
      </c>
      <c r="U1228">
        <v>9.1489399999999996</v>
      </c>
      <c r="V1228">
        <v>5.3191499999999996</v>
      </c>
      <c r="W1228">
        <v>1.72</v>
      </c>
      <c r="X1228">
        <v>1.0638300000000001</v>
      </c>
      <c r="Y1228">
        <v>0.22872300000000001</v>
      </c>
      <c r="Z1228">
        <v>0.13297900000000001</v>
      </c>
      <c r="AA1228">
        <v>9.5744684338569599E-2</v>
      </c>
      <c r="AB1228">
        <v>0.23602500000000001</v>
      </c>
      <c r="AC1228">
        <v>1.48936</v>
      </c>
      <c r="AD1228">
        <v>0.29203499999999999</v>
      </c>
      <c r="AE1228">
        <v>0.73214299999999999</v>
      </c>
      <c r="AH1228">
        <v>4.6734799999999996</v>
      </c>
      <c r="AI1228">
        <v>5.3600200000000001E-2</v>
      </c>
      <c r="AJ1228">
        <v>0.225249</v>
      </c>
      <c r="AK1228">
        <v>999</v>
      </c>
      <c r="AO1228" t="s">
        <v>8434</v>
      </c>
    </row>
    <row r="1229" spans="1:41" x14ac:dyDescent="0.45">
      <c r="A1229" t="s">
        <v>8359</v>
      </c>
      <c r="C1229">
        <v>3</v>
      </c>
      <c r="D1229">
        <v>4</v>
      </c>
      <c r="F1229">
        <v>4.6583899999999998</v>
      </c>
      <c r="G1229">
        <v>43</v>
      </c>
      <c r="H1229">
        <v>2</v>
      </c>
      <c r="K1229">
        <v>48.3</v>
      </c>
      <c r="L1229">
        <v>214</v>
      </c>
      <c r="M1229">
        <v>49</v>
      </c>
      <c r="N1229">
        <v>27</v>
      </c>
      <c r="O1229">
        <v>25</v>
      </c>
      <c r="P1229">
        <v>7</v>
      </c>
      <c r="Q1229">
        <v>21</v>
      </c>
      <c r="R1229">
        <v>1</v>
      </c>
      <c r="S1229">
        <v>1</v>
      </c>
      <c r="T1229">
        <v>43</v>
      </c>
      <c r="U1229">
        <v>8.0124200000000005</v>
      </c>
      <c r="V1229">
        <v>3.9130400000000001</v>
      </c>
      <c r="W1229">
        <v>2.0476200000000002</v>
      </c>
      <c r="X1229">
        <v>1.3043499999999999</v>
      </c>
      <c r="Y1229">
        <v>0.200935</v>
      </c>
      <c r="Z1229">
        <v>9.8130800000000004E-2</v>
      </c>
      <c r="AA1229">
        <v>0.102803729474544</v>
      </c>
      <c r="AB1229">
        <v>0.25520799999999999</v>
      </c>
      <c r="AC1229">
        <v>1.4492799999999999</v>
      </c>
      <c r="AD1229">
        <v>0.29577500000000001</v>
      </c>
      <c r="AE1229">
        <v>0.71428599999999998</v>
      </c>
      <c r="AH1229">
        <v>4.7250199999999998</v>
      </c>
      <c r="AI1229">
        <v>5.31844E-2</v>
      </c>
      <c r="AJ1229">
        <v>-2.82981E-2</v>
      </c>
      <c r="AK1229">
        <v>999</v>
      </c>
      <c r="AO1229">
        <v>12804</v>
      </c>
    </row>
    <row r="1230" spans="1:41" x14ac:dyDescent="0.45">
      <c r="A1230" t="s">
        <v>8649</v>
      </c>
      <c r="C1230">
        <v>2</v>
      </c>
      <c r="D1230">
        <v>2</v>
      </c>
      <c r="F1230">
        <v>4.7142900000000001</v>
      </c>
      <c r="G1230">
        <v>35</v>
      </c>
      <c r="H1230">
        <v>1</v>
      </c>
      <c r="K1230">
        <v>42</v>
      </c>
      <c r="L1230">
        <v>188</v>
      </c>
      <c r="M1230">
        <v>44</v>
      </c>
      <c r="N1230">
        <v>24</v>
      </c>
      <c r="O1230">
        <v>22</v>
      </c>
      <c r="P1230">
        <v>5</v>
      </c>
      <c r="Q1230">
        <v>16</v>
      </c>
      <c r="R1230">
        <v>0</v>
      </c>
      <c r="S1230">
        <v>2</v>
      </c>
      <c r="T1230">
        <v>33</v>
      </c>
      <c r="U1230">
        <v>7.0714300000000003</v>
      </c>
      <c r="V1230">
        <v>3.4285700000000001</v>
      </c>
      <c r="W1230">
        <v>2.0625</v>
      </c>
      <c r="X1230">
        <v>1.0714300000000001</v>
      </c>
      <c r="Y1230">
        <v>0.17553199999999999</v>
      </c>
      <c r="Z1230">
        <v>8.5106399999999999E-2</v>
      </c>
      <c r="AA1230">
        <v>9.0425528585910797E-2</v>
      </c>
      <c r="AB1230">
        <v>0.258824</v>
      </c>
      <c r="AC1230">
        <v>1.4285699999999999</v>
      </c>
      <c r="AD1230">
        <v>0.29545500000000002</v>
      </c>
      <c r="AE1230">
        <v>0.67924499999999999</v>
      </c>
      <c r="AH1230">
        <v>4.51694</v>
      </c>
      <c r="AI1230">
        <v>5.29057E-2</v>
      </c>
      <c r="AJ1230">
        <v>-6.5632499999999996E-2</v>
      </c>
      <c r="AK1230">
        <v>999</v>
      </c>
      <c r="AO1230" t="s">
        <v>8650</v>
      </c>
    </row>
    <row r="1231" spans="1:41" x14ac:dyDescent="0.45">
      <c r="A1231" t="s">
        <v>8420</v>
      </c>
      <c r="B1231" t="s">
        <v>56</v>
      </c>
      <c r="C1231">
        <v>3</v>
      </c>
      <c r="D1231">
        <v>3</v>
      </c>
      <c r="F1231">
        <v>4.7464500000000003</v>
      </c>
      <c r="G1231">
        <v>42</v>
      </c>
      <c r="H1231">
        <v>3</v>
      </c>
      <c r="K1231">
        <v>49.3</v>
      </c>
      <c r="L1231">
        <v>220</v>
      </c>
      <c r="M1231">
        <v>51</v>
      </c>
      <c r="N1231">
        <v>28</v>
      </c>
      <c r="O1231">
        <v>26</v>
      </c>
      <c r="P1231">
        <v>9</v>
      </c>
      <c r="Q1231">
        <v>19</v>
      </c>
      <c r="R1231">
        <v>1</v>
      </c>
      <c r="S1231">
        <v>1</v>
      </c>
      <c r="T1231">
        <v>49</v>
      </c>
      <c r="U1231">
        <v>8.9452300000000005</v>
      </c>
      <c r="V1231">
        <v>3.4685600000000001</v>
      </c>
      <c r="W1231">
        <v>2.5789499999999999</v>
      </c>
      <c r="X1231">
        <v>1.643</v>
      </c>
      <c r="Y1231">
        <v>0.22272700000000001</v>
      </c>
      <c r="Z1231">
        <v>8.6363599999999999E-2</v>
      </c>
      <c r="AA1231">
        <v>0.13636363297700799</v>
      </c>
      <c r="AB1231">
        <v>0.255</v>
      </c>
      <c r="AC1231">
        <v>1.41988</v>
      </c>
      <c r="AD1231">
        <v>0.29577500000000001</v>
      </c>
      <c r="AE1231">
        <v>0.731707</v>
      </c>
      <c r="AH1231">
        <v>4.8574700000000002</v>
      </c>
      <c r="AI1231">
        <v>4.8606099999999999E-2</v>
      </c>
      <c r="AJ1231">
        <v>6.6516500000000006E-2</v>
      </c>
      <c r="AK1231">
        <v>999</v>
      </c>
      <c r="AO1231">
        <v>17611</v>
      </c>
    </row>
    <row r="1232" spans="1:41" x14ac:dyDescent="0.45">
      <c r="A1232" t="s">
        <v>8536</v>
      </c>
      <c r="B1232" t="s">
        <v>7</v>
      </c>
      <c r="C1232">
        <v>2</v>
      </c>
      <c r="D1232">
        <v>2</v>
      </c>
      <c r="F1232">
        <v>4.3942100000000002</v>
      </c>
      <c r="G1232">
        <v>42</v>
      </c>
      <c r="H1232">
        <v>0</v>
      </c>
      <c r="K1232">
        <v>55.3</v>
      </c>
      <c r="L1232">
        <v>242</v>
      </c>
      <c r="M1232">
        <v>59</v>
      </c>
      <c r="N1232">
        <v>29</v>
      </c>
      <c r="O1232">
        <v>27</v>
      </c>
      <c r="P1232">
        <v>6</v>
      </c>
      <c r="Q1232">
        <v>17</v>
      </c>
      <c r="R1232">
        <v>1</v>
      </c>
      <c r="S1232">
        <v>4</v>
      </c>
      <c r="T1232">
        <v>36</v>
      </c>
      <c r="U1232">
        <v>5.8589500000000001</v>
      </c>
      <c r="V1232">
        <v>2.7667299999999999</v>
      </c>
      <c r="W1232">
        <v>2.1176499999999998</v>
      </c>
      <c r="X1232">
        <v>0.97649200000000003</v>
      </c>
      <c r="Y1232">
        <v>0.14876</v>
      </c>
      <c r="Z1232">
        <v>7.0247900000000002E-2</v>
      </c>
      <c r="AA1232">
        <v>7.8512400388717596E-2</v>
      </c>
      <c r="AB1232">
        <v>0.26696799999999998</v>
      </c>
      <c r="AC1232">
        <v>1.37432</v>
      </c>
      <c r="AD1232">
        <v>0.29608899999999999</v>
      </c>
      <c r="AE1232">
        <v>0.69526600000000005</v>
      </c>
      <c r="AH1232">
        <v>4.5027799999999996</v>
      </c>
      <c r="AI1232">
        <v>4.8242699999999999E-2</v>
      </c>
      <c r="AJ1232">
        <v>0.164883</v>
      </c>
      <c r="AK1232">
        <v>999</v>
      </c>
      <c r="AO1232" t="s">
        <v>8537</v>
      </c>
    </row>
    <row r="1233" spans="1:41" x14ac:dyDescent="0.45">
      <c r="A1233" t="s">
        <v>8664</v>
      </c>
      <c r="B1233" t="s">
        <v>21</v>
      </c>
      <c r="C1233">
        <v>2</v>
      </c>
      <c r="D1233">
        <v>1</v>
      </c>
      <c r="F1233">
        <v>4.5282999999999998</v>
      </c>
      <c r="G1233">
        <v>35</v>
      </c>
      <c r="H1233">
        <v>0</v>
      </c>
      <c r="K1233">
        <v>47.7</v>
      </c>
      <c r="L1233">
        <v>204</v>
      </c>
      <c r="M1233">
        <v>49</v>
      </c>
      <c r="N1233">
        <v>26</v>
      </c>
      <c r="O1233">
        <v>24</v>
      </c>
      <c r="P1233">
        <v>5</v>
      </c>
      <c r="Q1233">
        <v>14</v>
      </c>
      <c r="R1233">
        <v>0</v>
      </c>
      <c r="S1233">
        <v>3</v>
      </c>
      <c r="T1233">
        <v>31</v>
      </c>
      <c r="U1233">
        <v>5.8490599999999997</v>
      </c>
      <c r="V1233">
        <v>2.6415099999999998</v>
      </c>
      <c r="W1233">
        <v>2.2142900000000001</v>
      </c>
      <c r="X1233">
        <v>0.94339600000000001</v>
      </c>
      <c r="Y1233">
        <v>0.15196100000000001</v>
      </c>
      <c r="Z1233">
        <v>6.8627499999999994E-2</v>
      </c>
      <c r="AA1233">
        <v>8.3333335816860199E-2</v>
      </c>
      <c r="AB1233">
        <v>0.26203199999999999</v>
      </c>
      <c r="AC1233">
        <v>1.3207500000000001</v>
      </c>
      <c r="AD1233">
        <v>0.29139100000000001</v>
      </c>
      <c r="AE1233">
        <v>0.66071400000000002</v>
      </c>
      <c r="AH1233">
        <v>4.3871200000000004</v>
      </c>
      <c r="AI1233">
        <v>4.7738799999999998E-2</v>
      </c>
      <c r="AJ1233">
        <v>-7.8031000000000003E-2</v>
      </c>
      <c r="AK1233">
        <v>999</v>
      </c>
      <c r="AO1233" t="s">
        <v>6081</v>
      </c>
    </row>
    <row r="1234" spans="1:41" x14ac:dyDescent="0.45">
      <c r="A1234" t="s">
        <v>112</v>
      </c>
      <c r="B1234" t="s">
        <v>107</v>
      </c>
      <c r="C1234">
        <v>3</v>
      </c>
      <c r="D1234">
        <v>3</v>
      </c>
      <c r="F1234">
        <v>4.3249399999999998</v>
      </c>
      <c r="G1234">
        <v>40</v>
      </c>
      <c r="H1234">
        <v>0</v>
      </c>
      <c r="K1234">
        <v>43.7</v>
      </c>
      <c r="L1234">
        <v>194</v>
      </c>
      <c r="M1234">
        <v>39</v>
      </c>
      <c r="N1234">
        <v>22</v>
      </c>
      <c r="O1234">
        <v>21</v>
      </c>
      <c r="P1234">
        <v>6</v>
      </c>
      <c r="Q1234">
        <v>24</v>
      </c>
      <c r="R1234">
        <v>0</v>
      </c>
      <c r="S1234">
        <v>2</v>
      </c>
      <c r="T1234">
        <v>51</v>
      </c>
      <c r="U1234">
        <v>10.503399999999999</v>
      </c>
      <c r="V1234">
        <v>4.9427899999999996</v>
      </c>
      <c r="W1234">
        <v>2.125</v>
      </c>
      <c r="X1234">
        <v>1.2357</v>
      </c>
      <c r="Y1234">
        <v>0.26288699999999998</v>
      </c>
      <c r="Z1234">
        <v>0.123711</v>
      </c>
      <c r="AA1234">
        <v>0.13917524367570799</v>
      </c>
      <c r="AB1234">
        <v>0.23214299999999999</v>
      </c>
      <c r="AC1234">
        <v>1.4416500000000001</v>
      </c>
      <c r="AD1234">
        <v>0.29729699999999998</v>
      </c>
      <c r="AE1234">
        <v>0.75091600000000003</v>
      </c>
      <c r="AH1234">
        <v>4.4907399999999997</v>
      </c>
      <c r="AI1234">
        <v>4.7088600000000001E-2</v>
      </c>
      <c r="AJ1234">
        <v>0.24207500000000001</v>
      </c>
      <c r="AK1234">
        <v>999</v>
      </c>
      <c r="AO1234">
        <v>20271</v>
      </c>
    </row>
    <row r="1235" spans="1:41" x14ac:dyDescent="0.45">
      <c r="A1235" t="s">
        <v>7445</v>
      </c>
      <c r="B1235" t="s">
        <v>70</v>
      </c>
      <c r="C1235">
        <v>3</v>
      </c>
      <c r="D1235">
        <v>5</v>
      </c>
      <c r="F1235">
        <v>4.5727500000000001</v>
      </c>
      <c r="G1235">
        <v>49</v>
      </c>
      <c r="H1235">
        <v>6</v>
      </c>
      <c r="K1235">
        <v>43.3</v>
      </c>
      <c r="L1235">
        <v>193</v>
      </c>
      <c r="M1235">
        <v>50</v>
      </c>
      <c r="N1235">
        <v>24</v>
      </c>
      <c r="O1235">
        <v>22</v>
      </c>
      <c r="P1235">
        <v>6</v>
      </c>
      <c r="Q1235">
        <v>13</v>
      </c>
      <c r="R1235">
        <v>3</v>
      </c>
      <c r="S1235">
        <v>1</v>
      </c>
      <c r="T1235">
        <v>29</v>
      </c>
      <c r="U1235">
        <v>6.0277099999999999</v>
      </c>
      <c r="V1235">
        <v>2.70208</v>
      </c>
      <c r="W1235">
        <v>2.2307700000000001</v>
      </c>
      <c r="X1235">
        <v>1.2471099999999999</v>
      </c>
      <c r="Y1235">
        <v>0.150259</v>
      </c>
      <c r="Z1235">
        <v>6.7357500000000001E-2</v>
      </c>
      <c r="AA1235">
        <v>8.2901552319526603E-2</v>
      </c>
      <c r="AB1235">
        <v>0.27933000000000002</v>
      </c>
      <c r="AC1235">
        <v>1.4549700000000001</v>
      </c>
      <c r="AD1235">
        <v>0.30555599999999999</v>
      </c>
      <c r="AE1235">
        <v>0.71428599999999998</v>
      </c>
      <c r="AH1235">
        <v>4.6869100000000001</v>
      </c>
      <c r="AI1235">
        <v>4.5181600000000002E-2</v>
      </c>
      <c r="AJ1235">
        <v>7.0669699999999997E-3</v>
      </c>
      <c r="AK1235">
        <v>999</v>
      </c>
      <c r="AO1235">
        <v>10591</v>
      </c>
    </row>
    <row r="1236" spans="1:41" x14ac:dyDescent="0.45">
      <c r="A1236" t="s">
        <v>161</v>
      </c>
      <c r="B1236" t="s">
        <v>10</v>
      </c>
      <c r="C1236">
        <v>2</v>
      </c>
      <c r="D1236">
        <v>3</v>
      </c>
      <c r="F1236">
        <v>4.1538500000000003</v>
      </c>
      <c r="G1236">
        <v>54</v>
      </c>
      <c r="H1236">
        <v>0</v>
      </c>
      <c r="K1236">
        <v>52</v>
      </c>
      <c r="L1236">
        <v>229</v>
      </c>
      <c r="M1236">
        <v>47</v>
      </c>
      <c r="N1236">
        <v>26</v>
      </c>
      <c r="O1236">
        <v>24</v>
      </c>
      <c r="P1236">
        <v>7</v>
      </c>
      <c r="Q1236">
        <v>21</v>
      </c>
      <c r="R1236">
        <v>1</v>
      </c>
      <c r="S1236">
        <v>6</v>
      </c>
      <c r="T1236">
        <v>59</v>
      </c>
      <c r="U1236">
        <v>10.211499999999999</v>
      </c>
      <c r="V1236">
        <v>3.63462</v>
      </c>
      <c r="W1236">
        <v>2.80952</v>
      </c>
      <c r="X1236">
        <v>1.2115400000000001</v>
      </c>
      <c r="Y1236">
        <v>0.25764199999999998</v>
      </c>
      <c r="Z1236">
        <v>9.1703099999999996E-2</v>
      </c>
      <c r="AA1236">
        <v>0.16593885421752899</v>
      </c>
      <c r="AB1236">
        <v>0.23267299999999999</v>
      </c>
      <c r="AC1236">
        <v>1.30769</v>
      </c>
      <c r="AD1236">
        <v>0.29411799999999999</v>
      </c>
      <c r="AE1236">
        <v>0.72164899999999998</v>
      </c>
      <c r="AH1236">
        <v>4.2934999999999999</v>
      </c>
      <c r="AI1236">
        <v>4.31765E-2</v>
      </c>
      <c r="AJ1236">
        <v>9.2319100000000001E-2</v>
      </c>
      <c r="AK1236">
        <v>999</v>
      </c>
      <c r="AO1236">
        <v>18064</v>
      </c>
    </row>
    <row r="1237" spans="1:41" x14ac:dyDescent="0.45">
      <c r="A1237" t="s">
        <v>8615</v>
      </c>
      <c r="B1237" t="s">
        <v>207</v>
      </c>
      <c r="C1237">
        <v>2</v>
      </c>
      <c r="D1237">
        <v>2</v>
      </c>
      <c r="F1237">
        <v>4.6583899999999998</v>
      </c>
      <c r="G1237">
        <v>43</v>
      </c>
      <c r="H1237">
        <v>0</v>
      </c>
      <c r="K1237">
        <v>48.3</v>
      </c>
      <c r="L1237">
        <v>212</v>
      </c>
      <c r="M1237">
        <v>48</v>
      </c>
      <c r="N1237">
        <v>27</v>
      </c>
      <c r="O1237">
        <v>25</v>
      </c>
      <c r="P1237">
        <v>6</v>
      </c>
      <c r="Q1237">
        <v>22</v>
      </c>
      <c r="R1237">
        <v>0</v>
      </c>
      <c r="S1237">
        <v>1</v>
      </c>
      <c r="T1237">
        <v>39</v>
      </c>
      <c r="U1237">
        <v>7.26708</v>
      </c>
      <c r="V1237">
        <v>4.09938</v>
      </c>
      <c r="W1237">
        <v>1.7727299999999999</v>
      </c>
      <c r="X1237">
        <v>1.1180099999999999</v>
      </c>
      <c r="Y1237">
        <v>0.18396199999999999</v>
      </c>
      <c r="Z1237">
        <v>0.10377400000000001</v>
      </c>
      <c r="AA1237">
        <v>8.0188684165477697E-2</v>
      </c>
      <c r="AB1237">
        <v>0.25396800000000003</v>
      </c>
      <c r="AC1237">
        <v>1.4492799999999999</v>
      </c>
      <c r="AD1237">
        <v>0.29166700000000001</v>
      </c>
      <c r="AE1237">
        <v>0.69805200000000001</v>
      </c>
      <c r="AH1237">
        <v>4.6836099999999998</v>
      </c>
      <c r="AI1237">
        <v>4.2954699999999998E-2</v>
      </c>
      <c r="AJ1237">
        <v>-5.92477E-2</v>
      </c>
      <c r="AK1237">
        <v>999</v>
      </c>
      <c r="AO1237" t="s">
        <v>8616</v>
      </c>
    </row>
    <row r="1238" spans="1:41" x14ac:dyDescent="0.45">
      <c r="A1238" t="s">
        <v>5431</v>
      </c>
      <c r="B1238" t="s">
        <v>178</v>
      </c>
      <c r="C1238">
        <v>3</v>
      </c>
      <c r="D1238">
        <v>3</v>
      </c>
      <c r="F1238">
        <v>4.4695299999999998</v>
      </c>
      <c r="G1238">
        <v>38</v>
      </c>
      <c r="H1238">
        <v>0</v>
      </c>
      <c r="K1238">
        <v>44.3</v>
      </c>
      <c r="L1238">
        <v>197</v>
      </c>
      <c r="M1238">
        <v>36</v>
      </c>
      <c r="N1238">
        <v>24</v>
      </c>
      <c r="O1238">
        <v>22</v>
      </c>
      <c r="P1238">
        <v>5</v>
      </c>
      <c r="Q1238">
        <v>28</v>
      </c>
      <c r="R1238">
        <v>1</v>
      </c>
      <c r="S1238">
        <v>3</v>
      </c>
      <c r="T1238">
        <v>51</v>
      </c>
      <c r="U1238">
        <v>10.3612</v>
      </c>
      <c r="V1238">
        <v>5.6884899999999998</v>
      </c>
      <c r="W1238">
        <v>1.8214300000000001</v>
      </c>
      <c r="X1238">
        <v>1.0158</v>
      </c>
      <c r="Y1238">
        <v>0.25888299999999997</v>
      </c>
      <c r="Z1238">
        <v>0.14213200000000001</v>
      </c>
      <c r="AA1238">
        <v>0.116751253604888</v>
      </c>
      <c r="AB1238">
        <v>0.216867</v>
      </c>
      <c r="AC1238">
        <v>1.4447000000000001</v>
      </c>
      <c r="AD1238">
        <v>0.28181800000000001</v>
      </c>
      <c r="AE1238">
        <v>0.70175399999999999</v>
      </c>
      <c r="AH1238">
        <v>4.5191499999999998</v>
      </c>
      <c r="AI1238">
        <v>4.2799700000000003E-2</v>
      </c>
      <c r="AJ1238">
        <v>-5.1753100000000003E-2</v>
      </c>
      <c r="AK1238">
        <v>999</v>
      </c>
      <c r="AO1238">
        <v>25663</v>
      </c>
    </row>
    <row r="1239" spans="1:41" x14ac:dyDescent="0.45">
      <c r="A1239" t="s">
        <v>8668</v>
      </c>
      <c r="B1239" t="s">
        <v>42</v>
      </c>
      <c r="C1239">
        <v>2</v>
      </c>
      <c r="D1239">
        <v>3</v>
      </c>
      <c r="F1239">
        <v>4.8136099999999997</v>
      </c>
      <c r="G1239">
        <v>36</v>
      </c>
      <c r="H1239">
        <v>4</v>
      </c>
      <c r="K1239">
        <v>61.7</v>
      </c>
      <c r="L1239">
        <v>272</v>
      </c>
      <c r="M1239">
        <v>60</v>
      </c>
      <c r="N1239">
        <v>35</v>
      </c>
      <c r="O1239">
        <v>33</v>
      </c>
      <c r="P1239">
        <v>8</v>
      </c>
      <c r="Q1239">
        <v>26</v>
      </c>
      <c r="R1239">
        <v>0</v>
      </c>
      <c r="S1239">
        <v>8</v>
      </c>
      <c r="T1239">
        <v>50</v>
      </c>
      <c r="U1239">
        <v>7.2933500000000002</v>
      </c>
      <c r="V1239">
        <v>3.7925399999999998</v>
      </c>
      <c r="W1239">
        <v>1.9230799999999999</v>
      </c>
      <c r="X1239">
        <v>1.1669400000000001</v>
      </c>
      <c r="Y1239">
        <v>0.18382399999999999</v>
      </c>
      <c r="Z1239">
        <v>9.5588199999999998E-2</v>
      </c>
      <c r="AA1239">
        <v>8.8235288858413696E-2</v>
      </c>
      <c r="AB1239">
        <v>0.25210100000000002</v>
      </c>
      <c r="AC1239">
        <v>1.39384</v>
      </c>
      <c r="AD1239">
        <v>0.28888900000000001</v>
      </c>
      <c r="AE1239">
        <v>0.68181800000000004</v>
      </c>
      <c r="AH1239">
        <v>4.9730299999999996</v>
      </c>
      <c r="AI1239">
        <v>4.2637399999999999E-2</v>
      </c>
      <c r="AJ1239">
        <v>0.14244100000000001</v>
      </c>
      <c r="AK1239">
        <v>999</v>
      </c>
      <c r="AO1239" t="s">
        <v>8669</v>
      </c>
    </row>
    <row r="1240" spans="1:41" x14ac:dyDescent="0.45">
      <c r="A1240" t="s">
        <v>8834</v>
      </c>
      <c r="C1240">
        <v>3</v>
      </c>
      <c r="D1240">
        <v>4</v>
      </c>
      <c r="F1240">
        <v>4.8183600000000002</v>
      </c>
      <c r="G1240">
        <v>33</v>
      </c>
      <c r="H1240">
        <v>3</v>
      </c>
      <c r="K1240">
        <v>52.3</v>
      </c>
      <c r="L1240">
        <v>235</v>
      </c>
      <c r="M1240">
        <v>47</v>
      </c>
      <c r="N1240">
        <v>30</v>
      </c>
      <c r="O1240">
        <v>28</v>
      </c>
      <c r="P1240">
        <v>6</v>
      </c>
      <c r="Q1240">
        <v>32</v>
      </c>
      <c r="R1240">
        <v>1</v>
      </c>
      <c r="S1240">
        <v>5</v>
      </c>
      <c r="T1240">
        <v>52</v>
      </c>
      <c r="U1240">
        <v>8.9483700000000006</v>
      </c>
      <c r="V1240">
        <v>5.5066899999999999</v>
      </c>
      <c r="W1240">
        <v>1.625</v>
      </c>
      <c r="X1240">
        <v>1.0325</v>
      </c>
      <c r="Y1240">
        <v>0.221277</v>
      </c>
      <c r="Z1240">
        <v>0.13617000000000001</v>
      </c>
      <c r="AA1240">
        <v>8.5106387734413105E-2</v>
      </c>
      <c r="AB1240">
        <v>0.237374</v>
      </c>
      <c r="AC1240">
        <v>1.5105200000000001</v>
      </c>
      <c r="AD1240">
        <v>0.29285699999999998</v>
      </c>
      <c r="AE1240">
        <v>0.69405099999999997</v>
      </c>
      <c r="AH1240">
        <v>4.88028</v>
      </c>
      <c r="AI1240">
        <v>4.1656699999999998E-2</v>
      </c>
      <c r="AJ1240">
        <v>-3.5138599999999999E-2</v>
      </c>
      <c r="AK1240">
        <v>999</v>
      </c>
      <c r="AO1240" t="s">
        <v>8835</v>
      </c>
    </row>
    <row r="1241" spans="1:41" x14ac:dyDescent="0.45">
      <c r="A1241" t="s">
        <v>7608</v>
      </c>
      <c r="B1241" t="s">
        <v>309</v>
      </c>
      <c r="C1241">
        <v>4</v>
      </c>
      <c r="D1241">
        <v>8</v>
      </c>
      <c r="F1241">
        <v>5.7179200000000003</v>
      </c>
      <c r="G1241">
        <v>21</v>
      </c>
      <c r="H1241">
        <v>11</v>
      </c>
      <c r="K1241">
        <v>78.7</v>
      </c>
      <c r="L1241">
        <v>354</v>
      </c>
      <c r="M1241">
        <v>94</v>
      </c>
      <c r="N1241">
        <v>53</v>
      </c>
      <c r="O1241">
        <v>50</v>
      </c>
      <c r="P1241">
        <v>14</v>
      </c>
      <c r="Q1241">
        <v>28</v>
      </c>
      <c r="R1241">
        <v>0</v>
      </c>
      <c r="S1241">
        <v>3</v>
      </c>
      <c r="T1241">
        <v>40</v>
      </c>
      <c r="U1241">
        <v>4.5743299999999998</v>
      </c>
      <c r="V1241">
        <v>3.2020300000000002</v>
      </c>
      <c r="W1241">
        <v>1.4285699999999999</v>
      </c>
      <c r="X1241">
        <v>1.6010200000000001</v>
      </c>
      <c r="Y1241">
        <v>0.112994</v>
      </c>
      <c r="Z1241">
        <v>7.9096E-2</v>
      </c>
      <c r="AA1241">
        <v>3.3898308873176498E-2</v>
      </c>
      <c r="AB1241">
        <v>0.291022</v>
      </c>
      <c r="AC1241">
        <v>1.55019</v>
      </c>
      <c r="AD1241">
        <v>0.297398</v>
      </c>
      <c r="AE1241">
        <v>0.67382799999999998</v>
      </c>
      <c r="AH1241">
        <v>5.7328000000000001</v>
      </c>
      <c r="AI1241">
        <v>4.1503600000000002E-2</v>
      </c>
      <c r="AJ1241">
        <v>0.42107699999999998</v>
      </c>
      <c r="AK1241">
        <v>999</v>
      </c>
      <c r="AO1241">
        <v>18510</v>
      </c>
    </row>
    <row r="1242" spans="1:41" x14ac:dyDescent="0.45">
      <c r="A1242" t="s">
        <v>8663</v>
      </c>
      <c r="C1242">
        <v>2</v>
      </c>
      <c r="D1242">
        <v>2</v>
      </c>
      <c r="F1242">
        <v>4.7805999999999997</v>
      </c>
      <c r="G1242">
        <v>37</v>
      </c>
      <c r="H1242">
        <v>3</v>
      </c>
      <c r="K1242">
        <v>43.3</v>
      </c>
      <c r="L1242">
        <v>194</v>
      </c>
      <c r="M1242">
        <v>34</v>
      </c>
      <c r="N1242">
        <v>25</v>
      </c>
      <c r="O1242">
        <v>23</v>
      </c>
      <c r="P1242">
        <v>5</v>
      </c>
      <c r="Q1242">
        <v>27</v>
      </c>
      <c r="R1242">
        <v>0</v>
      </c>
      <c r="S1242">
        <v>7</v>
      </c>
      <c r="T1242">
        <v>53</v>
      </c>
      <c r="U1242">
        <v>11.0162</v>
      </c>
      <c r="V1242">
        <v>5.6120099999999997</v>
      </c>
      <c r="W1242">
        <v>1.96296</v>
      </c>
      <c r="X1242">
        <v>1.0392600000000001</v>
      </c>
      <c r="Y1242">
        <v>0.27319599999999999</v>
      </c>
      <c r="Z1242">
        <v>0.13917499999999999</v>
      </c>
      <c r="AA1242">
        <v>0.134020611643791</v>
      </c>
      <c r="AB1242">
        <v>0.21249999999999999</v>
      </c>
      <c r="AC1242">
        <v>1.4087799999999999</v>
      </c>
      <c r="AD1242">
        <v>0.28431400000000001</v>
      </c>
      <c r="AE1242">
        <v>0.66666700000000001</v>
      </c>
      <c r="AH1242">
        <v>4.6638200000000003</v>
      </c>
      <c r="AI1242">
        <v>4.0735300000000002E-2</v>
      </c>
      <c r="AJ1242">
        <v>-8.0718200000000004E-2</v>
      </c>
      <c r="AK1242">
        <v>999</v>
      </c>
      <c r="AO1242">
        <v>19848</v>
      </c>
    </row>
    <row r="1243" spans="1:41" x14ac:dyDescent="0.45">
      <c r="A1243" t="s">
        <v>8472</v>
      </c>
      <c r="B1243" t="s">
        <v>39</v>
      </c>
      <c r="C1243">
        <v>3</v>
      </c>
      <c r="D1243">
        <v>5</v>
      </c>
      <c r="F1243">
        <v>4.9792500000000004</v>
      </c>
      <c r="G1243">
        <v>29</v>
      </c>
      <c r="H1243">
        <v>9</v>
      </c>
      <c r="K1243">
        <v>72.3</v>
      </c>
      <c r="L1243">
        <v>327</v>
      </c>
      <c r="M1243">
        <v>75</v>
      </c>
      <c r="N1243">
        <v>43</v>
      </c>
      <c r="O1243">
        <v>40</v>
      </c>
      <c r="P1243">
        <v>9</v>
      </c>
      <c r="Q1243">
        <v>32</v>
      </c>
      <c r="R1243">
        <v>0</v>
      </c>
      <c r="S1243">
        <v>8</v>
      </c>
      <c r="T1243">
        <v>52</v>
      </c>
      <c r="U1243">
        <v>6.4730299999999996</v>
      </c>
      <c r="V1243">
        <v>3.9834000000000001</v>
      </c>
      <c r="W1243">
        <v>1.625</v>
      </c>
      <c r="X1243">
        <v>1.12033</v>
      </c>
      <c r="Y1243">
        <v>0.159021</v>
      </c>
      <c r="Z1243">
        <v>9.7859299999999996E-2</v>
      </c>
      <c r="AA1243">
        <v>6.1162076890468597E-2</v>
      </c>
      <c r="AB1243">
        <v>0.261324</v>
      </c>
      <c r="AC1243">
        <v>1.47994</v>
      </c>
      <c r="AD1243">
        <v>0.29203499999999999</v>
      </c>
      <c r="AE1243">
        <v>0.67796599999999996</v>
      </c>
      <c r="AH1243">
        <v>5.0945999999999998</v>
      </c>
      <c r="AI1243">
        <v>4.0505100000000002E-2</v>
      </c>
      <c r="AJ1243">
        <v>0.13216800000000001</v>
      </c>
      <c r="AK1243">
        <v>999</v>
      </c>
      <c r="AO1243" t="s">
        <v>8473</v>
      </c>
    </row>
    <row r="1244" spans="1:41" x14ac:dyDescent="0.45">
      <c r="A1244" t="s">
        <v>8988</v>
      </c>
      <c r="B1244" t="s">
        <v>10</v>
      </c>
      <c r="C1244">
        <v>3</v>
      </c>
      <c r="D1244">
        <v>3</v>
      </c>
      <c r="F1244">
        <v>4.6110100000000003</v>
      </c>
      <c r="G1244">
        <v>36</v>
      </c>
      <c r="H1244">
        <v>0</v>
      </c>
      <c r="K1244">
        <v>52.7</v>
      </c>
      <c r="L1244">
        <v>235</v>
      </c>
      <c r="M1244">
        <v>43</v>
      </c>
      <c r="N1244">
        <v>29</v>
      </c>
      <c r="O1244">
        <v>27</v>
      </c>
      <c r="P1244">
        <v>5</v>
      </c>
      <c r="Q1244">
        <v>37</v>
      </c>
      <c r="R1244">
        <v>0</v>
      </c>
      <c r="S1244">
        <v>5</v>
      </c>
      <c r="T1244">
        <v>62</v>
      </c>
      <c r="U1244">
        <v>10.588200000000001</v>
      </c>
      <c r="V1244">
        <v>6.3187899999999999</v>
      </c>
      <c r="W1244">
        <v>1.6756800000000001</v>
      </c>
      <c r="X1244">
        <v>0.85389000000000004</v>
      </c>
      <c r="Y1244">
        <v>0.26383000000000001</v>
      </c>
      <c r="Z1244">
        <v>0.157447</v>
      </c>
      <c r="AA1244">
        <v>0.106382995843887</v>
      </c>
      <c r="AB1244">
        <v>0.222798</v>
      </c>
      <c r="AC1244">
        <v>1.51803</v>
      </c>
      <c r="AD1244">
        <v>0.30158699999999999</v>
      </c>
      <c r="AE1244">
        <v>0.69862999999999997</v>
      </c>
      <c r="AH1244">
        <v>4.5263900000000001</v>
      </c>
      <c r="AI1244">
        <v>3.9423699999999999E-2</v>
      </c>
      <c r="AJ1244">
        <v>-0.129136</v>
      </c>
      <c r="AK1244">
        <v>999</v>
      </c>
      <c r="AO1244" t="s">
        <v>8989</v>
      </c>
    </row>
    <row r="1245" spans="1:41" x14ac:dyDescent="0.45">
      <c r="A1245" t="s">
        <v>7529</v>
      </c>
      <c r="B1245" t="s">
        <v>89</v>
      </c>
      <c r="C1245">
        <v>3</v>
      </c>
      <c r="D1245">
        <v>2</v>
      </c>
      <c r="F1245">
        <v>4.4081599999999996</v>
      </c>
      <c r="G1245">
        <v>42</v>
      </c>
      <c r="H1245">
        <v>0</v>
      </c>
      <c r="K1245">
        <v>49</v>
      </c>
      <c r="L1245">
        <v>216</v>
      </c>
      <c r="M1245">
        <v>51</v>
      </c>
      <c r="N1245">
        <v>26</v>
      </c>
      <c r="O1245">
        <v>24</v>
      </c>
      <c r="P1245">
        <v>6</v>
      </c>
      <c r="Q1245">
        <v>15</v>
      </c>
      <c r="R1245">
        <v>1</v>
      </c>
      <c r="S1245">
        <v>2</v>
      </c>
      <c r="T1245">
        <v>36</v>
      </c>
      <c r="U1245">
        <v>6.6122500000000004</v>
      </c>
      <c r="V1245">
        <v>2.7551000000000001</v>
      </c>
      <c r="W1245">
        <v>2.4</v>
      </c>
      <c r="X1245">
        <v>1.1020399999999999</v>
      </c>
      <c r="Y1245">
        <v>0.16666700000000001</v>
      </c>
      <c r="Z1245">
        <v>6.9444400000000003E-2</v>
      </c>
      <c r="AA1245">
        <v>9.7222223877906799E-2</v>
      </c>
      <c r="AB1245">
        <v>0.25628099999999998</v>
      </c>
      <c r="AC1245">
        <v>1.34694</v>
      </c>
      <c r="AD1245">
        <v>0.28662399999999999</v>
      </c>
      <c r="AE1245">
        <v>0.69444399999999995</v>
      </c>
      <c r="AH1245">
        <v>4.41831</v>
      </c>
      <c r="AI1245">
        <v>3.9360100000000002E-2</v>
      </c>
      <c r="AJ1245">
        <v>3.03398E-2</v>
      </c>
      <c r="AK1245">
        <v>999</v>
      </c>
      <c r="AO1245">
        <v>19995</v>
      </c>
    </row>
    <row r="1246" spans="1:41" x14ac:dyDescent="0.45">
      <c r="A1246" t="s">
        <v>8551</v>
      </c>
      <c r="C1246">
        <v>3</v>
      </c>
      <c r="D1246">
        <v>3</v>
      </c>
      <c r="F1246">
        <v>4.5666000000000002</v>
      </c>
      <c r="G1246">
        <v>33</v>
      </c>
      <c r="H1246">
        <v>0</v>
      </c>
      <c r="K1246">
        <v>47.3</v>
      </c>
      <c r="L1246">
        <v>215</v>
      </c>
      <c r="M1246">
        <v>46</v>
      </c>
      <c r="N1246">
        <v>26</v>
      </c>
      <c r="O1246">
        <v>24</v>
      </c>
      <c r="P1246">
        <v>5</v>
      </c>
      <c r="Q1246">
        <v>25</v>
      </c>
      <c r="R1246">
        <v>1</v>
      </c>
      <c r="S1246">
        <v>1</v>
      </c>
      <c r="T1246">
        <v>44</v>
      </c>
      <c r="U1246">
        <v>8.37209</v>
      </c>
      <c r="V1246">
        <v>4.7568700000000002</v>
      </c>
      <c r="W1246">
        <v>1.76</v>
      </c>
      <c r="X1246">
        <v>0.95137400000000005</v>
      </c>
      <c r="Y1246">
        <v>0.204651</v>
      </c>
      <c r="Z1246">
        <v>0.11627899999999999</v>
      </c>
      <c r="AA1246">
        <v>8.8372088968753801E-2</v>
      </c>
      <c r="AB1246">
        <v>0.24338599999999999</v>
      </c>
      <c r="AC1246">
        <v>1.5010600000000001</v>
      </c>
      <c r="AD1246">
        <v>0.29285699999999998</v>
      </c>
      <c r="AE1246">
        <v>0.703125</v>
      </c>
      <c r="AH1246">
        <v>4.4178300000000004</v>
      </c>
      <c r="AI1246">
        <v>3.8991199999999997E-2</v>
      </c>
      <c r="AJ1246">
        <v>-7.2971800000000003E-2</v>
      </c>
      <c r="AK1246">
        <v>999</v>
      </c>
      <c r="AO1246" t="s">
        <v>8552</v>
      </c>
    </row>
    <row r="1247" spans="1:41" x14ac:dyDescent="0.45">
      <c r="A1247" t="s">
        <v>8679</v>
      </c>
      <c r="C1247">
        <v>2</v>
      </c>
      <c r="D1247">
        <v>3</v>
      </c>
      <c r="F1247">
        <v>4.5666000000000002</v>
      </c>
      <c r="G1247">
        <v>34</v>
      </c>
      <c r="H1247">
        <v>0</v>
      </c>
      <c r="K1247">
        <v>47.3</v>
      </c>
      <c r="L1247">
        <v>210</v>
      </c>
      <c r="M1247">
        <v>46</v>
      </c>
      <c r="N1247">
        <v>26</v>
      </c>
      <c r="O1247">
        <v>24</v>
      </c>
      <c r="P1247">
        <v>5</v>
      </c>
      <c r="Q1247">
        <v>19</v>
      </c>
      <c r="R1247">
        <v>0</v>
      </c>
      <c r="S1247">
        <v>5</v>
      </c>
      <c r="T1247">
        <v>41</v>
      </c>
      <c r="U1247">
        <v>7.8012699999999997</v>
      </c>
      <c r="V1247">
        <v>3.6152199999999999</v>
      </c>
      <c r="W1247">
        <v>2.1578900000000001</v>
      </c>
      <c r="X1247">
        <v>0.95137400000000005</v>
      </c>
      <c r="Y1247">
        <v>0.19523799999999999</v>
      </c>
      <c r="Z1247">
        <v>9.0476200000000007E-2</v>
      </c>
      <c r="AA1247">
        <v>0.104761905968189</v>
      </c>
      <c r="AB1247">
        <v>0.247312</v>
      </c>
      <c r="AC1247">
        <v>1.3742099999999999</v>
      </c>
      <c r="AD1247">
        <v>0.29285699999999998</v>
      </c>
      <c r="AE1247">
        <v>0.67241399999999996</v>
      </c>
      <c r="AH1247">
        <v>4.4178300000000004</v>
      </c>
      <c r="AI1247">
        <v>3.8982799999999998E-2</v>
      </c>
      <c r="AJ1247">
        <v>-7.2998300000000002E-2</v>
      </c>
      <c r="AK1247">
        <v>999</v>
      </c>
      <c r="AO1247" t="s">
        <v>8680</v>
      </c>
    </row>
    <row r="1248" spans="1:41" x14ac:dyDescent="0.45">
      <c r="A1248" t="s">
        <v>7355</v>
      </c>
      <c r="B1248" t="s">
        <v>28</v>
      </c>
      <c r="C1248">
        <v>1</v>
      </c>
      <c r="D1248">
        <v>2</v>
      </c>
      <c r="F1248">
        <v>5.0232599999999996</v>
      </c>
      <c r="G1248">
        <v>45</v>
      </c>
      <c r="H1248">
        <v>5</v>
      </c>
      <c r="K1248">
        <v>43</v>
      </c>
      <c r="L1248">
        <v>198</v>
      </c>
      <c r="M1248">
        <v>45</v>
      </c>
      <c r="N1248">
        <v>26</v>
      </c>
      <c r="O1248">
        <v>24</v>
      </c>
      <c r="P1248">
        <v>6</v>
      </c>
      <c r="Q1248">
        <v>20</v>
      </c>
      <c r="R1248">
        <v>1</v>
      </c>
      <c r="S1248">
        <v>5</v>
      </c>
      <c r="T1248">
        <v>42</v>
      </c>
      <c r="U1248">
        <v>8.7906999999999993</v>
      </c>
      <c r="V1248">
        <v>4.1860499999999998</v>
      </c>
      <c r="W1248">
        <v>2.1</v>
      </c>
      <c r="X1248">
        <v>1.2558100000000001</v>
      </c>
      <c r="Y1248">
        <v>0.212121</v>
      </c>
      <c r="Z1248">
        <v>0.10101</v>
      </c>
      <c r="AA1248">
        <v>0.111111119389534</v>
      </c>
      <c r="AB1248">
        <v>0.26011600000000001</v>
      </c>
      <c r="AC1248">
        <v>1.51163</v>
      </c>
      <c r="AD1248">
        <v>0.312</v>
      </c>
      <c r="AE1248">
        <v>0.68904600000000005</v>
      </c>
      <c r="AH1248">
        <v>4.8596899999999996</v>
      </c>
      <c r="AI1248">
        <v>3.7492400000000002E-2</v>
      </c>
      <c r="AJ1248">
        <v>4.2060399999999998E-2</v>
      </c>
      <c r="AK1248">
        <v>999</v>
      </c>
      <c r="AO1248">
        <v>16835</v>
      </c>
    </row>
    <row r="1249" spans="1:41" x14ac:dyDescent="0.45">
      <c r="A1249" t="s">
        <v>8886</v>
      </c>
      <c r="B1249" t="s">
        <v>191</v>
      </c>
      <c r="C1249">
        <v>2</v>
      </c>
      <c r="D1249">
        <v>1</v>
      </c>
      <c r="F1249">
        <v>4.3125</v>
      </c>
      <c r="G1249">
        <v>39</v>
      </c>
      <c r="H1249">
        <v>0</v>
      </c>
      <c r="K1249">
        <v>48</v>
      </c>
      <c r="L1249">
        <v>208</v>
      </c>
      <c r="M1249">
        <v>41</v>
      </c>
      <c r="N1249">
        <v>25</v>
      </c>
      <c r="O1249">
        <v>23</v>
      </c>
      <c r="P1249">
        <v>5</v>
      </c>
      <c r="Q1249">
        <v>25</v>
      </c>
      <c r="R1249">
        <v>1</v>
      </c>
      <c r="S1249">
        <v>4</v>
      </c>
      <c r="T1249">
        <v>48</v>
      </c>
      <c r="U1249">
        <v>9</v>
      </c>
      <c r="V1249">
        <v>4.6875</v>
      </c>
      <c r="W1249">
        <v>1.92</v>
      </c>
      <c r="X1249">
        <v>0.9375</v>
      </c>
      <c r="Y1249">
        <v>0.230769</v>
      </c>
      <c r="Z1249">
        <v>0.12019199999999999</v>
      </c>
      <c r="AA1249">
        <v>0.110576927661895</v>
      </c>
      <c r="AB1249">
        <v>0.22905</v>
      </c>
      <c r="AC1249">
        <v>1.375</v>
      </c>
      <c r="AD1249">
        <v>0.28571400000000002</v>
      </c>
      <c r="AE1249">
        <v>0.69491499999999995</v>
      </c>
      <c r="AH1249">
        <v>4.42171</v>
      </c>
      <c r="AI1249">
        <v>3.6730100000000002E-2</v>
      </c>
      <c r="AJ1249">
        <v>7.7178099999999999E-2</v>
      </c>
      <c r="AK1249">
        <v>999</v>
      </c>
      <c r="AO1249" t="s">
        <v>8887</v>
      </c>
    </row>
    <row r="1250" spans="1:41" x14ac:dyDescent="0.45">
      <c r="A1250" t="s">
        <v>7459</v>
      </c>
      <c r="B1250" t="s">
        <v>70</v>
      </c>
      <c r="C1250">
        <v>3</v>
      </c>
      <c r="D1250">
        <v>4</v>
      </c>
      <c r="F1250">
        <v>4.2857099999999999</v>
      </c>
      <c r="G1250">
        <v>42</v>
      </c>
      <c r="H1250">
        <v>0</v>
      </c>
      <c r="K1250">
        <v>48.3</v>
      </c>
      <c r="L1250">
        <v>221</v>
      </c>
      <c r="M1250">
        <v>42</v>
      </c>
      <c r="N1250">
        <v>25</v>
      </c>
      <c r="O1250">
        <v>23</v>
      </c>
      <c r="P1250">
        <v>4</v>
      </c>
      <c r="Q1250">
        <v>30</v>
      </c>
      <c r="R1250">
        <v>1</v>
      </c>
      <c r="S1250">
        <v>5</v>
      </c>
      <c r="T1250">
        <v>52</v>
      </c>
      <c r="U1250">
        <v>9.6894399999999994</v>
      </c>
      <c r="V1250">
        <v>5.5900600000000003</v>
      </c>
      <c r="W1250">
        <v>1.73333</v>
      </c>
      <c r="X1250">
        <v>0.74534199999999995</v>
      </c>
      <c r="Y1250">
        <v>0.235294</v>
      </c>
      <c r="Z1250">
        <v>0.13574700000000001</v>
      </c>
      <c r="AA1250">
        <v>9.9547505378723103E-2</v>
      </c>
      <c r="AB1250">
        <v>0.22580600000000001</v>
      </c>
      <c r="AC1250">
        <v>1.49068</v>
      </c>
      <c r="AD1250">
        <v>0.29230800000000001</v>
      </c>
      <c r="AE1250">
        <v>0.70783099999999999</v>
      </c>
      <c r="AH1250">
        <v>4.3523500000000004</v>
      </c>
      <c r="AI1250">
        <v>3.6533400000000001E-2</v>
      </c>
      <c r="AJ1250">
        <v>-5.1170800000000004E-3</v>
      </c>
      <c r="AK1250">
        <v>999</v>
      </c>
      <c r="AO1250">
        <v>19360</v>
      </c>
    </row>
    <row r="1251" spans="1:41" x14ac:dyDescent="0.45">
      <c r="A1251" t="s">
        <v>8784</v>
      </c>
      <c r="C1251">
        <v>2</v>
      </c>
      <c r="D1251">
        <v>2</v>
      </c>
      <c r="F1251">
        <v>4.4751399999999997</v>
      </c>
      <c r="G1251">
        <v>38</v>
      </c>
      <c r="H1251">
        <v>1</v>
      </c>
      <c r="K1251">
        <v>54.3</v>
      </c>
      <c r="L1251">
        <v>236</v>
      </c>
      <c r="M1251">
        <v>47</v>
      </c>
      <c r="N1251">
        <v>29</v>
      </c>
      <c r="O1251">
        <v>27</v>
      </c>
      <c r="P1251">
        <v>7</v>
      </c>
      <c r="Q1251">
        <v>29</v>
      </c>
      <c r="R1251">
        <v>1</v>
      </c>
      <c r="S1251">
        <v>4</v>
      </c>
      <c r="T1251">
        <v>57</v>
      </c>
      <c r="U1251">
        <v>9.4475099999999994</v>
      </c>
      <c r="V1251">
        <v>4.8066300000000002</v>
      </c>
      <c r="W1251">
        <v>1.9655199999999999</v>
      </c>
      <c r="X1251">
        <v>1.16022</v>
      </c>
      <c r="Y1251">
        <v>0.24152499999999999</v>
      </c>
      <c r="Z1251">
        <v>0.122881</v>
      </c>
      <c r="AA1251">
        <v>0.118644073605537</v>
      </c>
      <c r="AB1251">
        <v>0.23152700000000001</v>
      </c>
      <c r="AC1251">
        <v>1.3996299999999999</v>
      </c>
      <c r="AD1251">
        <v>0.28777000000000003</v>
      </c>
      <c r="AE1251">
        <v>0.70996999999999999</v>
      </c>
      <c r="AH1251">
        <v>4.6546700000000003</v>
      </c>
      <c r="AI1251">
        <v>3.6339200000000002E-2</v>
      </c>
      <c r="AJ1251">
        <v>4.3897899999999997E-2</v>
      </c>
      <c r="AK1251">
        <v>999</v>
      </c>
      <c r="AO1251">
        <v>17485</v>
      </c>
    </row>
    <row r="1252" spans="1:41" x14ac:dyDescent="0.45">
      <c r="A1252" t="s">
        <v>8981</v>
      </c>
      <c r="B1252" t="s">
        <v>269</v>
      </c>
      <c r="C1252">
        <v>5</v>
      </c>
      <c r="D1252">
        <v>6</v>
      </c>
      <c r="F1252">
        <v>4.32247</v>
      </c>
      <c r="G1252">
        <v>37</v>
      </c>
      <c r="H1252">
        <v>0</v>
      </c>
      <c r="K1252">
        <v>58.3</v>
      </c>
      <c r="L1252">
        <v>253</v>
      </c>
      <c r="M1252">
        <v>53</v>
      </c>
      <c r="N1252">
        <v>30</v>
      </c>
      <c r="O1252">
        <v>28</v>
      </c>
      <c r="P1252">
        <v>6</v>
      </c>
      <c r="Q1252">
        <v>28</v>
      </c>
      <c r="R1252">
        <v>0</v>
      </c>
      <c r="S1252">
        <v>4</v>
      </c>
      <c r="T1252">
        <v>50</v>
      </c>
      <c r="U1252">
        <v>7.7187000000000001</v>
      </c>
      <c r="V1252">
        <v>4.32247</v>
      </c>
      <c r="W1252">
        <v>1.7857099999999999</v>
      </c>
      <c r="X1252">
        <v>0.92624399999999996</v>
      </c>
      <c r="Y1252">
        <v>0.197628</v>
      </c>
      <c r="Z1252">
        <v>0.11067200000000001</v>
      </c>
      <c r="AA1252">
        <v>8.6956515908241203E-2</v>
      </c>
      <c r="AB1252">
        <v>0.239819</v>
      </c>
      <c r="AC1252">
        <v>1.38937</v>
      </c>
      <c r="AD1252">
        <v>0.28484799999999999</v>
      </c>
      <c r="AE1252">
        <v>0.70247899999999996</v>
      </c>
      <c r="AH1252">
        <v>4.5243399999999996</v>
      </c>
      <c r="AI1252">
        <v>3.6252399999999997E-2</v>
      </c>
      <c r="AJ1252">
        <v>0.14426800000000001</v>
      </c>
      <c r="AK1252">
        <v>999</v>
      </c>
      <c r="AO1252" t="s">
        <v>8982</v>
      </c>
    </row>
    <row r="1253" spans="1:41" x14ac:dyDescent="0.45">
      <c r="A1253" t="s">
        <v>100</v>
      </c>
      <c r="B1253" t="s">
        <v>98</v>
      </c>
      <c r="C1253">
        <v>2</v>
      </c>
      <c r="D1253">
        <v>2</v>
      </c>
      <c r="F1253">
        <v>4.6110100000000003</v>
      </c>
      <c r="G1253">
        <v>49</v>
      </c>
      <c r="H1253">
        <v>0</v>
      </c>
      <c r="K1253">
        <v>52.7</v>
      </c>
      <c r="L1253">
        <v>229</v>
      </c>
      <c r="M1253">
        <v>52</v>
      </c>
      <c r="N1253">
        <v>29</v>
      </c>
      <c r="O1253">
        <v>27</v>
      </c>
      <c r="P1253">
        <v>7</v>
      </c>
      <c r="Q1253">
        <v>18</v>
      </c>
      <c r="R1253">
        <v>0</v>
      </c>
      <c r="S1253">
        <v>5</v>
      </c>
      <c r="T1253">
        <v>45</v>
      </c>
      <c r="U1253">
        <v>7.6850100000000001</v>
      </c>
      <c r="V1253">
        <v>3.0739999999999998</v>
      </c>
      <c r="W1253">
        <v>2.5</v>
      </c>
      <c r="X1253">
        <v>1.1954499999999999</v>
      </c>
      <c r="Y1253">
        <v>0.19650699999999999</v>
      </c>
      <c r="Z1253">
        <v>7.8602599999999995E-2</v>
      </c>
      <c r="AA1253">
        <v>0.117903925478458</v>
      </c>
      <c r="AB1253">
        <v>0.25242700000000001</v>
      </c>
      <c r="AC1253">
        <v>1.3282700000000001</v>
      </c>
      <c r="AD1253">
        <v>0.29220800000000002</v>
      </c>
      <c r="AE1253">
        <v>0.68106299999999997</v>
      </c>
      <c r="AH1253">
        <v>4.58331</v>
      </c>
      <c r="AI1253">
        <v>3.6125999999999998E-2</v>
      </c>
      <c r="AJ1253">
        <v>-8.7773599999999993E-2</v>
      </c>
      <c r="AK1253">
        <v>999</v>
      </c>
      <c r="AO1253">
        <v>20185</v>
      </c>
    </row>
    <row r="1254" spans="1:41" x14ac:dyDescent="0.45">
      <c r="A1254" t="s">
        <v>8595</v>
      </c>
      <c r="C1254">
        <v>2</v>
      </c>
      <c r="D1254">
        <v>2</v>
      </c>
      <c r="F1254">
        <v>4.6308699999999998</v>
      </c>
      <c r="G1254">
        <v>38</v>
      </c>
      <c r="H1254">
        <v>1</v>
      </c>
      <c r="K1254">
        <v>44.7</v>
      </c>
      <c r="L1254">
        <v>192</v>
      </c>
      <c r="M1254">
        <v>43</v>
      </c>
      <c r="N1254">
        <v>25</v>
      </c>
      <c r="O1254">
        <v>23</v>
      </c>
      <c r="P1254">
        <v>7</v>
      </c>
      <c r="Q1254">
        <v>17</v>
      </c>
      <c r="R1254">
        <v>0</v>
      </c>
      <c r="S1254">
        <v>2</v>
      </c>
      <c r="T1254">
        <v>43</v>
      </c>
      <c r="U1254">
        <v>8.6577199999999994</v>
      </c>
      <c r="V1254">
        <v>3.4228200000000002</v>
      </c>
      <c r="W1254">
        <v>2.5294099999999999</v>
      </c>
      <c r="X1254">
        <v>1.4094</v>
      </c>
      <c r="Y1254">
        <v>0.22395799999999999</v>
      </c>
      <c r="Z1254">
        <v>8.8541700000000001E-2</v>
      </c>
      <c r="AA1254">
        <v>0.135416664183139</v>
      </c>
      <c r="AB1254">
        <v>0.248555</v>
      </c>
      <c r="AC1254">
        <v>1.3422799999999999</v>
      </c>
      <c r="AD1254">
        <v>0.29268300000000003</v>
      </c>
      <c r="AE1254">
        <v>0.69721100000000003</v>
      </c>
      <c r="AH1254">
        <v>4.6420700000000004</v>
      </c>
      <c r="AI1254">
        <v>3.59861E-2</v>
      </c>
      <c r="AJ1254">
        <v>-7.8702099999999997E-2</v>
      </c>
      <c r="AK1254">
        <v>999</v>
      </c>
      <c r="AO1254">
        <v>11903</v>
      </c>
    </row>
    <row r="1255" spans="1:41" x14ac:dyDescent="0.45">
      <c r="A1255" t="s">
        <v>8581</v>
      </c>
      <c r="B1255" t="s">
        <v>104</v>
      </c>
      <c r="C1255">
        <v>1</v>
      </c>
      <c r="D1255">
        <v>1</v>
      </c>
      <c r="F1255">
        <v>5.2079599999999999</v>
      </c>
      <c r="G1255">
        <v>27</v>
      </c>
      <c r="H1255">
        <v>7</v>
      </c>
      <c r="K1255">
        <v>55.3</v>
      </c>
      <c r="L1255">
        <v>244</v>
      </c>
      <c r="M1255">
        <v>53</v>
      </c>
      <c r="N1255">
        <v>34</v>
      </c>
      <c r="O1255">
        <v>32</v>
      </c>
      <c r="P1255">
        <v>8</v>
      </c>
      <c r="Q1255">
        <v>27</v>
      </c>
      <c r="R1255">
        <v>0</v>
      </c>
      <c r="S1255">
        <v>6</v>
      </c>
      <c r="T1255">
        <v>46</v>
      </c>
      <c r="U1255">
        <v>7.48644</v>
      </c>
      <c r="V1255">
        <v>4.3942100000000002</v>
      </c>
      <c r="W1255">
        <v>1.7037</v>
      </c>
      <c r="X1255">
        <v>1.30199</v>
      </c>
      <c r="Y1255">
        <v>0.188525</v>
      </c>
      <c r="Z1255">
        <v>0.110656</v>
      </c>
      <c r="AA1255">
        <v>7.7868849039077703E-2</v>
      </c>
      <c r="AB1255">
        <v>0.25118499999999999</v>
      </c>
      <c r="AC1255">
        <v>1.44665</v>
      </c>
      <c r="AD1255">
        <v>0.28662399999999999</v>
      </c>
      <c r="AE1255">
        <v>0.668605</v>
      </c>
      <c r="AH1255">
        <v>5.26227</v>
      </c>
      <c r="AI1255">
        <v>3.42919E-2</v>
      </c>
      <c r="AJ1255">
        <v>2.7299500000000001E-2</v>
      </c>
      <c r="AK1255">
        <v>999</v>
      </c>
      <c r="AO1255">
        <v>21513</v>
      </c>
    </row>
    <row r="1256" spans="1:41" x14ac:dyDescent="0.45">
      <c r="A1256" t="s">
        <v>8876</v>
      </c>
      <c r="B1256" t="s">
        <v>104</v>
      </c>
      <c r="C1256">
        <v>3</v>
      </c>
      <c r="D1256">
        <v>4</v>
      </c>
      <c r="F1256">
        <v>5.0540000000000003</v>
      </c>
      <c r="G1256">
        <v>38</v>
      </c>
      <c r="H1256">
        <v>1</v>
      </c>
      <c r="K1256">
        <v>46.3</v>
      </c>
      <c r="L1256">
        <v>207</v>
      </c>
      <c r="M1256">
        <v>44</v>
      </c>
      <c r="N1256">
        <v>28</v>
      </c>
      <c r="O1256">
        <v>26</v>
      </c>
      <c r="P1256">
        <v>6</v>
      </c>
      <c r="Q1256">
        <v>24</v>
      </c>
      <c r="R1256">
        <v>1</v>
      </c>
      <c r="S1256">
        <v>4</v>
      </c>
      <c r="T1256">
        <v>45</v>
      </c>
      <c r="U1256">
        <v>8.7472999999999992</v>
      </c>
      <c r="V1256">
        <v>4.6652300000000002</v>
      </c>
      <c r="W1256">
        <v>1.875</v>
      </c>
      <c r="X1256">
        <v>1.16631</v>
      </c>
      <c r="Y1256">
        <v>0.217391</v>
      </c>
      <c r="Z1256">
        <v>0.115942</v>
      </c>
      <c r="AA1256">
        <v>0.10144926607608699</v>
      </c>
      <c r="AB1256">
        <v>0.24581</v>
      </c>
      <c r="AC1256">
        <v>1.46868</v>
      </c>
      <c r="AD1256">
        <v>0.296875</v>
      </c>
      <c r="AE1256">
        <v>0.67114099999999999</v>
      </c>
      <c r="AH1256">
        <v>4.8101200000000004</v>
      </c>
      <c r="AI1256">
        <v>3.3936599999999997E-2</v>
      </c>
      <c r="AJ1256">
        <v>-0.21009900000000001</v>
      </c>
      <c r="AK1256">
        <v>999</v>
      </c>
      <c r="AO1256">
        <v>25413</v>
      </c>
    </row>
    <row r="1257" spans="1:41" x14ac:dyDescent="0.45">
      <c r="A1257" t="s">
        <v>7448</v>
      </c>
      <c r="B1257" t="s">
        <v>70</v>
      </c>
      <c r="C1257">
        <v>2</v>
      </c>
      <c r="D1257">
        <v>3</v>
      </c>
      <c r="F1257">
        <v>4.3763199999999998</v>
      </c>
      <c r="G1257">
        <v>38</v>
      </c>
      <c r="H1257">
        <v>1</v>
      </c>
      <c r="K1257">
        <v>47.3</v>
      </c>
      <c r="L1257">
        <v>215</v>
      </c>
      <c r="M1257">
        <v>47</v>
      </c>
      <c r="N1257">
        <v>25</v>
      </c>
      <c r="O1257">
        <v>23</v>
      </c>
      <c r="P1257">
        <v>6</v>
      </c>
      <c r="Q1257">
        <v>23</v>
      </c>
      <c r="R1257">
        <v>1</v>
      </c>
      <c r="S1257">
        <v>2</v>
      </c>
      <c r="T1257">
        <v>48</v>
      </c>
      <c r="U1257">
        <v>9.1331900000000008</v>
      </c>
      <c r="V1257">
        <v>4.3763199999999998</v>
      </c>
      <c r="W1257">
        <v>2.0869599999999999</v>
      </c>
      <c r="X1257">
        <v>1.1416500000000001</v>
      </c>
      <c r="Y1257">
        <v>0.22325600000000001</v>
      </c>
      <c r="Z1257">
        <v>0.106977</v>
      </c>
      <c r="AA1257">
        <v>0.11627906560897799</v>
      </c>
      <c r="AB1257">
        <v>0.247368</v>
      </c>
      <c r="AC1257">
        <v>1.4799199999999999</v>
      </c>
      <c r="AD1257">
        <v>0.30147099999999999</v>
      </c>
      <c r="AE1257">
        <v>0.73051900000000003</v>
      </c>
      <c r="AH1257">
        <v>4.4601100000000002</v>
      </c>
      <c r="AI1257">
        <v>3.3881799999999997E-2</v>
      </c>
      <c r="AJ1257">
        <v>-2.8547899999999998E-3</v>
      </c>
      <c r="AK1257">
        <v>999</v>
      </c>
      <c r="AO1257">
        <v>12791</v>
      </c>
    </row>
    <row r="1258" spans="1:41" x14ac:dyDescent="0.45">
      <c r="A1258" t="s">
        <v>8605</v>
      </c>
      <c r="C1258">
        <v>2</v>
      </c>
      <c r="D1258">
        <v>3</v>
      </c>
      <c r="F1258">
        <v>4.7547199999999998</v>
      </c>
      <c r="G1258">
        <v>38</v>
      </c>
      <c r="H1258">
        <v>1</v>
      </c>
      <c r="K1258">
        <v>53</v>
      </c>
      <c r="L1258">
        <v>232</v>
      </c>
      <c r="M1258">
        <v>54</v>
      </c>
      <c r="N1258">
        <v>30</v>
      </c>
      <c r="O1258">
        <v>28</v>
      </c>
      <c r="P1258">
        <v>7</v>
      </c>
      <c r="Q1258">
        <v>20</v>
      </c>
      <c r="R1258">
        <v>0</v>
      </c>
      <c r="S1258">
        <v>4</v>
      </c>
      <c r="T1258">
        <v>40</v>
      </c>
      <c r="U1258">
        <v>6.7924499999999997</v>
      </c>
      <c r="V1258">
        <v>3.3962300000000001</v>
      </c>
      <c r="W1258">
        <v>2</v>
      </c>
      <c r="X1258">
        <v>1.18868</v>
      </c>
      <c r="Y1258">
        <v>0.17241400000000001</v>
      </c>
      <c r="Z1258">
        <v>8.6206900000000003E-2</v>
      </c>
      <c r="AA1258">
        <v>8.6206898093223502E-2</v>
      </c>
      <c r="AB1258">
        <v>0.25961499999999998</v>
      </c>
      <c r="AC1258">
        <v>1.3962300000000001</v>
      </c>
      <c r="AD1258">
        <v>0.29192499999999999</v>
      </c>
      <c r="AE1258">
        <v>0.68535800000000002</v>
      </c>
      <c r="AH1258">
        <v>4.8210800000000003</v>
      </c>
      <c r="AI1258">
        <v>3.2767999999999999E-2</v>
      </c>
      <c r="AJ1258">
        <v>-3.8523599999999998E-2</v>
      </c>
      <c r="AK1258">
        <v>999</v>
      </c>
      <c r="AO1258" t="s">
        <v>8606</v>
      </c>
    </row>
    <row r="1259" spans="1:41" x14ac:dyDescent="0.45">
      <c r="A1259" t="s">
        <v>8560</v>
      </c>
      <c r="C1259">
        <v>2</v>
      </c>
      <c r="D1259">
        <v>3</v>
      </c>
      <c r="F1259">
        <v>4.5282999999999998</v>
      </c>
      <c r="G1259">
        <v>26</v>
      </c>
      <c r="H1259">
        <v>0</v>
      </c>
      <c r="K1259">
        <v>47.7</v>
      </c>
      <c r="L1259">
        <v>207</v>
      </c>
      <c r="M1259">
        <v>50</v>
      </c>
      <c r="N1259">
        <v>26</v>
      </c>
      <c r="O1259">
        <v>24</v>
      </c>
      <c r="P1259">
        <v>6</v>
      </c>
      <c r="Q1259">
        <v>15</v>
      </c>
      <c r="R1259">
        <v>0</v>
      </c>
      <c r="S1259">
        <v>3</v>
      </c>
      <c r="T1259">
        <v>34</v>
      </c>
      <c r="U1259">
        <v>6.4150900000000002</v>
      </c>
      <c r="V1259">
        <v>2.83019</v>
      </c>
      <c r="W1259">
        <v>2.26667</v>
      </c>
      <c r="X1259">
        <v>1.13208</v>
      </c>
      <c r="Y1259">
        <v>0.16425100000000001</v>
      </c>
      <c r="Z1259">
        <v>7.2463799999999995E-2</v>
      </c>
      <c r="AA1259">
        <v>9.1787442564964294E-2</v>
      </c>
      <c r="AB1259">
        <v>0.26455000000000001</v>
      </c>
      <c r="AC1259">
        <v>1.3626799999999999</v>
      </c>
      <c r="AD1259">
        <v>0.29530200000000001</v>
      </c>
      <c r="AE1259">
        <v>0.68904600000000005</v>
      </c>
      <c r="AH1259">
        <v>4.5967599999999997</v>
      </c>
      <c r="AI1259">
        <v>3.24406E-2</v>
      </c>
      <c r="AJ1259">
        <v>6.9382799999999994E-2</v>
      </c>
      <c r="AK1259">
        <v>999</v>
      </c>
      <c r="AO1259" t="s">
        <v>8561</v>
      </c>
    </row>
    <row r="1260" spans="1:41" x14ac:dyDescent="0.45">
      <c r="A1260" t="s">
        <v>7540</v>
      </c>
      <c r="B1260" t="s">
        <v>46</v>
      </c>
      <c r="C1260">
        <v>2</v>
      </c>
      <c r="D1260">
        <v>3</v>
      </c>
      <c r="F1260">
        <v>4.90909</v>
      </c>
      <c r="G1260">
        <v>31</v>
      </c>
      <c r="H1260">
        <v>5</v>
      </c>
      <c r="K1260">
        <v>55</v>
      </c>
      <c r="L1260">
        <v>253</v>
      </c>
      <c r="M1260">
        <v>61</v>
      </c>
      <c r="N1260">
        <v>32</v>
      </c>
      <c r="O1260">
        <v>30</v>
      </c>
      <c r="P1260">
        <v>7</v>
      </c>
      <c r="Q1260">
        <v>25</v>
      </c>
      <c r="R1260">
        <v>1</v>
      </c>
      <c r="S1260">
        <v>3</v>
      </c>
      <c r="T1260">
        <v>43</v>
      </c>
      <c r="U1260">
        <v>7.0363600000000002</v>
      </c>
      <c r="V1260">
        <v>4.09091</v>
      </c>
      <c r="W1260">
        <v>1.72</v>
      </c>
      <c r="X1260">
        <v>1.1454500000000001</v>
      </c>
      <c r="Y1260">
        <v>0.16996</v>
      </c>
      <c r="Z1260">
        <v>9.8814200000000005E-2</v>
      </c>
      <c r="AA1260">
        <v>7.1146242320537498E-2</v>
      </c>
      <c r="AB1260">
        <v>0.27111099999999999</v>
      </c>
      <c r="AC1260">
        <v>1.5636399999999999</v>
      </c>
      <c r="AD1260">
        <v>0.30857099999999998</v>
      </c>
      <c r="AE1260">
        <v>0.70866099999999999</v>
      </c>
      <c r="AH1260">
        <v>4.8732199999999999</v>
      </c>
      <c r="AI1260">
        <v>2.9962900000000001E-2</v>
      </c>
      <c r="AJ1260">
        <v>-1.8301000000000001E-2</v>
      </c>
      <c r="AK1260">
        <v>999</v>
      </c>
      <c r="AO1260">
        <v>14706</v>
      </c>
    </row>
    <row r="1261" spans="1:41" x14ac:dyDescent="0.45">
      <c r="A1261" t="s">
        <v>7556</v>
      </c>
      <c r="B1261" t="s">
        <v>36</v>
      </c>
      <c r="C1261">
        <v>3</v>
      </c>
      <c r="D1261">
        <v>5</v>
      </c>
      <c r="F1261">
        <v>4.9411800000000001</v>
      </c>
      <c r="G1261">
        <v>56</v>
      </c>
      <c r="H1261">
        <v>0</v>
      </c>
      <c r="K1261">
        <v>51</v>
      </c>
      <c r="L1261">
        <v>221</v>
      </c>
      <c r="M1261">
        <v>41</v>
      </c>
      <c r="N1261">
        <v>30</v>
      </c>
      <c r="O1261">
        <v>28</v>
      </c>
      <c r="P1261">
        <v>7</v>
      </c>
      <c r="Q1261">
        <v>30</v>
      </c>
      <c r="R1261">
        <v>1</v>
      </c>
      <c r="S1261">
        <v>6</v>
      </c>
      <c r="T1261">
        <v>58</v>
      </c>
      <c r="U1261">
        <v>10.235300000000001</v>
      </c>
      <c r="V1261">
        <v>5.2941200000000004</v>
      </c>
      <c r="W1261">
        <v>1.93333</v>
      </c>
      <c r="X1261">
        <v>1.23529</v>
      </c>
      <c r="Y1261">
        <v>0.26244299999999998</v>
      </c>
      <c r="Z1261">
        <v>0.13574700000000001</v>
      </c>
      <c r="AA1261">
        <v>0.12669683992862699</v>
      </c>
      <c r="AB1261">
        <v>0.22162200000000001</v>
      </c>
      <c r="AC1261">
        <v>1.3921600000000001</v>
      </c>
      <c r="AD1261">
        <v>0.283333</v>
      </c>
      <c r="AE1261">
        <v>0.66993499999999995</v>
      </c>
      <c r="AH1261">
        <v>4.8824899999999998</v>
      </c>
      <c r="AI1261">
        <v>2.7762499999999999E-2</v>
      </c>
      <c r="AJ1261">
        <v>-3.5205800000000002E-2</v>
      </c>
      <c r="AK1261">
        <v>999</v>
      </c>
      <c r="AO1261">
        <v>13470</v>
      </c>
    </row>
    <row r="1262" spans="1:41" x14ac:dyDescent="0.45">
      <c r="A1262" t="s">
        <v>8626</v>
      </c>
      <c r="B1262" t="s">
        <v>28</v>
      </c>
      <c r="C1262">
        <v>2</v>
      </c>
      <c r="D1262">
        <v>3</v>
      </c>
      <c r="F1262">
        <v>5.25</v>
      </c>
      <c r="G1262">
        <v>29</v>
      </c>
      <c r="H1262">
        <v>5</v>
      </c>
      <c r="K1262">
        <v>48</v>
      </c>
      <c r="L1262">
        <v>220</v>
      </c>
      <c r="M1262">
        <v>48</v>
      </c>
      <c r="N1262">
        <v>30</v>
      </c>
      <c r="O1262">
        <v>28</v>
      </c>
      <c r="P1262">
        <v>6</v>
      </c>
      <c r="Q1262">
        <v>27</v>
      </c>
      <c r="R1262">
        <v>0</v>
      </c>
      <c r="S1262">
        <v>5</v>
      </c>
      <c r="T1262">
        <v>45</v>
      </c>
      <c r="U1262">
        <v>8.4375</v>
      </c>
      <c r="V1262">
        <v>5.0625</v>
      </c>
      <c r="W1262">
        <v>1.6666700000000001</v>
      </c>
      <c r="X1262">
        <v>1.125</v>
      </c>
      <c r="Y1262">
        <v>0.204545</v>
      </c>
      <c r="Z1262">
        <v>0.122727</v>
      </c>
      <c r="AA1262">
        <v>8.1818178296089103E-2</v>
      </c>
      <c r="AB1262">
        <v>0.25531900000000002</v>
      </c>
      <c r="AC1262">
        <v>1.5625</v>
      </c>
      <c r="AD1262">
        <v>0.30656899999999998</v>
      </c>
      <c r="AE1262">
        <v>0.67567600000000005</v>
      </c>
      <c r="AH1262">
        <v>5.0050400000000002</v>
      </c>
      <c r="AI1262">
        <v>2.7039899999999999E-2</v>
      </c>
      <c r="AJ1262">
        <v>1.69266E-2</v>
      </c>
      <c r="AK1262">
        <v>999</v>
      </c>
      <c r="AO1262" t="s">
        <v>8627</v>
      </c>
    </row>
    <row r="1263" spans="1:41" x14ac:dyDescent="0.45">
      <c r="A1263" t="s">
        <v>8678</v>
      </c>
      <c r="C1263">
        <v>2</v>
      </c>
      <c r="D1263">
        <v>3</v>
      </c>
      <c r="F1263">
        <v>5.32653</v>
      </c>
      <c r="G1263">
        <v>32</v>
      </c>
      <c r="H1263">
        <v>6</v>
      </c>
      <c r="K1263">
        <v>49</v>
      </c>
      <c r="L1263">
        <v>229</v>
      </c>
      <c r="M1263">
        <v>49</v>
      </c>
      <c r="N1263">
        <v>31</v>
      </c>
      <c r="O1263">
        <v>29</v>
      </c>
      <c r="P1263">
        <v>7</v>
      </c>
      <c r="Q1263">
        <v>29</v>
      </c>
      <c r="R1263">
        <v>2</v>
      </c>
      <c r="S1263">
        <v>4</v>
      </c>
      <c r="T1263">
        <v>48</v>
      </c>
      <c r="U1263">
        <v>8.8163300000000007</v>
      </c>
      <c r="V1263">
        <v>5.32653</v>
      </c>
      <c r="W1263">
        <v>1.65517</v>
      </c>
      <c r="X1263">
        <v>1.2857099999999999</v>
      </c>
      <c r="Y1263">
        <v>0.20960699999999999</v>
      </c>
      <c r="Z1263">
        <v>0.126638</v>
      </c>
      <c r="AA1263">
        <v>8.2969442009925801E-2</v>
      </c>
      <c r="AB1263">
        <v>0.25</v>
      </c>
      <c r="AC1263">
        <v>1.5918399999999999</v>
      </c>
      <c r="AD1263">
        <v>0.29787200000000003</v>
      </c>
      <c r="AE1263">
        <v>0.68915000000000004</v>
      </c>
      <c r="AH1263">
        <v>5.1734099999999996</v>
      </c>
      <c r="AI1263">
        <v>2.5941200000000001E-2</v>
      </c>
      <c r="AJ1263">
        <v>-0.110934</v>
      </c>
      <c r="AK1263">
        <v>999</v>
      </c>
      <c r="AO1263">
        <v>19789</v>
      </c>
    </row>
    <row r="1264" spans="1:41" x14ac:dyDescent="0.45">
      <c r="A1264" t="s">
        <v>6326</v>
      </c>
      <c r="B1264" t="s">
        <v>155</v>
      </c>
      <c r="C1264">
        <v>3</v>
      </c>
      <c r="D1264">
        <v>3</v>
      </c>
      <c r="F1264">
        <v>4.9062999999999999</v>
      </c>
      <c r="G1264">
        <v>34</v>
      </c>
      <c r="H1264">
        <v>4</v>
      </c>
      <c r="K1264">
        <v>58.7</v>
      </c>
      <c r="L1264">
        <v>260</v>
      </c>
      <c r="M1264">
        <v>64</v>
      </c>
      <c r="N1264">
        <v>34</v>
      </c>
      <c r="O1264">
        <v>32</v>
      </c>
      <c r="P1264">
        <v>7</v>
      </c>
      <c r="Q1264">
        <v>20</v>
      </c>
      <c r="R1264">
        <v>1</v>
      </c>
      <c r="S1264">
        <v>5</v>
      </c>
      <c r="T1264">
        <v>36</v>
      </c>
      <c r="U1264">
        <v>5.51959</v>
      </c>
      <c r="V1264">
        <v>3.0664400000000001</v>
      </c>
      <c r="W1264">
        <v>1.8</v>
      </c>
      <c r="X1264">
        <v>1.07325</v>
      </c>
      <c r="Y1264">
        <v>0.138462</v>
      </c>
      <c r="Z1264">
        <v>7.6923099999999994E-2</v>
      </c>
      <c r="AA1264">
        <v>6.1538465321063898E-2</v>
      </c>
      <c r="AB1264">
        <v>0.27234000000000003</v>
      </c>
      <c r="AC1264">
        <v>1.4310099999999999</v>
      </c>
      <c r="AD1264">
        <v>0.296875</v>
      </c>
      <c r="AE1264">
        <v>0.67385399999999995</v>
      </c>
      <c r="AH1264">
        <v>4.8563999999999998</v>
      </c>
      <c r="AI1264">
        <v>2.3405499999999999E-2</v>
      </c>
      <c r="AJ1264">
        <v>0.14702899999999999</v>
      </c>
      <c r="AK1264">
        <v>999</v>
      </c>
      <c r="AO1264" t="s">
        <v>6328</v>
      </c>
    </row>
    <row r="1265" spans="1:41" x14ac:dyDescent="0.45">
      <c r="A1265" t="s">
        <v>8588</v>
      </c>
      <c r="B1265" t="s">
        <v>31</v>
      </c>
      <c r="C1265">
        <v>3</v>
      </c>
      <c r="D1265">
        <v>4</v>
      </c>
      <c r="F1265">
        <v>4.8648600000000002</v>
      </c>
      <c r="G1265">
        <v>26</v>
      </c>
      <c r="H1265">
        <v>7</v>
      </c>
      <c r="K1265">
        <v>74</v>
      </c>
      <c r="L1265">
        <v>329</v>
      </c>
      <c r="M1265">
        <v>81</v>
      </c>
      <c r="N1265">
        <v>43</v>
      </c>
      <c r="O1265">
        <v>40</v>
      </c>
      <c r="P1265">
        <v>9</v>
      </c>
      <c r="Q1265">
        <v>26</v>
      </c>
      <c r="R1265">
        <v>1</v>
      </c>
      <c r="S1265">
        <v>6</v>
      </c>
      <c r="T1265">
        <v>43</v>
      </c>
      <c r="U1265">
        <v>5.22973</v>
      </c>
      <c r="V1265">
        <v>3.1621600000000001</v>
      </c>
      <c r="W1265">
        <v>1.65385</v>
      </c>
      <c r="X1265">
        <v>1.09459</v>
      </c>
      <c r="Y1265">
        <v>0.13069900000000001</v>
      </c>
      <c r="Z1265">
        <v>7.9027399999999998E-2</v>
      </c>
      <c r="AA1265">
        <v>5.16717284917831E-2</v>
      </c>
      <c r="AB1265">
        <v>0.272727</v>
      </c>
      <c r="AC1265">
        <v>1.4459500000000001</v>
      </c>
      <c r="AD1265">
        <v>0.29387799999999997</v>
      </c>
      <c r="AE1265">
        <v>0.67796599999999996</v>
      </c>
      <c r="AH1265">
        <v>4.97126</v>
      </c>
      <c r="AI1265">
        <v>2.32062E-2</v>
      </c>
      <c r="AJ1265">
        <v>-9.6468400000000003E-3</v>
      </c>
      <c r="AK1265">
        <v>999</v>
      </c>
      <c r="AO1265" t="s">
        <v>8589</v>
      </c>
    </row>
    <row r="1266" spans="1:41" x14ac:dyDescent="0.45">
      <c r="A1266" t="s">
        <v>8423</v>
      </c>
      <c r="C1266">
        <v>3</v>
      </c>
      <c r="D1266">
        <v>6</v>
      </c>
      <c r="F1266">
        <v>5.6865100000000002</v>
      </c>
      <c r="G1266">
        <v>18</v>
      </c>
      <c r="H1266">
        <v>15</v>
      </c>
      <c r="K1266">
        <v>82.3</v>
      </c>
      <c r="L1266">
        <v>381</v>
      </c>
      <c r="M1266">
        <v>106</v>
      </c>
      <c r="N1266">
        <v>56</v>
      </c>
      <c r="O1266">
        <v>52</v>
      </c>
      <c r="P1266">
        <v>13</v>
      </c>
      <c r="Q1266">
        <v>27</v>
      </c>
      <c r="R1266">
        <v>0</v>
      </c>
      <c r="S1266">
        <v>4</v>
      </c>
      <c r="T1266">
        <v>40</v>
      </c>
      <c r="U1266">
        <v>4.3742400000000004</v>
      </c>
      <c r="V1266">
        <v>2.95261</v>
      </c>
      <c r="W1266">
        <v>1.4814799999999999</v>
      </c>
      <c r="X1266">
        <v>1.4216299999999999</v>
      </c>
      <c r="Y1266">
        <v>0.104987</v>
      </c>
      <c r="Z1266">
        <v>7.0866100000000001E-2</v>
      </c>
      <c r="AA1266">
        <v>3.41207310557365E-2</v>
      </c>
      <c r="AB1266">
        <v>0.30285699999999999</v>
      </c>
      <c r="AC1266">
        <v>1.6160399999999999</v>
      </c>
      <c r="AD1266">
        <v>0.31313099999999999</v>
      </c>
      <c r="AE1266">
        <v>0.67073199999999999</v>
      </c>
      <c r="AH1266">
        <v>5.4664599999999997</v>
      </c>
      <c r="AI1266">
        <v>2.25144E-2</v>
      </c>
      <c r="AJ1266">
        <v>-0.16980000000000001</v>
      </c>
      <c r="AK1266">
        <v>999</v>
      </c>
      <c r="AO1266">
        <v>14663</v>
      </c>
    </row>
    <row r="1267" spans="1:41" x14ac:dyDescent="0.45">
      <c r="A1267" t="s">
        <v>7585</v>
      </c>
      <c r="B1267" t="s">
        <v>46</v>
      </c>
      <c r="C1267">
        <v>4</v>
      </c>
      <c r="D1267">
        <v>3</v>
      </c>
      <c r="F1267">
        <v>4.5666000000000002</v>
      </c>
      <c r="G1267">
        <v>44</v>
      </c>
      <c r="H1267">
        <v>1</v>
      </c>
      <c r="K1267">
        <v>47.3</v>
      </c>
      <c r="L1267">
        <v>200</v>
      </c>
      <c r="M1267">
        <v>43</v>
      </c>
      <c r="N1267">
        <v>26</v>
      </c>
      <c r="O1267">
        <v>24</v>
      </c>
      <c r="P1267">
        <v>8</v>
      </c>
      <c r="Q1267">
        <v>22</v>
      </c>
      <c r="R1267">
        <v>0</v>
      </c>
      <c r="S1267">
        <v>0</v>
      </c>
      <c r="T1267">
        <v>49</v>
      </c>
      <c r="U1267">
        <v>9.3234700000000004</v>
      </c>
      <c r="V1267">
        <v>4.1860499999999998</v>
      </c>
      <c r="W1267">
        <v>2.2272699999999999</v>
      </c>
      <c r="X1267">
        <v>1.5222</v>
      </c>
      <c r="Y1267">
        <v>0.245</v>
      </c>
      <c r="Z1267">
        <v>0.11</v>
      </c>
      <c r="AA1267">
        <v>0.135000005364418</v>
      </c>
      <c r="AB1267">
        <v>0.24157300000000001</v>
      </c>
      <c r="AC1267">
        <v>1.3742099999999999</v>
      </c>
      <c r="AD1267">
        <v>0.28925600000000001</v>
      </c>
      <c r="AE1267">
        <v>0.72490699999999997</v>
      </c>
      <c r="AH1267">
        <v>4.7772399999999999</v>
      </c>
      <c r="AI1267">
        <v>2.22843E-2</v>
      </c>
      <c r="AJ1267">
        <v>-2.9666499999999999E-3</v>
      </c>
      <c r="AK1267">
        <v>999</v>
      </c>
      <c r="AO1267">
        <v>16610</v>
      </c>
    </row>
    <row r="1268" spans="1:41" x14ac:dyDescent="0.45">
      <c r="A1268" t="s">
        <v>8528</v>
      </c>
      <c r="C1268">
        <v>1</v>
      </c>
      <c r="D1268">
        <v>3</v>
      </c>
      <c r="F1268">
        <v>5.3424699999999996</v>
      </c>
      <c r="G1268">
        <v>19</v>
      </c>
      <c r="H1268">
        <v>11</v>
      </c>
      <c r="K1268">
        <v>65.7</v>
      </c>
      <c r="L1268">
        <v>297</v>
      </c>
      <c r="M1268">
        <v>72</v>
      </c>
      <c r="N1268">
        <v>42</v>
      </c>
      <c r="O1268">
        <v>39</v>
      </c>
      <c r="P1268">
        <v>9</v>
      </c>
      <c r="Q1268">
        <v>25</v>
      </c>
      <c r="R1268">
        <v>0</v>
      </c>
      <c r="S1268">
        <v>9</v>
      </c>
      <c r="T1268">
        <v>42</v>
      </c>
      <c r="U1268">
        <v>5.7534299999999998</v>
      </c>
      <c r="V1268">
        <v>3.4246599999999998</v>
      </c>
      <c r="W1268">
        <v>1.68</v>
      </c>
      <c r="X1268">
        <v>1.23288</v>
      </c>
      <c r="Y1268">
        <v>0.14141400000000001</v>
      </c>
      <c r="Z1268">
        <v>8.4175100000000003E-2</v>
      </c>
      <c r="AA1268">
        <v>5.7239048182964297E-2</v>
      </c>
      <c r="AB1268">
        <v>0.27376400000000001</v>
      </c>
      <c r="AC1268">
        <v>1.47641</v>
      </c>
      <c r="AD1268">
        <v>0.29716999999999999</v>
      </c>
      <c r="AE1268">
        <v>0.65165899999999999</v>
      </c>
      <c r="AH1268">
        <v>5.3098299999999998</v>
      </c>
      <c r="AI1268">
        <v>2.2212900000000001E-2</v>
      </c>
      <c r="AJ1268">
        <v>0.109456</v>
      </c>
      <c r="AK1268">
        <v>999</v>
      </c>
      <c r="AO1268" t="s">
        <v>8529</v>
      </c>
    </row>
    <row r="1269" spans="1:41" x14ac:dyDescent="0.45">
      <c r="A1269" t="s">
        <v>7489</v>
      </c>
      <c r="B1269" t="s">
        <v>7</v>
      </c>
      <c r="C1269">
        <v>3</v>
      </c>
      <c r="D1269">
        <v>8</v>
      </c>
      <c r="F1269">
        <v>5.5774600000000003</v>
      </c>
      <c r="G1269">
        <v>19</v>
      </c>
      <c r="H1269">
        <v>13</v>
      </c>
      <c r="K1269">
        <v>71</v>
      </c>
      <c r="L1269">
        <v>335</v>
      </c>
      <c r="M1269">
        <v>94</v>
      </c>
      <c r="N1269">
        <v>47</v>
      </c>
      <c r="O1269">
        <v>44</v>
      </c>
      <c r="P1269">
        <v>13</v>
      </c>
      <c r="Q1269">
        <v>21</v>
      </c>
      <c r="R1269">
        <v>0</v>
      </c>
      <c r="S1269">
        <v>3</v>
      </c>
      <c r="T1269">
        <v>44</v>
      </c>
      <c r="U1269">
        <v>5.5774600000000003</v>
      </c>
      <c r="V1269">
        <v>2.6619700000000002</v>
      </c>
      <c r="W1269">
        <v>2.09524</v>
      </c>
      <c r="X1269">
        <v>1.6478900000000001</v>
      </c>
      <c r="Y1269">
        <v>0.13134299999999999</v>
      </c>
      <c r="Z1269">
        <v>6.2686599999999995E-2</v>
      </c>
      <c r="AA1269">
        <v>6.8656720221042605E-2</v>
      </c>
      <c r="AB1269">
        <v>0.30225099999999999</v>
      </c>
      <c r="AC1269">
        <v>1.61972</v>
      </c>
      <c r="AD1269">
        <v>0.31889800000000001</v>
      </c>
      <c r="AE1269">
        <v>0.70247899999999996</v>
      </c>
      <c r="AH1269">
        <v>5.4099700000000004</v>
      </c>
      <c r="AI1269">
        <v>2.1470800000000002E-2</v>
      </c>
      <c r="AJ1269">
        <v>-6.8690100000000004E-2</v>
      </c>
      <c r="AK1269">
        <v>999</v>
      </c>
      <c r="AO1269">
        <v>12022</v>
      </c>
    </row>
    <row r="1270" spans="1:41" x14ac:dyDescent="0.45">
      <c r="A1270" t="s">
        <v>7627</v>
      </c>
      <c r="B1270" t="s">
        <v>16</v>
      </c>
      <c r="C1270">
        <v>4</v>
      </c>
      <c r="D1270">
        <v>4</v>
      </c>
      <c r="F1270">
        <v>4.3575400000000002</v>
      </c>
      <c r="G1270">
        <v>34</v>
      </c>
      <c r="H1270">
        <v>1</v>
      </c>
      <c r="K1270">
        <v>53.7</v>
      </c>
      <c r="L1270">
        <v>236</v>
      </c>
      <c r="M1270">
        <v>55</v>
      </c>
      <c r="N1270">
        <v>28</v>
      </c>
      <c r="O1270">
        <v>26</v>
      </c>
      <c r="P1270">
        <v>6</v>
      </c>
      <c r="Q1270">
        <v>22</v>
      </c>
      <c r="R1270">
        <v>0</v>
      </c>
      <c r="S1270">
        <v>2</v>
      </c>
      <c r="T1270">
        <v>41</v>
      </c>
      <c r="U1270">
        <v>6.8715099999999998</v>
      </c>
      <c r="V1270">
        <v>3.6871499999999999</v>
      </c>
      <c r="W1270">
        <v>1.86364</v>
      </c>
      <c r="X1270">
        <v>1.00559</v>
      </c>
      <c r="Y1270">
        <v>0.17372899999999999</v>
      </c>
      <c r="Z1270">
        <v>9.3220300000000006E-2</v>
      </c>
      <c r="AA1270">
        <v>8.0508470535278306E-2</v>
      </c>
      <c r="AB1270">
        <v>0.259434</v>
      </c>
      <c r="AC1270">
        <v>1.4338900000000001</v>
      </c>
      <c r="AD1270">
        <v>0.29697000000000001</v>
      </c>
      <c r="AE1270">
        <v>0.71428599999999998</v>
      </c>
      <c r="AH1270">
        <v>4.5213299999999998</v>
      </c>
      <c r="AI1270">
        <v>2.07011E-2</v>
      </c>
      <c r="AJ1270">
        <v>0.123818</v>
      </c>
      <c r="AK1270">
        <v>999</v>
      </c>
      <c r="AO1270">
        <v>22370</v>
      </c>
    </row>
    <row r="1271" spans="1:41" x14ac:dyDescent="0.45">
      <c r="A1271" t="s">
        <v>7339</v>
      </c>
      <c r="B1271" t="s">
        <v>130</v>
      </c>
      <c r="C1271">
        <v>1</v>
      </c>
      <c r="D1271">
        <v>2</v>
      </c>
      <c r="F1271">
        <v>4.3902400000000004</v>
      </c>
      <c r="G1271">
        <v>53</v>
      </c>
      <c r="H1271">
        <v>0</v>
      </c>
      <c r="K1271">
        <v>53.3</v>
      </c>
      <c r="L1271">
        <v>231</v>
      </c>
      <c r="M1271">
        <v>46</v>
      </c>
      <c r="N1271">
        <v>28</v>
      </c>
      <c r="O1271">
        <v>26</v>
      </c>
      <c r="P1271">
        <v>8</v>
      </c>
      <c r="Q1271">
        <v>28</v>
      </c>
      <c r="R1271">
        <v>1</v>
      </c>
      <c r="S1271">
        <v>3</v>
      </c>
      <c r="T1271">
        <v>61</v>
      </c>
      <c r="U1271">
        <v>10.3002</v>
      </c>
      <c r="V1271">
        <v>4.7279499999999999</v>
      </c>
      <c r="W1271">
        <v>2.1785700000000001</v>
      </c>
      <c r="X1271">
        <v>1.35084</v>
      </c>
      <c r="Y1271">
        <v>0.264069</v>
      </c>
      <c r="Z1271">
        <v>0.121212</v>
      </c>
      <c r="AA1271">
        <v>0.14285713434219299</v>
      </c>
      <c r="AB1271">
        <v>0.23</v>
      </c>
      <c r="AC1271">
        <v>1.3883700000000001</v>
      </c>
      <c r="AD1271">
        <v>0.290076</v>
      </c>
      <c r="AE1271">
        <v>0.73248400000000002</v>
      </c>
      <c r="AH1271">
        <v>4.6621699999999997</v>
      </c>
      <c r="AI1271">
        <v>1.8769399999999999E-2</v>
      </c>
      <c r="AJ1271">
        <v>0.15054999999999999</v>
      </c>
      <c r="AK1271">
        <v>999</v>
      </c>
      <c r="AO1271">
        <v>14524</v>
      </c>
    </row>
    <row r="1272" spans="1:41" x14ac:dyDescent="0.45">
      <c r="A1272" t="s">
        <v>8672</v>
      </c>
      <c r="C1272">
        <v>2</v>
      </c>
      <c r="D1272">
        <v>3</v>
      </c>
      <c r="F1272">
        <v>4.8600000000000003</v>
      </c>
      <c r="G1272">
        <v>22</v>
      </c>
      <c r="H1272">
        <v>5</v>
      </c>
      <c r="K1272">
        <v>50</v>
      </c>
      <c r="L1272">
        <v>223</v>
      </c>
      <c r="M1272">
        <v>51</v>
      </c>
      <c r="N1272">
        <v>29</v>
      </c>
      <c r="O1272">
        <v>27</v>
      </c>
      <c r="P1272">
        <v>7</v>
      </c>
      <c r="Q1272">
        <v>21</v>
      </c>
      <c r="R1272">
        <v>0</v>
      </c>
      <c r="S1272">
        <v>5</v>
      </c>
      <c r="T1272">
        <v>41</v>
      </c>
      <c r="U1272">
        <v>7.38</v>
      </c>
      <c r="V1272">
        <v>3.78</v>
      </c>
      <c r="W1272">
        <v>1.95238</v>
      </c>
      <c r="X1272">
        <v>1.26</v>
      </c>
      <c r="Y1272">
        <v>0.18385699999999999</v>
      </c>
      <c r="Z1272">
        <v>9.4170400000000001E-2</v>
      </c>
      <c r="AA1272">
        <v>8.9686095714568995E-2</v>
      </c>
      <c r="AB1272">
        <v>0.25888299999999997</v>
      </c>
      <c r="AC1272">
        <v>1.44</v>
      </c>
      <c r="AD1272">
        <v>0.29530200000000001</v>
      </c>
      <c r="AE1272">
        <v>0.69131799999999999</v>
      </c>
      <c r="AH1272">
        <v>4.9950400000000004</v>
      </c>
      <c r="AI1272">
        <v>1.8588899999999998E-2</v>
      </c>
      <c r="AJ1272">
        <v>6.9685399999999995E-2</v>
      </c>
      <c r="AK1272">
        <v>999</v>
      </c>
      <c r="AO1272" t="s">
        <v>8673</v>
      </c>
    </row>
    <row r="1273" spans="1:41" x14ac:dyDescent="0.45">
      <c r="A1273" t="s">
        <v>8435</v>
      </c>
      <c r="B1273" t="s">
        <v>107</v>
      </c>
      <c r="C1273">
        <v>4</v>
      </c>
      <c r="D1273">
        <v>4</v>
      </c>
      <c r="F1273">
        <v>5.1044799999999997</v>
      </c>
      <c r="G1273">
        <v>24</v>
      </c>
      <c r="H1273">
        <v>10</v>
      </c>
      <c r="K1273">
        <v>67</v>
      </c>
      <c r="L1273">
        <v>305</v>
      </c>
      <c r="M1273">
        <v>70</v>
      </c>
      <c r="N1273">
        <v>41</v>
      </c>
      <c r="O1273">
        <v>38</v>
      </c>
      <c r="P1273">
        <v>10</v>
      </c>
      <c r="Q1273">
        <v>30</v>
      </c>
      <c r="R1273">
        <v>0</v>
      </c>
      <c r="S1273">
        <v>8</v>
      </c>
      <c r="T1273">
        <v>54</v>
      </c>
      <c r="U1273">
        <v>7.25373</v>
      </c>
      <c r="V1273">
        <v>4.0298499999999997</v>
      </c>
      <c r="W1273">
        <v>1.8</v>
      </c>
      <c r="X1273">
        <v>1.34328</v>
      </c>
      <c r="Y1273">
        <v>0.17704900000000001</v>
      </c>
      <c r="Z1273">
        <v>9.8360699999999995E-2</v>
      </c>
      <c r="AA1273">
        <v>7.8688517212867695E-2</v>
      </c>
      <c r="AB1273">
        <v>0.26217200000000002</v>
      </c>
      <c r="AC1273">
        <v>1.49254</v>
      </c>
      <c r="AD1273">
        <v>0.295566</v>
      </c>
      <c r="AE1273">
        <v>0.68604699999999996</v>
      </c>
      <c r="AH1273">
        <v>5.2848899999999999</v>
      </c>
      <c r="AI1273">
        <v>1.7967899999999998E-2</v>
      </c>
      <c r="AJ1273">
        <v>0.19167400000000001</v>
      </c>
      <c r="AK1273">
        <v>999</v>
      </c>
      <c r="AO1273" t="s">
        <v>8436</v>
      </c>
    </row>
    <row r="1274" spans="1:41" x14ac:dyDescent="0.45">
      <c r="A1274" t="s">
        <v>8408</v>
      </c>
      <c r="C1274">
        <v>3</v>
      </c>
      <c r="D1274">
        <v>4</v>
      </c>
      <c r="F1274">
        <v>4.7045500000000002</v>
      </c>
      <c r="G1274">
        <v>38</v>
      </c>
      <c r="H1274">
        <v>0</v>
      </c>
      <c r="K1274">
        <v>44</v>
      </c>
      <c r="L1274">
        <v>190</v>
      </c>
      <c r="M1274">
        <v>42</v>
      </c>
      <c r="N1274">
        <v>25</v>
      </c>
      <c r="O1274">
        <v>23</v>
      </c>
      <c r="P1274">
        <v>6</v>
      </c>
      <c r="Q1274">
        <v>17</v>
      </c>
      <c r="R1274">
        <v>1</v>
      </c>
      <c r="S1274">
        <v>4</v>
      </c>
      <c r="T1274">
        <v>39</v>
      </c>
      <c r="U1274">
        <v>7.9772699999999999</v>
      </c>
      <c r="V1274">
        <v>3.4772699999999999</v>
      </c>
      <c r="W1274">
        <v>2.2941199999999999</v>
      </c>
      <c r="X1274">
        <v>1.2272700000000001</v>
      </c>
      <c r="Y1274">
        <v>0.205263</v>
      </c>
      <c r="Z1274">
        <v>8.9473700000000003E-2</v>
      </c>
      <c r="AA1274">
        <v>0.11578946560621201</v>
      </c>
      <c r="AB1274">
        <v>0.24852099999999999</v>
      </c>
      <c r="AC1274">
        <v>1.34091</v>
      </c>
      <c r="AD1274">
        <v>0.290323</v>
      </c>
      <c r="AE1274">
        <v>0.67193700000000001</v>
      </c>
      <c r="AH1274">
        <v>4.6868600000000002</v>
      </c>
      <c r="AI1274">
        <v>1.7222500000000002E-2</v>
      </c>
      <c r="AJ1274">
        <v>-5.9907500000000002E-2</v>
      </c>
      <c r="AK1274">
        <v>999</v>
      </c>
      <c r="AO1274" t="s">
        <v>8409</v>
      </c>
    </row>
    <row r="1275" spans="1:41" x14ac:dyDescent="0.45">
      <c r="A1275" t="s">
        <v>8518</v>
      </c>
      <c r="B1275" t="s">
        <v>207</v>
      </c>
      <c r="C1275">
        <v>3</v>
      </c>
      <c r="D1275">
        <v>5</v>
      </c>
      <c r="F1275">
        <v>4.8333300000000001</v>
      </c>
      <c r="G1275">
        <v>39</v>
      </c>
      <c r="H1275">
        <v>1</v>
      </c>
      <c r="K1275">
        <v>54</v>
      </c>
      <c r="L1275">
        <v>238</v>
      </c>
      <c r="M1275">
        <v>55</v>
      </c>
      <c r="N1275">
        <v>31</v>
      </c>
      <c r="O1275">
        <v>29</v>
      </c>
      <c r="P1275">
        <v>8</v>
      </c>
      <c r="Q1275">
        <v>18</v>
      </c>
      <c r="R1275">
        <v>1</v>
      </c>
      <c r="S1275">
        <v>6</v>
      </c>
      <c r="T1275">
        <v>45</v>
      </c>
      <c r="U1275">
        <v>7.5</v>
      </c>
      <c r="V1275">
        <v>3</v>
      </c>
      <c r="W1275">
        <v>2.5</v>
      </c>
      <c r="X1275">
        <v>1.3333299999999999</v>
      </c>
      <c r="Y1275">
        <v>0.18907599999999999</v>
      </c>
      <c r="Z1275">
        <v>7.5630299999999998E-2</v>
      </c>
      <c r="AA1275">
        <v>0.113445378839969</v>
      </c>
      <c r="AB1275">
        <v>0.25700899999999999</v>
      </c>
      <c r="AC1275">
        <v>1.35185</v>
      </c>
      <c r="AD1275">
        <v>0.29192499999999999</v>
      </c>
      <c r="AE1275">
        <v>0.67961199999999999</v>
      </c>
      <c r="AH1275">
        <v>4.8476299999999997</v>
      </c>
      <c r="AI1275">
        <v>1.6655199999999998E-2</v>
      </c>
      <c r="AJ1275">
        <v>-8.3506800000000006E-2</v>
      </c>
      <c r="AK1275">
        <v>999</v>
      </c>
      <c r="AO1275" t="s">
        <v>8519</v>
      </c>
    </row>
    <row r="1276" spans="1:41" x14ac:dyDescent="0.45">
      <c r="A1276" t="s">
        <v>8530</v>
      </c>
      <c r="C1276">
        <v>2</v>
      </c>
      <c r="D1276">
        <v>4</v>
      </c>
      <c r="F1276">
        <v>4.5295399999999999</v>
      </c>
      <c r="G1276">
        <v>34</v>
      </c>
      <c r="H1276">
        <v>1</v>
      </c>
      <c r="K1276">
        <v>45.7</v>
      </c>
      <c r="L1276">
        <v>205</v>
      </c>
      <c r="M1276">
        <v>46</v>
      </c>
      <c r="N1276">
        <v>25</v>
      </c>
      <c r="O1276">
        <v>23</v>
      </c>
      <c r="P1276">
        <v>6</v>
      </c>
      <c r="Q1276">
        <v>19</v>
      </c>
      <c r="R1276">
        <v>1</v>
      </c>
      <c r="S1276">
        <v>3</v>
      </c>
      <c r="T1276">
        <v>42</v>
      </c>
      <c r="U1276">
        <v>8.2713300000000007</v>
      </c>
      <c r="V1276">
        <v>3.7417899999999999</v>
      </c>
      <c r="W1276">
        <v>2.2105299999999999</v>
      </c>
      <c r="X1276">
        <v>1.1816199999999999</v>
      </c>
      <c r="Y1276">
        <v>0.204878</v>
      </c>
      <c r="Z1276">
        <v>9.2682899999999999E-2</v>
      </c>
      <c r="AA1276">
        <v>0.112195119261741</v>
      </c>
      <c r="AB1276">
        <v>0.25136599999999998</v>
      </c>
      <c r="AC1276">
        <v>1.42232</v>
      </c>
      <c r="AD1276">
        <v>0.296296</v>
      </c>
      <c r="AE1276">
        <v>0.70671399999999995</v>
      </c>
      <c r="AH1276">
        <v>4.5679499999999997</v>
      </c>
      <c r="AI1276">
        <v>1.6443900000000001E-2</v>
      </c>
      <c r="AJ1276">
        <v>-1.8912399999999999E-2</v>
      </c>
      <c r="AK1276">
        <v>999</v>
      </c>
      <c r="AO1276">
        <v>19940</v>
      </c>
    </row>
    <row r="1277" spans="1:41" x14ac:dyDescent="0.45">
      <c r="A1277" t="s">
        <v>8624</v>
      </c>
      <c r="B1277" t="s">
        <v>18</v>
      </c>
      <c r="C1277">
        <v>3</v>
      </c>
      <c r="D1277">
        <v>3</v>
      </c>
      <c r="F1277">
        <v>4.7682099999999998</v>
      </c>
      <c r="G1277">
        <v>30</v>
      </c>
      <c r="H1277">
        <v>5</v>
      </c>
      <c r="K1277">
        <v>45.3</v>
      </c>
      <c r="L1277">
        <v>209</v>
      </c>
      <c r="M1277">
        <v>40</v>
      </c>
      <c r="N1277">
        <v>26</v>
      </c>
      <c r="O1277">
        <v>24</v>
      </c>
      <c r="P1277">
        <v>5</v>
      </c>
      <c r="Q1277">
        <v>30</v>
      </c>
      <c r="R1277">
        <v>0</v>
      </c>
      <c r="S1277">
        <v>6</v>
      </c>
      <c r="T1277">
        <v>49</v>
      </c>
      <c r="U1277">
        <v>9.7350999999999992</v>
      </c>
      <c r="V1277">
        <v>5.9602700000000004</v>
      </c>
      <c r="W1277">
        <v>1.6333299999999999</v>
      </c>
      <c r="X1277">
        <v>0.99337799999999998</v>
      </c>
      <c r="Y1277">
        <v>0.23444999999999999</v>
      </c>
      <c r="Z1277">
        <v>0.143541</v>
      </c>
      <c r="AA1277">
        <v>9.0909093618392903E-2</v>
      </c>
      <c r="AB1277">
        <v>0.231214</v>
      </c>
      <c r="AC1277">
        <v>1.54525</v>
      </c>
      <c r="AD1277">
        <v>0.29411799999999999</v>
      </c>
      <c r="AE1277">
        <v>0.69841299999999995</v>
      </c>
      <c r="AH1277">
        <v>4.9106699999999996</v>
      </c>
      <c r="AI1277">
        <v>1.6305699999999999E-2</v>
      </c>
      <c r="AJ1277">
        <v>0.135328</v>
      </c>
      <c r="AK1277">
        <v>999</v>
      </c>
      <c r="AO1277" t="s">
        <v>8625</v>
      </c>
    </row>
    <row r="1278" spans="1:41" x14ac:dyDescent="0.45">
      <c r="A1278" t="s">
        <v>8852</v>
      </c>
      <c r="C1278">
        <v>3</v>
      </c>
      <c r="D1278">
        <v>5</v>
      </c>
      <c r="F1278">
        <v>5.6011300000000004</v>
      </c>
      <c r="G1278">
        <v>20</v>
      </c>
      <c r="H1278">
        <v>15</v>
      </c>
      <c r="K1278">
        <v>70.7</v>
      </c>
      <c r="L1278">
        <v>328</v>
      </c>
      <c r="M1278">
        <v>74</v>
      </c>
      <c r="N1278">
        <v>47</v>
      </c>
      <c r="O1278">
        <v>44</v>
      </c>
      <c r="P1278">
        <v>9</v>
      </c>
      <c r="Q1278">
        <v>44</v>
      </c>
      <c r="R1278">
        <v>0</v>
      </c>
      <c r="S1278">
        <v>5</v>
      </c>
      <c r="T1278">
        <v>47</v>
      </c>
      <c r="U1278">
        <v>5.9830300000000003</v>
      </c>
      <c r="V1278">
        <v>5.6011300000000004</v>
      </c>
      <c r="W1278">
        <v>1.0681799999999999</v>
      </c>
      <c r="X1278">
        <v>1.1456900000000001</v>
      </c>
      <c r="Y1278">
        <v>0.143293</v>
      </c>
      <c r="Z1278">
        <v>0.13414599999999999</v>
      </c>
      <c r="AA1278">
        <v>9.1463327407836897E-3</v>
      </c>
      <c r="AB1278">
        <v>0.265233</v>
      </c>
      <c r="AC1278">
        <v>1.6690199999999999</v>
      </c>
      <c r="AD1278">
        <v>0.29148000000000002</v>
      </c>
      <c r="AE1278">
        <v>0.673624</v>
      </c>
      <c r="AH1278">
        <v>5.6595700000000004</v>
      </c>
      <c r="AI1278">
        <v>1.6054499999999999E-2</v>
      </c>
      <c r="AJ1278">
        <v>-0.13162599999999999</v>
      </c>
      <c r="AK1278">
        <v>999</v>
      </c>
      <c r="AO1278" t="s">
        <v>8853</v>
      </c>
    </row>
    <row r="1279" spans="1:41" x14ac:dyDescent="0.45">
      <c r="A1279" t="s">
        <v>8317</v>
      </c>
      <c r="B1279" t="s">
        <v>107</v>
      </c>
      <c r="C1279">
        <v>3</v>
      </c>
      <c r="D1279">
        <v>3</v>
      </c>
      <c r="F1279">
        <v>4.3043500000000003</v>
      </c>
      <c r="G1279">
        <v>43</v>
      </c>
      <c r="H1279">
        <v>0</v>
      </c>
      <c r="K1279">
        <v>46</v>
      </c>
      <c r="L1279">
        <v>205</v>
      </c>
      <c r="M1279">
        <v>38</v>
      </c>
      <c r="N1279">
        <v>24</v>
      </c>
      <c r="O1279">
        <v>22</v>
      </c>
      <c r="P1279">
        <v>7</v>
      </c>
      <c r="Q1279">
        <v>26</v>
      </c>
      <c r="R1279">
        <v>2</v>
      </c>
      <c r="S1279">
        <v>5</v>
      </c>
      <c r="T1279">
        <v>62</v>
      </c>
      <c r="U1279">
        <v>12.1304</v>
      </c>
      <c r="V1279">
        <v>5.0869600000000004</v>
      </c>
      <c r="W1279">
        <v>2.38462</v>
      </c>
      <c r="X1279">
        <v>1.36957</v>
      </c>
      <c r="Y1279">
        <v>0.30243900000000001</v>
      </c>
      <c r="Z1279">
        <v>0.126829</v>
      </c>
      <c r="AA1279">
        <v>0.17560976743698101</v>
      </c>
      <c r="AB1279">
        <v>0.218391</v>
      </c>
      <c r="AC1279">
        <v>1.3913</v>
      </c>
      <c r="AD1279">
        <v>0.295238</v>
      </c>
      <c r="AE1279">
        <v>0.73800699999999997</v>
      </c>
      <c r="AH1279">
        <v>4.5593899999999996</v>
      </c>
      <c r="AI1279">
        <v>1.4452700000000001E-2</v>
      </c>
      <c r="AJ1279">
        <v>0.17222299999999999</v>
      </c>
      <c r="AK1279">
        <v>999</v>
      </c>
      <c r="AO1279">
        <v>17759</v>
      </c>
    </row>
    <row r="1280" spans="1:41" x14ac:dyDescent="0.45">
      <c r="A1280" t="s">
        <v>8841</v>
      </c>
      <c r="B1280" t="s">
        <v>42</v>
      </c>
      <c r="C1280">
        <v>3</v>
      </c>
      <c r="D1280">
        <v>4</v>
      </c>
      <c r="F1280">
        <v>4.9591799999999999</v>
      </c>
      <c r="G1280">
        <v>32</v>
      </c>
      <c r="H1280">
        <v>1</v>
      </c>
      <c r="K1280">
        <v>49</v>
      </c>
      <c r="L1280">
        <v>216</v>
      </c>
      <c r="M1280">
        <v>51</v>
      </c>
      <c r="N1280">
        <v>29</v>
      </c>
      <c r="O1280">
        <v>27</v>
      </c>
      <c r="P1280">
        <v>7</v>
      </c>
      <c r="Q1280">
        <v>19</v>
      </c>
      <c r="R1280">
        <v>0</v>
      </c>
      <c r="S1280">
        <v>3</v>
      </c>
      <c r="T1280">
        <v>41</v>
      </c>
      <c r="U1280">
        <v>7.5306100000000002</v>
      </c>
      <c r="V1280">
        <v>3.4897999999999998</v>
      </c>
      <c r="W1280">
        <v>2.1578900000000001</v>
      </c>
      <c r="X1280">
        <v>1.2857099999999999</v>
      </c>
      <c r="Y1280">
        <v>0.18981500000000001</v>
      </c>
      <c r="Z1280">
        <v>8.7963E-2</v>
      </c>
      <c r="AA1280">
        <v>0.101851858198642</v>
      </c>
      <c r="AB1280">
        <v>0.26288699999999998</v>
      </c>
      <c r="AC1280">
        <v>1.4285699999999999</v>
      </c>
      <c r="AD1280">
        <v>0.30137000000000003</v>
      </c>
      <c r="AE1280">
        <v>0.68106299999999997</v>
      </c>
      <c r="AH1280">
        <v>4.7856500000000004</v>
      </c>
      <c r="AI1280">
        <v>1.1981500000000001E-2</v>
      </c>
      <c r="AJ1280">
        <v>-0.12474200000000001</v>
      </c>
      <c r="AK1280">
        <v>999</v>
      </c>
      <c r="AO1280" t="s">
        <v>8842</v>
      </c>
    </row>
    <row r="1281" spans="1:41" x14ac:dyDescent="0.45">
      <c r="A1281" t="s">
        <v>5033</v>
      </c>
      <c r="B1281" t="s">
        <v>130</v>
      </c>
      <c r="C1281">
        <v>2</v>
      </c>
      <c r="D1281">
        <v>3</v>
      </c>
      <c r="F1281">
        <v>4.5666000000000002</v>
      </c>
      <c r="G1281">
        <v>37</v>
      </c>
      <c r="H1281">
        <v>0</v>
      </c>
      <c r="K1281">
        <v>47.3</v>
      </c>
      <c r="L1281">
        <v>211</v>
      </c>
      <c r="M1281">
        <v>40</v>
      </c>
      <c r="N1281">
        <v>26</v>
      </c>
      <c r="O1281">
        <v>24</v>
      </c>
      <c r="P1281">
        <v>6</v>
      </c>
      <c r="Q1281">
        <v>24</v>
      </c>
      <c r="R1281">
        <v>0</v>
      </c>
      <c r="S1281">
        <v>9</v>
      </c>
      <c r="T1281">
        <v>55</v>
      </c>
      <c r="U1281">
        <v>10.4651</v>
      </c>
      <c r="V1281">
        <v>4.5666000000000002</v>
      </c>
      <c r="W1281">
        <v>2.2916699999999999</v>
      </c>
      <c r="X1281">
        <v>1.1416500000000001</v>
      </c>
      <c r="Y1281">
        <v>0.26066400000000001</v>
      </c>
      <c r="Z1281">
        <v>0.113744</v>
      </c>
      <c r="AA1281">
        <v>0.14691943675279601</v>
      </c>
      <c r="AB1281">
        <v>0.224719</v>
      </c>
      <c r="AC1281">
        <v>1.35307</v>
      </c>
      <c r="AD1281">
        <v>0.29059800000000002</v>
      </c>
      <c r="AE1281">
        <v>0.68345299999999998</v>
      </c>
      <c r="AH1281">
        <v>4.6715299999999997</v>
      </c>
      <c r="AI1281">
        <v>1.1952300000000001E-2</v>
      </c>
      <c r="AJ1281">
        <v>2.0716200000000001E-2</v>
      </c>
      <c r="AK1281">
        <v>999</v>
      </c>
      <c r="AO1281" t="s">
        <v>5035</v>
      </c>
    </row>
    <row r="1282" spans="1:41" x14ac:dyDescent="0.45">
      <c r="A1282" t="s">
        <v>8868</v>
      </c>
      <c r="C1282">
        <v>2</v>
      </c>
      <c r="D1282">
        <v>3</v>
      </c>
      <c r="F1282">
        <v>5.4717000000000002</v>
      </c>
      <c r="G1282">
        <v>28</v>
      </c>
      <c r="H1282">
        <v>2</v>
      </c>
      <c r="K1282">
        <v>47.7</v>
      </c>
      <c r="L1282">
        <v>214</v>
      </c>
      <c r="M1282">
        <v>55</v>
      </c>
      <c r="N1282">
        <v>31</v>
      </c>
      <c r="O1282">
        <v>29</v>
      </c>
      <c r="P1282">
        <v>7</v>
      </c>
      <c r="Q1282">
        <v>20</v>
      </c>
      <c r="R1282">
        <v>0</v>
      </c>
      <c r="S1282">
        <v>1</v>
      </c>
      <c r="T1282">
        <v>31</v>
      </c>
      <c r="U1282">
        <v>5.8490599999999997</v>
      </c>
      <c r="V1282">
        <v>3.7735799999999999</v>
      </c>
      <c r="W1282">
        <v>1.55</v>
      </c>
      <c r="X1282">
        <v>1.3207500000000001</v>
      </c>
      <c r="Y1282">
        <v>0.14485999999999999</v>
      </c>
      <c r="Z1282">
        <v>9.3457899999999997E-2</v>
      </c>
      <c r="AA1282">
        <v>5.1401861011981902E-2</v>
      </c>
      <c r="AB1282">
        <v>0.28497400000000001</v>
      </c>
      <c r="AC1282">
        <v>1.57233</v>
      </c>
      <c r="AD1282">
        <v>0.30967699999999998</v>
      </c>
      <c r="AE1282">
        <v>0.67484699999999997</v>
      </c>
      <c r="AH1282">
        <v>5.1837600000000004</v>
      </c>
      <c r="AI1282">
        <v>1.1944400000000001E-2</v>
      </c>
      <c r="AJ1282">
        <v>7.7114600000000005E-2</v>
      </c>
      <c r="AK1282">
        <v>999</v>
      </c>
      <c r="AO1282" t="s">
        <v>8869</v>
      </c>
    </row>
    <row r="1283" spans="1:41" x14ac:dyDescent="0.45">
      <c r="A1283" t="s">
        <v>99</v>
      </c>
      <c r="B1283" t="s">
        <v>98</v>
      </c>
      <c r="C1283">
        <v>3</v>
      </c>
      <c r="D1283">
        <v>3</v>
      </c>
      <c r="F1283">
        <v>4.7682099999999998</v>
      </c>
      <c r="G1283">
        <v>40</v>
      </c>
      <c r="H1283">
        <v>1</v>
      </c>
      <c r="K1283">
        <v>45.3</v>
      </c>
      <c r="L1283">
        <v>199</v>
      </c>
      <c r="M1283">
        <v>48</v>
      </c>
      <c r="N1283">
        <v>26</v>
      </c>
      <c r="O1283">
        <v>24</v>
      </c>
      <c r="P1283">
        <v>7</v>
      </c>
      <c r="Q1283">
        <v>17</v>
      </c>
      <c r="R1283">
        <v>0</v>
      </c>
      <c r="S1283">
        <v>1</v>
      </c>
      <c r="T1283">
        <v>36</v>
      </c>
      <c r="U1283">
        <v>7.1523199999999996</v>
      </c>
      <c r="V1283">
        <v>3.3774799999999998</v>
      </c>
      <c r="W1283">
        <v>2.1176499999999998</v>
      </c>
      <c r="X1283">
        <v>1.39073</v>
      </c>
      <c r="Y1283">
        <v>0.18090500000000001</v>
      </c>
      <c r="Z1283">
        <v>8.5427100000000006E-2</v>
      </c>
      <c r="AA1283">
        <v>9.5477387309074402E-2</v>
      </c>
      <c r="AB1283">
        <v>0.26519300000000001</v>
      </c>
      <c r="AC1283">
        <v>1.4348799999999999</v>
      </c>
      <c r="AD1283">
        <v>0.297101</v>
      </c>
      <c r="AE1283">
        <v>0.70652199999999998</v>
      </c>
      <c r="AH1283">
        <v>4.8665200000000004</v>
      </c>
      <c r="AI1283">
        <v>1.09462E-2</v>
      </c>
      <c r="AJ1283">
        <v>-3.2183700000000003E-2</v>
      </c>
      <c r="AK1283">
        <v>999</v>
      </c>
      <c r="AO1283">
        <v>17536</v>
      </c>
    </row>
    <row r="1284" spans="1:41" x14ac:dyDescent="0.45">
      <c r="A1284" t="s">
        <v>7386</v>
      </c>
      <c r="B1284" t="s">
        <v>16</v>
      </c>
      <c r="C1284">
        <v>4</v>
      </c>
      <c r="D1284">
        <v>5</v>
      </c>
      <c r="F1284">
        <v>4.6308699999999998</v>
      </c>
      <c r="G1284">
        <v>51</v>
      </c>
      <c r="H1284">
        <v>0</v>
      </c>
      <c r="K1284">
        <v>44.7</v>
      </c>
      <c r="L1284">
        <v>204</v>
      </c>
      <c r="M1284">
        <v>44</v>
      </c>
      <c r="N1284">
        <v>25</v>
      </c>
      <c r="O1284">
        <v>23</v>
      </c>
      <c r="P1284">
        <v>7</v>
      </c>
      <c r="Q1284">
        <v>19</v>
      </c>
      <c r="R1284">
        <v>3</v>
      </c>
      <c r="S1284">
        <v>4</v>
      </c>
      <c r="T1284">
        <v>54</v>
      </c>
      <c r="U1284">
        <v>10.8725</v>
      </c>
      <c r="V1284">
        <v>3.8254999999999999</v>
      </c>
      <c r="W1284">
        <v>2.8421099999999999</v>
      </c>
      <c r="X1284">
        <v>1.4094</v>
      </c>
      <c r="Y1284">
        <v>0.264706</v>
      </c>
      <c r="Z1284">
        <v>9.3137300000000006E-2</v>
      </c>
      <c r="AA1284">
        <v>0.17156863957643501</v>
      </c>
      <c r="AB1284">
        <v>0.243094</v>
      </c>
      <c r="AC1284">
        <v>1.4094</v>
      </c>
      <c r="AD1284">
        <v>0.30833300000000002</v>
      </c>
      <c r="AE1284">
        <v>0.71428599999999998</v>
      </c>
      <c r="AH1284">
        <v>4.4183500000000002</v>
      </c>
      <c r="AI1284">
        <v>1.0740400000000001E-2</v>
      </c>
      <c r="AJ1284">
        <v>-0.12952</v>
      </c>
      <c r="AK1284">
        <v>999</v>
      </c>
      <c r="AO1284">
        <v>13449</v>
      </c>
    </row>
    <row r="1285" spans="1:41" x14ac:dyDescent="0.45">
      <c r="A1285" t="s">
        <v>8956</v>
      </c>
      <c r="B1285" t="s">
        <v>59</v>
      </c>
      <c r="C1285">
        <v>3</v>
      </c>
      <c r="D1285">
        <v>4</v>
      </c>
      <c r="F1285">
        <v>4.5590999999999999</v>
      </c>
      <c r="G1285">
        <v>38</v>
      </c>
      <c r="H1285">
        <v>0</v>
      </c>
      <c r="K1285">
        <v>53.3</v>
      </c>
      <c r="L1285">
        <v>236</v>
      </c>
      <c r="M1285">
        <v>50</v>
      </c>
      <c r="N1285">
        <v>29</v>
      </c>
      <c r="O1285">
        <v>27</v>
      </c>
      <c r="P1285">
        <v>6</v>
      </c>
      <c r="Q1285">
        <v>27</v>
      </c>
      <c r="R1285">
        <v>0</v>
      </c>
      <c r="S1285">
        <v>4</v>
      </c>
      <c r="T1285">
        <v>53</v>
      </c>
      <c r="U1285">
        <v>8.9493399999999994</v>
      </c>
      <c r="V1285">
        <v>4.5590999999999999</v>
      </c>
      <c r="W1285">
        <v>1.96296</v>
      </c>
      <c r="X1285">
        <v>1.0131300000000001</v>
      </c>
      <c r="Y1285">
        <v>0.224576</v>
      </c>
      <c r="Z1285">
        <v>0.11440699999999999</v>
      </c>
      <c r="AA1285">
        <v>0.110169485211372</v>
      </c>
      <c r="AB1285">
        <v>0.24390200000000001</v>
      </c>
      <c r="AC1285">
        <v>1.44465</v>
      </c>
      <c r="AD1285">
        <v>0.30137000000000003</v>
      </c>
      <c r="AE1285">
        <v>0.699708</v>
      </c>
      <c r="AH1285">
        <v>4.4745499999999998</v>
      </c>
      <c r="AI1285">
        <v>9.9104299999999996E-3</v>
      </c>
      <c r="AJ1285">
        <v>-5.2148300000000002E-2</v>
      </c>
      <c r="AK1285">
        <v>999</v>
      </c>
      <c r="AO1285" t="s">
        <v>8957</v>
      </c>
    </row>
    <row r="1286" spans="1:41" x14ac:dyDescent="0.45">
      <c r="A1286" t="s">
        <v>8387</v>
      </c>
      <c r="C1286">
        <v>3</v>
      </c>
      <c r="D1286">
        <v>4</v>
      </c>
      <c r="F1286">
        <v>5.4895699999999996</v>
      </c>
      <c r="G1286">
        <v>22</v>
      </c>
      <c r="H1286">
        <v>11</v>
      </c>
      <c r="K1286">
        <v>62.3</v>
      </c>
      <c r="L1286">
        <v>289</v>
      </c>
      <c r="M1286">
        <v>68</v>
      </c>
      <c r="N1286">
        <v>41</v>
      </c>
      <c r="O1286">
        <v>38</v>
      </c>
      <c r="P1286">
        <v>9</v>
      </c>
      <c r="Q1286">
        <v>34</v>
      </c>
      <c r="R1286">
        <v>1</v>
      </c>
      <c r="S1286">
        <v>3</v>
      </c>
      <c r="T1286">
        <v>44</v>
      </c>
      <c r="U1286">
        <v>6.3563400000000003</v>
      </c>
      <c r="V1286">
        <v>4.9117199999999999</v>
      </c>
      <c r="W1286">
        <v>1.2941199999999999</v>
      </c>
      <c r="X1286">
        <v>1.30016</v>
      </c>
      <c r="Y1286">
        <v>0.152249</v>
      </c>
      <c r="Z1286">
        <v>0.117647</v>
      </c>
      <c r="AA1286">
        <v>3.4602068364620202E-2</v>
      </c>
      <c r="AB1286">
        <v>0.269841</v>
      </c>
      <c r="AC1286">
        <v>1.63724</v>
      </c>
      <c r="AD1286">
        <v>0.29648200000000002</v>
      </c>
      <c r="AE1286">
        <v>0.68232700000000002</v>
      </c>
      <c r="AH1286">
        <v>5.50223</v>
      </c>
      <c r="AI1286">
        <v>8.7348400000000007E-3</v>
      </c>
      <c r="AJ1286">
        <v>-9.8418199999999997E-2</v>
      </c>
      <c r="AK1286">
        <v>999</v>
      </c>
      <c r="AO1286">
        <v>16980</v>
      </c>
    </row>
    <row r="1287" spans="1:41" x14ac:dyDescent="0.45">
      <c r="A1287" t="s">
        <v>8718</v>
      </c>
      <c r="C1287">
        <v>2</v>
      </c>
      <c r="D1287">
        <v>3</v>
      </c>
      <c r="F1287">
        <v>4.5613999999999999</v>
      </c>
      <c r="G1287">
        <v>35</v>
      </c>
      <c r="H1287">
        <v>0</v>
      </c>
      <c r="K1287">
        <v>51.3</v>
      </c>
      <c r="L1287">
        <v>221</v>
      </c>
      <c r="M1287">
        <v>50</v>
      </c>
      <c r="N1287">
        <v>28</v>
      </c>
      <c r="O1287">
        <v>26</v>
      </c>
      <c r="P1287">
        <v>7</v>
      </c>
      <c r="Q1287">
        <v>21</v>
      </c>
      <c r="R1287">
        <v>0</v>
      </c>
      <c r="S1287">
        <v>2</v>
      </c>
      <c r="T1287">
        <v>46</v>
      </c>
      <c r="U1287">
        <v>8.0701800000000006</v>
      </c>
      <c r="V1287">
        <v>3.6842100000000002</v>
      </c>
      <c r="W1287">
        <v>2.19048</v>
      </c>
      <c r="X1287">
        <v>1.22807</v>
      </c>
      <c r="Y1287">
        <v>0.208145</v>
      </c>
      <c r="Z1287">
        <v>9.5022599999999999E-2</v>
      </c>
      <c r="AA1287">
        <v>0.113122172653675</v>
      </c>
      <c r="AB1287">
        <v>0.252525</v>
      </c>
      <c r="AC1287">
        <v>1.38402</v>
      </c>
      <c r="AD1287">
        <v>0.29655199999999998</v>
      </c>
      <c r="AE1287">
        <v>0.70261399999999996</v>
      </c>
      <c r="AH1287">
        <v>4.5805800000000003</v>
      </c>
      <c r="AI1287">
        <v>7.5686700000000004E-3</v>
      </c>
      <c r="AJ1287">
        <v>-0.10208200000000001</v>
      </c>
      <c r="AK1287">
        <v>999</v>
      </c>
      <c r="AO1287">
        <v>25075</v>
      </c>
    </row>
    <row r="1288" spans="1:41" x14ac:dyDescent="0.45">
      <c r="A1288" t="s">
        <v>8703</v>
      </c>
      <c r="B1288" t="s">
        <v>309</v>
      </c>
      <c r="C1288">
        <v>1</v>
      </c>
      <c r="D1288">
        <v>3</v>
      </c>
      <c r="F1288">
        <v>5.1428599999999998</v>
      </c>
      <c r="G1288">
        <v>30</v>
      </c>
      <c r="H1288">
        <v>0</v>
      </c>
      <c r="K1288">
        <v>42</v>
      </c>
      <c r="L1288">
        <v>191</v>
      </c>
      <c r="M1288">
        <v>46</v>
      </c>
      <c r="N1288">
        <v>26</v>
      </c>
      <c r="O1288">
        <v>24</v>
      </c>
      <c r="P1288">
        <v>5</v>
      </c>
      <c r="Q1288">
        <v>17</v>
      </c>
      <c r="R1288">
        <v>0</v>
      </c>
      <c r="S1288">
        <v>4</v>
      </c>
      <c r="T1288">
        <v>29</v>
      </c>
      <c r="U1288">
        <v>6.2142900000000001</v>
      </c>
      <c r="V1288">
        <v>3.6428600000000002</v>
      </c>
      <c r="W1288">
        <v>1.7058800000000001</v>
      </c>
      <c r="X1288">
        <v>1.0714300000000001</v>
      </c>
      <c r="Y1288">
        <v>0.15183199999999999</v>
      </c>
      <c r="Z1288">
        <v>8.9005200000000007E-2</v>
      </c>
      <c r="AA1288">
        <v>6.2827222049236298E-2</v>
      </c>
      <c r="AB1288">
        <v>0.270588</v>
      </c>
      <c r="AC1288">
        <v>1.5</v>
      </c>
      <c r="AD1288">
        <v>0.30147099999999999</v>
      </c>
      <c r="AE1288">
        <v>0.66071400000000002</v>
      </c>
      <c r="AH1288">
        <v>4.92171</v>
      </c>
      <c r="AI1288">
        <v>7.2297000000000004E-3</v>
      </c>
      <c r="AJ1288">
        <v>6.2002599999999998E-2</v>
      </c>
      <c r="AK1288">
        <v>999</v>
      </c>
      <c r="AO1288" t="s">
        <v>8704</v>
      </c>
    </row>
    <row r="1289" spans="1:41" x14ac:dyDescent="0.45">
      <c r="A1289" t="s">
        <v>8394</v>
      </c>
      <c r="B1289" t="s">
        <v>16</v>
      </c>
      <c r="C1289">
        <v>2</v>
      </c>
      <c r="D1289">
        <v>3</v>
      </c>
      <c r="F1289">
        <v>4.5727500000000001</v>
      </c>
      <c r="G1289">
        <v>42</v>
      </c>
      <c r="H1289">
        <v>0</v>
      </c>
      <c r="K1289">
        <v>43.3</v>
      </c>
      <c r="L1289">
        <v>194</v>
      </c>
      <c r="M1289">
        <v>43</v>
      </c>
      <c r="N1289">
        <v>24</v>
      </c>
      <c r="O1289">
        <v>22</v>
      </c>
      <c r="P1289">
        <v>6</v>
      </c>
      <c r="Q1289">
        <v>18</v>
      </c>
      <c r="R1289">
        <v>0</v>
      </c>
      <c r="S1289">
        <v>2</v>
      </c>
      <c r="T1289">
        <v>42</v>
      </c>
      <c r="U1289">
        <v>8.7297899999999995</v>
      </c>
      <c r="V1289">
        <v>3.7413400000000001</v>
      </c>
      <c r="W1289">
        <v>2.3333300000000001</v>
      </c>
      <c r="X1289">
        <v>1.2471099999999999</v>
      </c>
      <c r="Y1289">
        <v>0.21649499999999999</v>
      </c>
      <c r="Z1289">
        <v>9.2783500000000005E-2</v>
      </c>
      <c r="AA1289">
        <v>0.123711340129375</v>
      </c>
      <c r="AB1289">
        <v>0.24712600000000001</v>
      </c>
      <c r="AC1289">
        <v>1.4087799999999999</v>
      </c>
      <c r="AD1289">
        <v>0.293651</v>
      </c>
      <c r="AE1289">
        <v>0.70342199999999999</v>
      </c>
      <c r="AH1289">
        <v>4.5021500000000003</v>
      </c>
      <c r="AI1289">
        <v>6.1511200000000004E-3</v>
      </c>
      <c r="AJ1289">
        <v>-4.94174E-2</v>
      </c>
      <c r="AK1289">
        <v>999</v>
      </c>
      <c r="AO1289">
        <v>18792</v>
      </c>
    </row>
    <row r="1290" spans="1:41" x14ac:dyDescent="0.45">
      <c r="A1290" t="s">
        <v>8670</v>
      </c>
      <c r="B1290" t="s">
        <v>82</v>
      </c>
      <c r="C1290">
        <v>3</v>
      </c>
      <c r="D1290">
        <v>4</v>
      </c>
      <c r="F1290">
        <v>4.1860499999999998</v>
      </c>
      <c r="G1290">
        <v>39</v>
      </c>
      <c r="H1290">
        <v>0</v>
      </c>
      <c r="K1290">
        <v>47.3</v>
      </c>
      <c r="L1290">
        <v>202</v>
      </c>
      <c r="M1290">
        <v>44</v>
      </c>
      <c r="N1290">
        <v>24</v>
      </c>
      <c r="O1290">
        <v>22</v>
      </c>
      <c r="P1290">
        <v>6</v>
      </c>
      <c r="Q1290">
        <v>12</v>
      </c>
      <c r="R1290">
        <v>0</v>
      </c>
      <c r="S1290">
        <v>9</v>
      </c>
      <c r="T1290">
        <v>43</v>
      </c>
      <c r="U1290">
        <v>8.1818200000000001</v>
      </c>
      <c r="V1290">
        <v>2.2833000000000001</v>
      </c>
      <c r="W1290">
        <v>3.5833300000000001</v>
      </c>
      <c r="X1290">
        <v>1.1416500000000001</v>
      </c>
      <c r="Y1290">
        <v>0.212871</v>
      </c>
      <c r="Z1290">
        <v>5.9405899999999998E-2</v>
      </c>
      <c r="AA1290">
        <v>0.153465341776609</v>
      </c>
      <c r="AB1290">
        <v>0.243094</v>
      </c>
      <c r="AC1290">
        <v>1.1839299999999999</v>
      </c>
      <c r="AD1290">
        <v>0.287879</v>
      </c>
      <c r="AE1290">
        <v>0.67226900000000001</v>
      </c>
      <c r="AH1290">
        <v>4.4178300000000004</v>
      </c>
      <c r="AI1290">
        <v>5.8399999999999997E-3</v>
      </c>
      <c r="AJ1290">
        <v>5.4857599999999999E-2</v>
      </c>
      <c r="AK1290">
        <v>999</v>
      </c>
      <c r="AO1290" t="s">
        <v>8671</v>
      </c>
    </row>
    <row r="1291" spans="1:41" x14ac:dyDescent="0.45">
      <c r="A1291" t="s">
        <v>8733</v>
      </c>
      <c r="B1291" t="s">
        <v>16</v>
      </c>
      <c r="C1291">
        <v>1</v>
      </c>
      <c r="D1291">
        <v>2</v>
      </c>
      <c r="F1291">
        <v>4.33962</v>
      </c>
      <c r="G1291">
        <v>36</v>
      </c>
      <c r="H1291">
        <v>0</v>
      </c>
      <c r="K1291">
        <v>47.7</v>
      </c>
      <c r="L1291">
        <v>211</v>
      </c>
      <c r="M1291">
        <v>40</v>
      </c>
      <c r="N1291">
        <v>25</v>
      </c>
      <c r="O1291">
        <v>23</v>
      </c>
      <c r="P1291">
        <v>5</v>
      </c>
      <c r="Q1291">
        <v>27</v>
      </c>
      <c r="R1291">
        <v>0</v>
      </c>
      <c r="S1291">
        <v>6</v>
      </c>
      <c r="T1291">
        <v>54</v>
      </c>
      <c r="U1291">
        <v>10.188700000000001</v>
      </c>
      <c r="V1291">
        <v>5.0943399999999999</v>
      </c>
      <c r="W1291">
        <v>2</v>
      </c>
      <c r="X1291">
        <v>0.94339600000000001</v>
      </c>
      <c r="Y1291">
        <v>0.25592399999999998</v>
      </c>
      <c r="Z1291">
        <v>0.12796199999999999</v>
      </c>
      <c r="AA1291">
        <v>0.12796208262443501</v>
      </c>
      <c r="AB1291">
        <v>0.224719</v>
      </c>
      <c r="AC1291">
        <v>1.4046099999999999</v>
      </c>
      <c r="AD1291">
        <v>0.29411799999999999</v>
      </c>
      <c r="AE1291">
        <v>0.7</v>
      </c>
      <c r="AH1291">
        <v>4.4290399999999996</v>
      </c>
      <c r="AI1291">
        <v>5.7667100000000004E-3</v>
      </c>
      <c r="AJ1291">
        <v>3.3994299999999998E-2</v>
      </c>
      <c r="AK1291">
        <v>999</v>
      </c>
      <c r="AO1291" t="s">
        <v>5698</v>
      </c>
    </row>
    <row r="1292" spans="1:41" x14ac:dyDescent="0.45">
      <c r="A1292" t="s">
        <v>8800</v>
      </c>
      <c r="B1292" t="s">
        <v>207</v>
      </c>
      <c r="C1292">
        <v>4</v>
      </c>
      <c r="D1292">
        <v>6</v>
      </c>
      <c r="F1292">
        <v>4.9884500000000003</v>
      </c>
      <c r="G1292">
        <v>39</v>
      </c>
      <c r="H1292">
        <v>0</v>
      </c>
      <c r="K1292">
        <v>43.3</v>
      </c>
      <c r="L1292">
        <v>194</v>
      </c>
      <c r="M1292">
        <v>38</v>
      </c>
      <c r="N1292">
        <v>26</v>
      </c>
      <c r="O1292">
        <v>24</v>
      </c>
      <c r="P1292">
        <v>5</v>
      </c>
      <c r="Q1292">
        <v>25</v>
      </c>
      <c r="R1292">
        <v>0</v>
      </c>
      <c r="S1292">
        <v>5</v>
      </c>
      <c r="T1292">
        <v>45</v>
      </c>
      <c r="U1292">
        <v>9.3533500000000007</v>
      </c>
      <c r="V1292">
        <v>5.1962999999999999</v>
      </c>
      <c r="W1292">
        <v>1.8</v>
      </c>
      <c r="X1292">
        <v>1.0392600000000001</v>
      </c>
      <c r="Y1292">
        <v>0.231959</v>
      </c>
      <c r="Z1292">
        <v>0.12886600000000001</v>
      </c>
      <c r="AA1292">
        <v>0.103092789649963</v>
      </c>
      <c r="AB1292">
        <v>0.231707</v>
      </c>
      <c r="AC1292">
        <v>1.4549700000000001</v>
      </c>
      <c r="AD1292">
        <v>0.28947400000000001</v>
      </c>
      <c r="AE1292">
        <v>0.66071400000000002</v>
      </c>
      <c r="AH1292">
        <v>4.7561999999999998</v>
      </c>
      <c r="AI1292">
        <v>5.0033999999999999E-3</v>
      </c>
      <c r="AJ1292">
        <v>-0.230043</v>
      </c>
      <c r="AK1292">
        <v>999</v>
      </c>
      <c r="AO1292" t="s">
        <v>8801</v>
      </c>
    </row>
    <row r="1293" spans="1:41" x14ac:dyDescent="0.45">
      <c r="A1293" t="s">
        <v>8371</v>
      </c>
      <c r="C1293">
        <v>3</v>
      </c>
      <c r="D1293">
        <v>4</v>
      </c>
      <c r="F1293">
        <v>5.2105300000000003</v>
      </c>
      <c r="G1293">
        <v>18</v>
      </c>
      <c r="H1293">
        <v>15</v>
      </c>
      <c r="K1293">
        <v>76</v>
      </c>
      <c r="L1293">
        <v>348</v>
      </c>
      <c r="M1293">
        <v>94</v>
      </c>
      <c r="N1293">
        <v>47</v>
      </c>
      <c r="O1293">
        <v>44</v>
      </c>
      <c r="P1293">
        <v>12</v>
      </c>
      <c r="Q1293">
        <v>24</v>
      </c>
      <c r="R1293">
        <v>0</v>
      </c>
      <c r="S1293">
        <v>2</v>
      </c>
      <c r="T1293">
        <v>39</v>
      </c>
      <c r="U1293">
        <v>4.6184200000000004</v>
      </c>
      <c r="V1293">
        <v>2.8421099999999999</v>
      </c>
      <c r="W1293">
        <v>1.625</v>
      </c>
      <c r="X1293">
        <v>1.4210499999999999</v>
      </c>
      <c r="Y1293">
        <v>0.112069</v>
      </c>
      <c r="Z1293">
        <v>6.8965499999999999E-2</v>
      </c>
      <c r="AA1293">
        <v>4.3103449046611703E-2</v>
      </c>
      <c r="AB1293">
        <v>0.29192499999999999</v>
      </c>
      <c r="AC1293">
        <v>1.55263</v>
      </c>
      <c r="AD1293">
        <v>0.30258299999999999</v>
      </c>
      <c r="AE1293">
        <v>0.70158100000000001</v>
      </c>
      <c r="AH1293">
        <v>5.3076699999999999</v>
      </c>
      <c r="AI1293">
        <v>4.9573200000000003E-3</v>
      </c>
      <c r="AJ1293">
        <v>-2.6724299999999999E-2</v>
      </c>
      <c r="AK1293">
        <v>999</v>
      </c>
      <c r="AO1293">
        <v>14655</v>
      </c>
    </row>
    <row r="1294" spans="1:41" x14ac:dyDescent="0.45">
      <c r="A1294" t="s">
        <v>7519</v>
      </c>
      <c r="B1294" t="s">
        <v>28</v>
      </c>
      <c r="C1294">
        <v>2</v>
      </c>
      <c r="D1294">
        <v>2</v>
      </c>
      <c r="F1294">
        <v>4.95</v>
      </c>
      <c r="G1294">
        <v>44</v>
      </c>
      <c r="H1294">
        <v>0</v>
      </c>
      <c r="K1294">
        <v>40</v>
      </c>
      <c r="L1294">
        <v>187</v>
      </c>
      <c r="M1294">
        <v>45</v>
      </c>
      <c r="N1294">
        <v>24</v>
      </c>
      <c r="O1294">
        <v>22</v>
      </c>
      <c r="P1294">
        <v>6</v>
      </c>
      <c r="Q1294">
        <v>19</v>
      </c>
      <c r="R1294">
        <v>1</v>
      </c>
      <c r="S1294">
        <v>0</v>
      </c>
      <c r="T1294">
        <v>41</v>
      </c>
      <c r="U1294">
        <v>9.2249999999999996</v>
      </c>
      <c r="V1294">
        <v>4.2750000000000004</v>
      </c>
      <c r="W1294">
        <v>2.1578900000000001</v>
      </c>
      <c r="X1294">
        <v>1.35</v>
      </c>
      <c r="Y1294">
        <v>0.219251</v>
      </c>
      <c r="Z1294">
        <v>0.101604</v>
      </c>
      <c r="AA1294">
        <v>0.117647059261798</v>
      </c>
      <c r="AB1294">
        <v>0.26785700000000001</v>
      </c>
      <c r="AC1294">
        <v>1.6</v>
      </c>
      <c r="AD1294">
        <v>0.32231399999999999</v>
      </c>
      <c r="AE1294">
        <v>0.71942399999999995</v>
      </c>
      <c r="AH1294">
        <v>4.5800400000000003</v>
      </c>
      <c r="AI1294">
        <v>4.2575099999999999E-3</v>
      </c>
      <c r="AJ1294">
        <v>-9.7260899999999997E-2</v>
      </c>
      <c r="AK1294">
        <v>999</v>
      </c>
      <c r="AO1294">
        <v>11487</v>
      </c>
    </row>
    <row r="1295" spans="1:41" x14ac:dyDescent="0.45">
      <c r="A1295" t="s">
        <v>6052</v>
      </c>
      <c r="B1295" t="s">
        <v>155</v>
      </c>
      <c r="C1295">
        <v>4</v>
      </c>
      <c r="D1295">
        <v>5</v>
      </c>
      <c r="F1295">
        <v>4.5666000000000002</v>
      </c>
      <c r="G1295">
        <v>39</v>
      </c>
      <c r="H1295">
        <v>0</v>
      </c>
      <c r="K1295">
        <v>47.3</v>
      </c>
      <c r="L1295">
        <v>211</v>
      </c>
      <c r="M1295">
        <v>38</v>
      </c>
      <c r="N1295">
        <v>26</v>
      </c>
      <c r="O1295">
        <v>24</v>
      </c>
      <c r="P1295">
        <v>6</v>
      </c>
      <c r="Q1295">
        <v>32</v>
      </c>
      <c r="R1295">
        <v>0</v>
      </c>
      <c r="S1295">
        <v>2</v>
      </c>
      <c r="T1295">
        <v>60</v>
      </c>
      <c r="U1295">
        <v>11.416499999999999</v>
      </c>
      <c r="V1295">
        <v>6.0888</v>
      </c>
      <c r="W1295">
        <v>1.875</v>
      </c>
      <c r="X1295">
        <v>1.1416500000000001</v>
      </c>
      <c r="Y1295">
        <v>0.28436</v>
      </c>
      <c r="Z1295">
        <v>0.15165899999999999</v>
      </c>
      <c r="AA1295">
        <v>0.132701426744461</v>
      </c>
      <c r="AB1295">
        <v>0.21468899999999999</v>
      </c>
      <c r="AC1295">
        <v>1.4799199999999999</v>
      </c>
      <c r="AD1295">
        <v>0.28828799999999999</v>
      </c>
      <c r="AE1295">
        <v>0.71428599999999998</v>
      </c>
      <c r="AH1295">
        <v>4.5235399999999997</v>
      </c>
      <c r="AI1295">
        <v>3.9426799999999996E-3</v>
      </c>
      <c r="AJ1295">
        <v>6.3160800000000003E-2</v>
      </c>
      <c r="AK1295">
        <v>999</v>
      </c>
      <c r="AO1295">
        <v>27942</v>
      </c>
    </row>
    <row r="1296" spans="1:41" x14ac:dyDescent="0.45">
      <c r="A1296" t="s">
        <v>8602</v>
      </c>
      <c r="B1296" t="s">
        <v>16</v>
      </c>
      <c r="C1296">
        <v>3</v>
      </c>
      <c r="D1296">
        <v>3</v>
      </c>
      <c r="F1296">
        <v>4.4424099999999997</v>
      </c>
      <c r="G1296">
        <v>44</v>
      </c>
      <c r="H1296">
        <v>0</v>
      </c>
      <c r="K1296">
        <v>54.7</v>
      </c>
      <c r="L1296">
        <v>242</v>
      </c>
      <c r="M1296">
        <v>49</v>
      </c>
      <c r="N1296">
        <v>29</v>
      </c>
      <c r="O1296">
        <v>27</v>
      </c>
      <c r="P1296">
        <v>7</v>
      </c>
      <c r="Q1296">
        <v>29</v>
      </c>
      <c r="R1296">
        <v>1</v>
      </c>
      <c r="S1296">
        <v>3</v>
      </c>
      <c r="T1296">
        <v>57</v>
      </c>
      <c r="U1296">
        <v>9.3784299999999998</v>
      </c>
      <c r="V1296">
        <v>4.7714800000000004</v>
      </c>
      <c r="W1296">
        <v>1.9655199999999999</v>
      </c>
      <c r="X1296">
        <v>1.15174</v>
      </c>
      <c r="Y1296">
        <v>0.235537</v>
      </c>
      <c r="Z1296">
        <v>0.119835</v>
      </c>
      <c r="AA1296">
        <v>0.115702472627162</v>
      </c>
      <c r="AB1296">
        <v>0.23333300000000001</v>
      </c>
      <c r="AC1296">
        <v>1.4259599999999999</v>
      </c>
      <c r="AD1296">
        <v>0.28767100000000001</v>
      </c>
      <c r="AE1296">
        <v>0.71847499999999997</v>
      </c>
      <c r="AH1296">
        <v>4.5895900000000003</v>
      </c>
      <c r="AI1296">
        <v>2.51848E-3</v>
      </c>
      <c r="AJ1296">
        <v>-2.0687299999999999E-2</v>
      </c>
      <c r="AK1296">
        <v>999</v>
      </c>
      <c r="AO1296">
        <v>26068</v>
      </c>
    </row>
    <row r="1297" spans="1:41" x14ac:dyDescent="0.45">
      <c r="A1297" t="s">
        <v>6293</v>
      </c>
      <c r="B1297" t="s">
        <v>170</v>
      </c>
      <c r="C1297">
        <v>3</v>
      </c>
      <c r="D1297">
        <v>4</v>
      </c>
      <c r="F1297">
        <v>4.1860499999999998</v>
      </c>
      <c r="G1297">
        <v>43</v>
      </c>
      <c r="H1297">
        <v>0</v>
      </c>
      <c r="K1297">
        <v>47.3</v>
      </c>
      <c r="L1297">
        <v>206</v>
      </c>
      <c r="M1297">
        <v>35</v>
      </c>
      <c r="N1297">
        <v>24</v>
      </c>
      <c r="O1297">
        <v>22</v>
      </c>
      <c r="P1297">
        <v>5</v>
      </c>
      <c r="Q1297">
        <v>31</v>
      </c>
      <c r="R1297">
        <v>1</v>
      </c>
      <c r="S1297">
        <v>6</v>
      </c>
      <c r="T1297">
        <v>59</v>
      </c>
      <c r="U1297">
        <v>11.2262</v>
      </c>
      <c r="V1297">
        <v>5.8985200000000004</v>
      </c>
      <c r="W1297">
        <v>1.90323</v>
      </c>
      <c r="X1297">
        <v>0.95137400000000005</v>
      </c>
      <c r="Y1297">
        <v>0.286408</v>
      </c>
      <c r="Z1297">
        <v>0.15048500000000001</v>
      </c>
      <c r="AA1297">
        <v>0.13592232763767201</v>
      </c>
      <c r="AB1297">
        <v>0.20710100000000001</v>
      </c>
      <c r="AC1297">
        <v>1.3953500000000001</v>
      </c>
      <c r="AD1297">
        <v>0.28571400000000002</v>
      </c>
      <c r="AE1297">
        <v>0.71186400000000005</v>
      </c>
      <c r="AH1297">
        <v>4.4812599999999998</v>
      </c>
      <c r="AI1297">
        <v>8.3583099999999999E-4</v>
      </c>
      <c r="AJ1297">
        <v>0.10976900000000001</v>
      </c>
      <c r="AK1297">
        <v>999</v>
      </c>
      <c r="AO1297" t="s">
        <v>6295</v>
      </c>
    </row>
    <row r="1298" spans="1:41" x14ac:dyDescent="0.45">
      <c r="A1298" t="s">
        <v>8151</v>
      </c>
      <c r="C1298">
        <v>0</v>
      </c>
      <c r="D1298">
        <v>0</v>
      </c>
      <c r="F1298">
        <v>0</v>
      </c>
      <c r="G1298">
        <v>0</v>
      </c>
      <c r="H1298">
        <v>0</v>
      </c>
      <c r="K1298">
        <v>0</v>
      </c>
      <c r="L1298">
        <v>0</v>
      </c>
      <c r="M1298">
        <v>0</v>
      </c>
      <c r="N1298">
        <v>0</v>
      </c>
      <c r="O1298">
        <v>0</v>
      </c>
      <c r="P1298">
        <v>0</v>
      </c>
      <c r="Q1298">
        <v>0</v>
      </c>
      <c r="R1298">
        <v>0</v>
      </c>
      <c r="S1298">
        <v>0</v>
      </c>
      <c r="T1298">
        <v>0</v>
      </c>
      <c r="U1298">
        <v>0</v>
      </c>
      <c r="V1298">
        <v>0</v>
      </c>
      <c r="W1298">
        <v>0</v>
      </c>
      <c r="X1298">
        <v>0</v>
      </c>
      <c r="Y1298">
        <v>0</v>
      </c>
      <c r="Z1298">
        <v>0</v>
      </c>
      <c r="AA1298">
        <v>0</v>
      </c>
      <c r="AB1298">
        <v>0</v>
      </c>
      <c r="AC1298">
        <v>0</v>
      </c>
      <c r="AD1298">
        <v>0</v>
      </c>
      <c r="AE1298">
        <v>1</v>
      </c>
      <c r="AH1298">
        <v>3.2550400000000002</v>
      </c>
      <c r="AI1298">
        <v>0</v>
      </c>
      <c r="AJ1298">
        <v>0</v>
      </c>
      <c r="AK1298">
        <v>999</v>
      </c>
      <c r="AO1298">
        <v>1943</v>
      </c>
    </row>
    <row r="1299" spans="1:41" x14ac:dyDescent="0.45">
      <c r="A1299" t="s">
        <v>8400</v>
      </c>
      <c r="C1299">
        <v>0</v>
      </c>
      <c r="D1299">
        <v>0</v>
      </c>
      <c r="F1299">
        <v>0</v>
      </c>
      <c r="G1299">
        <v>0</v>
      </c>
      <c r="H1299">
        <v>0</v>
      </c>
      <c r="K1299">
        <v>0</v>
      </c>
      <c r="L1299">
        <v>0</v>
      </c>
      <c r="M1299">
        <v>0</v>
      </c>
      <c r="N1299">
        <v>0</v>
      </c>
      <c r="O1299">
        <v>0</v>
      </c>
      <c r="P1299">
        <v>0</v>
      </c>
      <c r="Q1299">
        <v>0</v>
      </c>
      <c r="R1299">
        <v>0</v>
      </c>
      <c r="S1299">
        <v>0</v>
      </c>
      <c r="T1299">
        <v>0</v>
      </c>
      <c r="U1299">
        <v>0</v>
      </c>
      <c r="V1299">
        <v>0</v>
      </c>
      <c r="W1299">
        <v>0</v>
      </c>
      <c r="X1299">
        <v>0</v>
      </c>
      <c r="Y1299">
        <v>0</v>
      </c>
      <c r="Z1299">
        <v>0</v>
      </c>
      <c r="AA1299">
        <v>0</v>
      </c>
      <c r="AB1299">
        <v>0</v>
      </c>
      <c r="AC1299">
        <v>0</v>
      </c>
      <c r="AD1299">
        <v>0</v>
      </c>
      <c r="AE1299">
        <v>1</v>
      </c>
      <c r="AH1299">
        <v>3.2550400000000002</v>
      </c>
      <c r="AI1299">
        <v>0</v>
      </c>
      <c r="AJ1299">
        <v>0</v>
      </c>
      <c r="AK1299">
        <v>999</v>
      </c>
      <c r="AO1299">
        <v>9013</v>
      </c>
    </row>
    <row r="1300" spans="1:41" x14ac:dyDescent="0.45">
      <c r="A1300" t="s">
        <v>7161</v>
      </c>
      <c r="B1300" t="s">
        <v>191</v>
      </c>
      <c r="C1300">
        <v>0</v>
      </c>
      <c r="D1300">
        <v>0</v>
      </c>
      <c r="F1300">
        <v>0</v>
      </c>
      <c r="G1300">
        <v>0</v>
      </c>
      <c r="H1300">
        <v>0</v>
      </c>
      <c r="K1300">
        <v>0</v>
      </c>
      <c r="L1300">
        <v>0</v>
      </c>
      <c r="M1300">
        <v>0</v>
      </c>
      <c r="N1300">
        <v>0</v>
      </c>
      <c r="O1300">
        <v>0</v>
      </c>
      <c r="P1300">
        <v>0</v>
      </c>
      <c r="Q1300">
        <v>0</v>
      </c>
      <c r="R1300">
        <v>0</v>
      </c>
      <c r="S1300">
        <v>0</v>
      </c>
      <c r="T1300">
        <v>0</v>
      </c>
      <c r="U1300">
        <v>0</v>
      </c>
      <c r="V1300">
        <v>0</v>
      </c>
      <c r="W1300">
        <v>0</v>
      </c>
      <c r="X1300">
        <v>0</v>
      </c>
      <c r="Y1300">
        <v>0</v>
      </c>
      <c r="Z1300">
        <v>0</v>
      </c>
      <c r="AA1300">
        <v>0</v>
      </c>
      <c r="AB1300">
        <v>0</v>
      </c>
      <c r="AC1300">
        <v>0</v>
      </c>
      <c r="AD1300">
        <v>0</v>
      </c>
      <c r="AE1300">
        <v>1</v>
      </c>
      <c r="AH1300">
        <v>3.2550400000000002</v>
      </c>
      <c r="AI1300">
        <v>0</v>
      </c>
      <c r="AJ1300">
        <v>0</v>
      </c>
      <c r="AK1300">
        <v>999</v>
      </c>
      <c r="AO1300">
        <v>8700</v>
      </c>
    </row>
    <row r="1301" spans="1:41" x14ac:dyDescent="0.45">
      <c r="A1301" t="s">
        <v>7534</v>
      </c>
      <c r="B1301" t="s">
        <v>107</v>
      </c>
      <c r="C1301">
        <v>0</v>
      </c>
      <c r="D1301">
        <v>0</v>
      </c>
      <c r="F1301">
        <v>0</v>
      </c>
      <c r="G1301">
        <v>0</v>
      </c>
      <c r="H1301">
        <v>0</v>
      </c>
      <c r="K1301">
        <v>0</v>
      </c>
      <c r="L1301">
        <v>0</v>
      </c>
      <c r="M1301">
        <v>0</v>
      </c>
      <c r="N1301">
        <v>0</v>
      </c>
      <c r="O1301">
        <v>0</v>
      </c>
      <c r="P1301">
        <v>0</v>
      </c>
      <c r="Q1301">
        <v>0</v>
      </c>
      <c r="R1301">
        <v>0</v>
      </c>
      <c r="S1301">
        <v>0</v>
      </c>
      <c r="T1301">
        <v>0</v>
      </c>
      <c r="U1301">
        <v>0</v>
      </c>
      <c r="V1301">
        <v>0</v>
      </c>
      <c r="W1301">
        <v>0</v>
      </c>
      <c r="X1301">
        <v>0</v>
      </c>
      <c r="Y1301">
        <v>0</v>
      </c>
      <c r="Z1301">
        <v>0</v>
      </c>
      <c r="AA1301">
        <v>0</v>
      </c>
      <c r="AB1301">
        <v>0</v>
      </c>
      <c r="AC1301">
        <v>0</v>
      </c>
      <c r="AD1301">
        <v>0</v>
      </c>
      <c r="AE1301">
        <v>1</v>
      </c>
      <c r="AH1301">
        <v>3.2550400000000002</v>
      </c>
      <c r="AI1301">
        <v>0</v>
      </c>
      <c r="AJ1301">
        <v>0</v>
      </c>
      <c r="AK1301">
        <v>999</v>
      </c>
      <c r="AO1301">
        <v>5448</v>
      </c>
    </row>
    <row r="1302" spans="1:41" x14ac:dyDescent="0.45">
      <c r="A1302" t="s">
        <v>7320</v>
      </c>
      <c r="B1302" t="s">
        <v>130</v>
      </c>
      <c r="C1302">
        <v>0</v>
      </c>
      <c r="D1302">
        <v>0</v>
      </c>
      <c r="F1302">
        <v>0</v>
      </c>
      <c r="G1302">
        <v>0</v>
      </c>
      <c r="H1302">
        <v>0</v>
      </c>
      <c r="K1302">
        <v>0</v>
      </c>
      <c r="L1302">
        <v>0</v>
      </c>
      <c r="M1302">
        <v>0</v>
      </c>
      <c r="N1302">
        <v>0</v>
      </c>
      <c r="O1302">
        <v>0</v>
      </c>
      <c r="P1302">
        <v>0</v>
      </c>
      <c r="Q1302">
        <v>0</v>
      </c>
      <c r="R1302">
        <v>0</v>
      </c>
      <c r="S1302">
        <v>0</v>
      </c>
      <c r="T1302">
        <v>0</v>
      </c>
      <c r="U1302">
        <v>0</v>
      </c>
      <c r="V1302">
        <v>0</v>
      </c>
      <c r="W1302">
        <v>0</v>
      </c>
      <c r="X1302">
        <v>0</v>
      </c>
      <c r="Y1302">
        <v>0</v>
      </c>
      <c r="Z1302">
        <v>0</v>
      </c>
      <c r="AA1302">
        <v>0</v>
      </c>
      <c r="AB1302">
        <v>0</v>
      </c>
      <c r="AC1302">
        <v>0</v>
      </c>
      <c r="AD1302">
        <v>0</v>
      </c>
      <c r="AE1302">
        <v>1</v>
      </c>
      <c r="AH1302">
        <v>3.2550400000000002</v>
      </c>
      <c r="AI1302">
        <v>0</v>
      </c>
      <c r="AJ1302">
        <v>0</v>
      </c>
      <c r="AK1302">
        <v>999</v>
      </c>
      <c r="AO1302">
        <v>8241</v>
      </c>
    </row>
    <row r="1303" spans="1:41" x14ac:dyDescent="0.45">
      <c r="A1303" t="s">
        <v>9118</v>
      </c>
      <c r="C1303">
        <v>0</v>
      </c>
      <c r="D1303">
        <v>0</v>
      </c>
      <c r="F1303">
        <v>0</v>
      </c>
      <c r="G1303">
        <v>0</v>
      </c>
      <c r="H1303">
        <v>0</v>
      </c>
      <c r="K1303">
        <v>0</v>
      </c>
      <c r="L1303">
        <v>0</v>
      </c>
      <c r="M1303">
        <v>0</v>
      </c>
      <c r="N1303">
        <v>0</v>
      </c>
      <c r="O1303">
        <v>0</v>
      </c>
      <c r="P1303">
        <v>0</v>
      </c>
      <c r="Q1303">
        <v>0</v>
      </c>
      <c r="R1303">
        <v>0</v>
      </c>
      <c r="S1303">
        <v>0</v>
      </c>
      <c r="T1303">
        <v>0</v>
      </c>
      <c r="U1303">
        <v>0</v>
      </c>
      <c r="V1303">
        <v>0</v>
      </c>
      <c r="W1303">
        <v>0</v>
      </c>
      <c r="X1303">
        <v>0</v>
      </c>
      <c r="Y1303">
        <v>0</v>
      </c>
      <c r="Z1303">
        <v>0</v>
      </c>
      <c r="AA1303">
        <v>0</v>
      </c>
      <c r="AB1303">
        <v>0</v>
      </c>
      <c r="AC1303">
        <v>0</v>
      </c>
      <c r="AD1303">
        <v>0</v>
      </c>
      <c r="AE1303">
        <v>1</v>
      </c>
      <c r="AH1303">
        <v>3.2550400000000002</v>
      </c>
      <c r="AI1303">
        <v>0</v>
      </c>
      <c r="AJ1303">
        <v>0</v>
      </c>
      <c r="AK1303">
        <v>999</v>
      </c>
      <c r="AO1303">
        <v>4806</v>
      </c>
    </row>
    <row r="1304" spans="1:41" x14ac:dyDescent="0.45">
      <c r="A1304" t="s">
        <v>7160</v>
      </c>
      <c r="B1304" t="s">
        <v>107</v>
      </c>
      <c r="C1304">
        <v>0</v>
      </c>
      <c r="D1304">
        <v>0</v>
      </c>
      <c r="F1304">
        <v>0</v>
      </c>
      <c r="G1304">
        <v>0</v>
      </c>
      <c r="H1304">
        <v>0</v>
      </c>
      <c r="K1304">
        <v>0</v>
      </c>
      <c r="L1304">
        <v>0</v>
      </c>
      <c r="M1304">
        <v>0</v>
      </c>
      <c r="N1304">
        <v>0</v>
      </c>
      <c r="O1304">
        <v>0</v>
      </c>
      <c r="P1304">
        <v>0</v>
      </c>
      <c r="Q1304">
        <v>0</v>
      </c>
      <c r="R1304">
        <v>0</v>
      </c>
      <c r="S1304">
        <v>0</v>
      </c>
      <c r="T1304">
        <v>0</v>
      </c>
      <c r="U1304">
        <v>0</v>
      </c>
      <c r="V1304">
        <v>0</v>
      </c>
      <c r="W1304">
        <v>0</v>
      </c>
      <c r="X1304">
        <v>0</v>
      </c>
      <c r="Y1304">
        <v>0</v>
      </c>
      <c r="Z1304">
        <v>0</v>
      </c>
      <c r="AA1304">
        <v>0</v>
      </c>
      <c r="AB1304">
        <v>0</v>
      </c>
      <c r="AC1304">
        <v>0</v>
      </c>
      <c r="AD1304">
        <v>0</v>
      </c>
      <c r="AE1304">
        <v>1</v>
      </c>
      <c r="AH1304">
        <v>3.2550400000000002</v>
      </c>
      <c r="AI1304">
        <v>0</v>
      </c>
      <c r="AJ1304">
        <v>0</v>
      </c>
      <c r="AK1304">
        <v>999</v>
      </c>
      <c r="AO1304">
        <v>4676</v>
      </c>
    </row>
    <row r="1305" spans="1:41" x14ac:dyDescent="0.45">
      <c r="A1305" t="s">
        <v>9335</v>
      </c>
      <c r="C1305">
        <v>0</v>
      </c>
      <c r="D1305">
        <v>0</v>
      </c>
      <c r="F1305">
        <v>0</v>
      </c>
      <c r="G1305">
        <v>0</v>
      </c>
      <c r="H1305">
        <v>0</v>
      </c>
      <c r="K1305">
        <v>0</v>
      </c>
      <c r="L1305">
        <v>0</v>
      </c>
      <c r="M1305">
        <v>0</v>
      </c>
      <c r="N1305">
        <v>0</v>
      </c>
      <c r="O1305">
        <v>0</v>
      </c>
      <c r="P1305">
        <v>0</v>
      </c>
      <c r="Q1305">
        <v>0</v>
      </c>
      <c r="R1305">
        <v>0</v>
      </c>
      <c r="S1305">
        <v>0</v>
      </c>
      <c r="T1305">
        <v>0</v>
      </c>
      <c r="U1305">
        <v>0</v>
      </c>
      <c r="V1305">
        <v>0</v>
      </c>
      <c r="W1305">
        <v>0</v>
      </c>
      <c r="X1305">
        <v>0</v>
      </c>
      <c r="Y1305">
        <v>0</v>
      </c>
      <c r="Z1305">
        <v>0</v>
      </c>
      <c r="AA1305">
        <v>0</v>
      </c>
      <c r="AB1305">
        <v>0</v>
      </c>
      <c r="AC1305">
        <v>0</v>
      </c>
      <c r="AD1305">
        <v>0</v>
      </c>
      <c r="AE1305">
        <v>1</v>
      </c>
      <c r="AH1305">
        <v>3.2550400000000002</v>
      </c>
      <c r="AI1305">
        <v>0</v>
      </c>
      <c r="AJ1305">
        <v>0</v>
      </c>
      <c r="AK1305">
        <v>999</v>
      </c>
      <c r="AO1305">
        <v>4264</v>
      </c>
    </row>
    <row r="1306" spans="1:41" x14ac:dyDescent="0.45">
      <c r="A1306" t="s">
        <v>7131</v>
      </c>
      <c r="B1306" t="s">
        <v>130</v>
      </c>
      <c r="C1306">
        <v>0</v>
      </c>
      <c r="D1306">
        <v>0</v>
      </c>
      <c r="F1306">
        <v>0</v>
      </c>
      <c r="G1306">
        <v>0</v>
      </c>
      <c r="H1306">
        <v>0</v>
      </c>
      <c r="K1306">
        <v>0</v>
      </c>
      <c r="L1306">
        <v>0</v>
      </c>
      <c r="M1306">
        <v>0</v>
      </c>
      <c r="N1306">
        <v>0</v>
      </c>
      <c r="O1306">
        <v>0</v>
      </c>
      <c r="P1306">
        <v>0</v>
      </c>
      <c r="Q1306">
        <v>0</v>
      </c>
      <c r="R1306">
        <v>0</v>
      </c>
      <c r="S1306">
        <v>0</v>
      </c>
      <c r="T1306">
        <v>0</v>
      </c>
      <c r="U1306">
        <v>0</v>
      </c>
      <c r="V1306">
        <v>0</v>
      </c>
      <c r="W1306">
        <v>0</v>
      </c>
      <c r="X1306">
        <v>0</v>
      </c>
      <c r="Y1306">
        <v>0</v>
      </c>
      <c r="Z1306">
        <v>0</v>
      </c>
      <c r="AA1306">
        <v>0</v>
      </c>
      <c r="AB1306">
        <v>0</v>
      </c>
      <c r="AC1306">
        <v>0</v>
      </c>
      <c r="AD1306">
        <v>0</v>
      </c>
      <c r="AE1306">
        <v>1</v>
      </c>
      <c r="AH1306">
        <v>3.2550400000000002</v>
      </c>
      <c r="AI1306">
        <v>0</v>
      </c>
      <c r="AJ1306">
        <v>0</v>
      </c>
      <c r="AK1306">
        <v>999</v>
      </c>
      <c r="AO1306">
        <v>3137</v>
      </c>
    </row>
    <row r="1307" spans="1:41" x14ac:dyDescent="0.45">
      <c r="A1307" t="s">
        <v>9289</v>
      </c>
      <c r="B1307" t="s">
        <v>130</v>
      </c>
      <c r="C1307">
        <v>0</v>
      </c>
      <c r="D1307">
        <v>0</v>
      </c>
      <c r="F1307">
        <v>0</v>
      </c>
      <c r="G1307">
        <v>0</v>
      </c>
      <c r="H1307">
        <v>0</v>
      </c>
      <c r="K1307">
        <v>0</v>
      </c>
      <c r="L1307">
        <v>0</v>
      </c>
      <c r="M1307">
        <v>0</v>
      </c>
      <c r="N1307">
        <v>0</v>
      </c>
      <c r="O1307">
        <v>0</v>
      </c>
      <c r="P1307">
        <v>0</v>
      </c>
      <c r="Q1307">
        <v>0</v>
      </c>
      <c r="R1307">
        <v>0</v>
      </c>
      <c r="S1307">
        <v>0</v>
      </c>
      <c r="T1307">
        <v>0</v>
      </c>
      <c r="U1307">
        <v>0</v>
      </c>
      <c r="V1307">
        <v>0</v>
      </c>
      <c r="W1307">
        <v>0</v>
      </c>
      <c r="X1307">
        <v>0</v>
      </c>
      <c r="Y1307">
        <v>0</v>
      </c>
      <c r="Z1307">
        <v>0</v>
      </c>
      <c r="AA1307">
        <v>0</v>
      </c>
      <c r="AB1307">
        <v>0</v>
      </c>
      <c r="AC1307">
        <v>0</v>
      </c>
      <c r="AD1307">
        <v>0</v>
      </c>
      <c r="AE1307">
        <v>1</v>
      </c>
      <c r="AH1307">
        <v>3.2550400000000002</v>
      </c>
      <c r="AI1307">
        <v>0</v>
      </c>
      <c r="AJ1307">
        <v>0</v>
      </c>
      <c r="AK1307">
        <v>999</v>
      </c>
      <c r="AO1307">
        <v>6986</v>
      </c>
    </row>
    <row r="1308" spans="1:41" x14ac:dyDescent="0.45">
      <c r="A1308" t="s">
        <v>9282</v>
      </c>
      <c r="B1308" t="s">
        <v>309</v>
      </c>
      <c r="C1308">
        <v>0</v>
      </c>
      <c r="D1308">
        <v>0</v>
      </c>
      <c r="F1308">
        <v>0</v>
      </c>
      <c r="G1308">
        <v>0</v>
      </c>
      <c r="H1308">
        <v>0</v>
      </c>
      <c r="K1308">
        <v>0</v>
      </c>
      <c r="L1308">
        <v>0</v>
      </c>
      <c r="M1308">
        <v>0</v>
      </c>
      <c r="N1308">
        <v>0</v>
      </c>
      <c r="O1308">
        <v>0</v>
      </c>
      <c r="P1308">
        <v>0</v>
      </c>
      <c r="Q1308">
        <v>0</v>
      </c>
      <c r="R1308">
        <v>0</v>
      </c>
      <c r="S1308">
        <v>0</v>
      </c>
      <c r="T1308">
        <v>0</v>
      </c>
      <c r="U1308">
        <v>0</v>
      </c>
      <c r="V1308">
        <v>0</v>
      </c>
      <c r="W1308">
        <v>0</v>
      </c>
      <c r="X1308">
        <v>0</v>
      </c>
      <c r="Y1308">
        <v>0</v>
      </c>
      <c r="Z1308">
        <v>0</v>
      </c>
      <c r="AA1308">
        <v>0</v>
      </c>
      <c r="AB1308">
        <v>0</v>
      </c>
      <c r="AC1308">
        <v>0</v>
      </c>
      <c r="AD1308">
        <v>0</v>
      </c>
      <c r="AE1308">
        <v>1</v>
      </c>
      <c r="AH1308">
        <v>3.2550400000000002</v>
      </c>
      <c r="AI1308">
        <v>0</v>
      </c>
      <c r="AJ1308">
        <v>0</v>
      </c>
      <c r="AK1308">
        <v>999</v>
      </c>
      <c r="AO1308">
        <v>7115</v>
      </c>
    </row>
    <row r="1309" spans="1:41" x14ac:dyDescent="0.45">
      <c r="A1309" t="s">
        <v>8584</v>
      </c>
      <c r="C1309">
        <v>0</v>
      </c>
      <c r="D1309">
        <v>0</v>
      </c>
      <c r="F1309">
        <v>0</v>
      </c>
      <c r="G1309">
        <v>0</v>
      </c>
      <c r="H1309">
        <v>0</v>
      </c>
      <c r="K1309">
        <v>0</v>
      </c>
      <c r="L1309">
        <v>0</v>
      </c>
      <c r="M1309">
        <v>0</v>
      </c>
      <c r="N1309">
        <v>0</v>
      </c>
      <c r="O1309">
        <v>0</v>
      </c>
      <c r="P1309">
        <v>0</v>
      </c>
      <c r="Q1309">
        <v>0</v>
      </c>
      <c r="R1309">
        <v>0</v>
      </c>
      <c r="S1309">
        <v>0</v>
      </c>
      <c r="T1309">
        <v>0</v>
      </c>
      <c r="U1309">
        <v>0</v>
      </c>
      <c r="V1309">
        <v>0</v>
      </c>
      <c r="W1309">
        <v>0</v>
      </c>
      <c r="X1309">
        <v>0</v>
      </c>
      <c r="Y1309">
        <v>0</v>
      </c>
      <c r="Z1309">
        <v>0</v>
      </c>
      <c r="AA1309">
        <v>0</v>
      </c>
      <c r="AB1309">
        <v>0</v>
      </c>
      <c r="AC1309">
        <v>0</v>
      </c>
      <c r="AD1309">
        <v>0</v>
      </c>
      <c r="AE1309">
        <v>1</v>
      </c>
      <c r="AH1309">
        <v>3.2550400000000002</v>
      </c>
      <c r="AI1309">
        <v>0</v>
      </c>
      <c r="AJ1309">
        <v>0</v>
      </c>
      <c r="AK1309">
        <v>999</v>
      </c>
      <c r="AO1309">
        <v>2233</v>
      </c>
    </row>
    <row r="1310" spans="1:41" x14ac:dyDescent="0.45">
      <c r="A1310" t="s">
        <v>8661</v>
      </c>
      <c r="B1310" t="s">
        <v>178</v>
      </c>
      <c r="C1310">
        <v>3</v>
      </c>
      <c r="D1310">
        <v>2</v>
      </c>
      <c r="F1310">
        <v>4.5</v>
      </c>
      <c r="G1310">
        <v>27</v>
      </c>
      <c r="H1310">
        <v>1</v>
      </c>
      <c r="K1310">
        <v>48</v>
      </c>
      <c r="L1310">
        <v>211</v>
      </c>
      <c r="M1310">
        <v>45</v>
      </c>
      <c r="N1310">
        <v>26</v>
      </c>
      <c r="O1310">
        <v>24</v>
      </c>
      <c r="P1310">
        <v>7</v>
      </c>
      <c r="Q1310">
        <v>24</v>
      </c>
      <c r="R1310">
        <v>0</v>
      </c>
      <c r="S1310">
        <v>1</v>
      </c>
      <c r="T1310">
        <v>47</v>
      </c>
      <c r="U1310">
        <v>8.8125</v>
      </c>
      <c r="V1310">
        <v>4.5</v>
      </c>
      <c r="W1310">
        <v>1.9583299999999999</v>
      </c>
      <c r="X1310">
        <v>1.3125</v>
      </c>
      <c r="Y1310">
        <v>0.222749</v>
      </c>
      <c r="Z1310">
        <v>0.113744</v>
      </c>
      <c r="AA1310">
        <v>0.109004743397235</v>
      </c>
      <c r="AB1310">
        <v>0.24193500000000001</v>
      </c>
      <c r="AC1310">
        <v>1.4375</v>
      </c>
      <c r="AD1310">
        <v>0.287879</v>
      </c>
      <c r="AE1310">
        <v>0.72635099999999997</v>
      </c>
      <c r="AH1310">
        <v>4.7550400000000002</v>
      </c>
      <c r="AI1310">
        <v>-7.1936799999999999E-5</v>
      </c>
      <c r="AJ1310">
        <v>2.2125300000000001E-2</v>
      </c>
      <c r="AK1310">
        <v>999</v>
      </c>
      <c r="AO1310" t="s">
        <v>8662</v>
      </c>
    </row>
    <row r="1311" spans="1:41" x14ac:dyDescent="0.45">
      <c r="A1311" t="s">
        <v>8440</v>
      </c>
      <c r="B1311" t="s">
        <v>14</v>
      </c>
      <c r="C1311">
        <v>3</v>
      </c>
      <c r="D1311">
        <v>3</v>
      </c>
      <c r="F1311">
        <v>4.7714800000000004</v>
      </c>
      <c r="G1311">
        <v>28</v>
      </c>
      <c r="H1311">
        <v>4</v>
      </c>
      <c r="K1311">
        <v>54.7</v>
      </c>
      <c r="L1311">
        <v>249</v>
      </c>
      <c r="M1311">
        <v>56</v>
      </c>
      <c r="N1311">
        <v>31</v>
      </c>
      <c r="O1311">
        <v>29</v>
      </c>
      <c r="P1311">
        <v>8</v>
      </c>
      <c r="Q1311">
        <v>25</v>
      </c>
      <c r="R1311">
        <v>0</v>
      </c>
      <c r="S1311">
        <v>3</v>
      </c>
      <c r="T1311">
        <v>46</v>
      </c>
      <c r="U1311">
        <v>7.5685599999999997</v>
      </c>
      <c r="V1311">
        <v>4.1133499999999996</v>
      </c>
      <c r="W1311">
        <v>1.84</v>
      </c>
      <c r="X1311">
        <v>1.3162700000000001</v>
      </c>
      <c r="Y1311">
        <v>0.18473899999999999</v>
      </c>
      <c r="Z1311">
        <v>0.10040200000000001</v>
      </c>
      <c r="AA1311">
        <v>8.43373388051986E-2</v>
      </c>
      <c r="AB1311">
        <v>0.25339400000000001</v>
      </c>
      <c r="AC1311">
        <v>1.4807999999999999</v>
      </c>
      <c r="AD1311">
        <v>0.28742499999999999</v>
      </c>
      <c r="AE1311">
        <v>0.71633199999999997</v>
      </c>
      <c r="AH1311">
        <v>5.0100699999999998</v>
      </c>
      <c r="AI1311">
        <v>-5.8850799999999996E-4</v>
      </c>
      <c r="AJ1311">
        <v>7.64225E-4</v>
      </c>
      <c r="AK1311">
        <v>999</v>
      </c>
      <c r="AO1311" t="s">
        <v>8441</v>
      </c>
    </row>
    <row r="1312" spans="1:41" x14ac:dyDescent="0.45">
      <c r="A1312" t="s">
        <v>8553</v>
      </c>
      <c r="B1312" t="s">
        <v>31</v>
      </c>
      <c r="C1312">
        <v>3</v>
      </c>
      <c r="D1312">
        <v>4</v>
      </c>
      <c r="F1312">
        <v>4.3813399999999998</v>
      </c>
      <c r="G1312">
        <v>39</v>
      </c>
      <c r="H1312">
        <v>0</v>
      </c>
      <c r="K1312">
        <v>49.3</v>
      </c>
      <c r="L1312">
        <v>213</v>
      </c>
      <c r="M1312">
        <v>51</v>
      </c>
      <c r="N1312">
        <v>26</v>
      </c>
      <c r="O1312">
        <v>24</v>
      </c>
      <c r="P1312">
        <v>7</v>
      </c>
      <c r="Q1312">
        <v>15</v>
      </c>
      <c r="R1312">
        <v>0</v>
      </c>
      <c r="S1312">
        <v>3</v>
      </c>
      <c r="T1312">
        <v>39</v>
      </c>
      <c r="U1312">
        <v>7.1196799999999998</v>
      </c>
      <c r="V1312">
        <v>2.73834</v>
      </c>
      <c r="W1312">
        <v>2.6</v>
      </c>
      <c r="X1312">
        <v>1.27789</v>
      </c>
      <c r="Y1312">
        <v>0.18309900000000001</v>
      </c>
      <c r="Z1312">
        <v>7.0422499999999999E-2</v>
      </c>
      <c r="AA1312">
        <v>0.112676046788692</v>
      </c>
      <c r="AB1312">
        <v>0.26153799999999999</v>
      </c>
      <c r="AC1312">
        <v>1.33874</v>
      </c>
      <c r="AD1312">
        <v>0.29530200000000001</v>
      </c>
      <c r="AE1312">
        <v>0.71174400000000004</v>
      </c>
      <c r="AH1312">
        <v>4.6140699999999999</v>
      </c>
      <c r="AI1312">
        <v>-1.10688E-3</v>
      </c>
      <c r="AJ1312">
        <v>9.5201999999999995E-2</v>
      </c>
      <c r="AK1312">
        <v>999</v>
      </c>
      <c r="AO1312" t="s">
        <v>8554</v>
      </c>
    </row>
    <row r="1313" spans="1:41" x14ac:dyDescent="0.45">
      <c r="A1313" t="s">
        <v>8448</v>
      </c>
      <c r="B1313" t="s">
        <v>28</v>
      </c>
      <c r="C1313">
        <v>3</v>
      </c>
      <c r="D1313">
        <v>4</v>
      </c>
      <c r="F1313">
        <v>5.0625</v>
      </c>
      <c r="G1313">
        <v>48</v>
      </c>
      <c r="H1313">
        <v>2</v>
      </c>
      <c r="K1313">
        <v>48</v>
      </c>
      <c r="L1313">
        <v>221</v>
      </c>
      <c r="M1313">
        <v>50</v>
      </c>
      <c r="N1313">
        <v>29</v>
      </c>
      <c r="O1313">
        <v>27</v>
      </c>
      <c r="P1313">
        <v>7</v>
      </c>
      <c r="Q1313">
        <v>24</v>
      </c>
      <c r="R1313">
        <v>2</v>
      </c>
      <c r="S1313">
        <v>3</v>
      </c>
      <c r="T1313">
        <v>50</v>
      </c>
      <c r="U1313">
        <v>9.375</v>
      </c>
      <c r="V1313">
        <v>4.5</v>
      </c>
      <c r="W1313">
        <v>2.0833300000000001</v>
      </c>
      <c r="X1313">
        <v>1.3125</v>
      </c>
      <c r="Y1313">
        <v>0.226244</v>
      </c>
      <c r="Z1313">
        <v>0.108597</v>
      </c>
      <c r="AA1313">
        <v>0.117647059261798</v>
      </c>
      <c r="AB1313">
        <v>0.25773200000000002</v>
      </c>
      <c r="AC1313">
        <v>1.5416700000000001</v>
      </c>
      <c r="AD1313">
        <v>0.31386900000000001</v>
      </c>
      <c r="AE1313">
        <v>0.70093499999999997</v>
      </c>
      <c r="AH1313">
        <v>4.7550400000000002</v>
      </c>
      <c r="AI1313">
        <v>-1.7427899999999999E-3</v>
      </c>
      <c r="AJ1313">
        <v>-4.9715500000000003E-2</v>
      </c>
      <c r="AK1313">
        <v>999</v>
      </c>
      <c r="AO1313">
        <v>13218</v>
      </c>
    </row>
    <row r="1314" spans="1:41" x14ac:dyDescent="0.45">
      <c r="A1314" t="s">
        <v>8659</v>
      </c>
      <c r="B1314" t="s">
        <v>191</v>
      </c>
      <c r="C1314">
        <v>2</v>
      </c>
      <c r="D1314">
        <v>3</v>
      </c>
      <c r="F1314">
        <v>4.5282999999999998</v>
      </c>
      <c r="G1314">
        <v>31</v>
      </c>
      <c r="H1314">
        <v>2</v>
      </c>
      <c r="K1314">
        <v>47.7</v>
      </c>
      <c r="L1314">
        <v>212</v>
      </c>
      <c r="M1314">
        <v>42</v>
      </c>
      <c r="N1314">
        <v>26</v>
      </c>
      <c r="O1314">
        <v>24</v>
      </c>
      <c r="P1314">
        <v>6</v>
      </c>
      <c r="Q1314">
        <v>28</v>
      </c>
      <c r="R1314">
        <v>0</v>
      </c>
      <c r="S1314">
        <v>2</v>
      </c>
      <c r="T1314">
        <v>49</v>
      </c>
      <c r="U1314">
        <v>9.2452799999999993</v>
      </c>
      <c r="V1314">
        <v>5.2830199999999996</v>
      </c>
      <c r="W1314">
        <v>1.75</v>
      </c>
      <c r="X1314">
        <v>1.13208</v>
      </c>
      <c r="Y1314">
        <v>0.231132</v>
      </c>
      <c r="Z1314">
        <v>0.132075</v>
      </c>
      <c r="AA1314">
        <v>9.9056601524353E-2</v>
      </c>
      <c r="AB1314">
        <v>0.230769</v>
      </c>
      <c r="AC1314">
        <v>1.4675100000000001</v>
      </c>
      <c r="AD1314">
        <v>0.28346500000000002</v>
      </c>
      <c r="AE1314">
        <v>0.71428599999999998</v>
      </c>
      <c r="AH1314">
        <v>4.72255</v>
      </c>
      <c r="AI1314">
        <v>-2.0267900000000001E-3</v>
      </c>
      <c r="AJ1314">
        <v>8.2417199999999996E-2</v>
      </c>
      <c r="AK1314">
        <v>999</v>
      </c>
      <c r="AO1314" t="s">
        <v>8660</v>
      </c>
    </row>
    <row r="1315" spans="1:41" x14ac:dyDescent="0.45">
      <c r="A1315" t="s">
        <v>8749</v>
      </c>
      <c r="B1315" t="s">
        <v>21</v>
      </c>
      <c r="C1315">
        <v>3</v>
      </c>
      <c r="D1315">
        <v>3</v>
      </c>
      <c r="F1315">
        <v>4.7264799999999996</v>
      </c>
      <c r="G1315">
        <v>26</v>
      </c>
      <c r="H1315">
        <v>2</v>
      </c>
      <c r="K1315">
        <v>45.7</v>
      </c>
      <c r="L1315">
        <v>202</v>
      </c>
      <c r="M1315">
        <v>43</v>
      </c>
      <c r="N1315">
        <v>26</v>
      </c>
      <c r="O1315">
        <v>24</v>
      </c>
      <c r="P1315">
        <v>6</v>
      </c>
      <c r="Q1315">
        <v>24</v>
      </c>
      <c r="R1315">
        <v>1</v>
      </c>
      <c r="S1315">
        <v>2</v>
      </c>
      <c r="T1315">
        <v>44</v>
      </c>
      <c r="U1315">
        <v>8.6652100000000001</v>
      </c>
      <c r="V1315">
        <v>4.7264799999999996</v>
      </c>
      <c r="W1315">
        <v>1.8333299999999999</v>
      </c>
      <c r="X1315">
        <v>1.1816199999999999</v>
      </c>
      <c r="Y1315">
        <v>0.21782199999999999</v>
      </c>
      <c r="Z1315">
        <v>0.118812</v>
      </c>
      <c r="AA1315">
        <v>9.9009893834590898E-2</v>
      </c>
      <c r="AB1315">
        <v>0.24431800000000001</v>
      </c>
      <c r="AC1315">
        <v>1.46608</v>
      </c>
      <c r="AD1315">
        <v>0.293651</v>
      </c>
      <c r="AE1315">
        <v>0.69965900000000003</v>
      </c>
      <c r="AH1315">
        <v>4.7430099999999999</v>
      </c>
      <c r="AI1315">
        <v>-2.38996E-3</v>
      </c>
      <c r="AJ1315">
        <v>-5.0598200000000003E-2</v>
      </c>
      <c r="AK1315">
        <v>999</v>
      </c>
      <c r="AO1315" t="s">
        <v>8750</v>
      </c>
    </row>
    <row r="1316" spans="1:41" x14ac:dyDescent="0.45">
      <c r="A1316" t="s">
        <v>8490</v>
      </c>
      <c r="B1316" t="s">
        <v>178</v>
      </c>
      <c r="C1316">
        <v>2</v>
      </c>
      <c r="D1316">
        <v>4</v>
      </c>
      <c r="F1316">
        <v>5.04</v>
      </c>
      <c r="G1316">
        <v>37</v>
      </c>
      <c r="H1316">
        <v>2</v>
      </c>
      <c r="K1316">
        <v>50</v>
      </c>
      <c r="L1316">
        <v>225</v>
      </c>
      <c r="M1316">
        <v>51</v>
      </c>
      <c r="N1316">
        <v>30</v>
      </c>
      <c r="O1316">
        <v>28</v>
      </c>
      <c r="P1316">
        <v>7</v>
      </c>
      <c r="Q1316">
        <v>20</v>
      </c>
      <c r="R1316">
        <v>1</v>
      </c>
      <c r="S1316">
        <v>3</v>
      </c>
      <c r="T1316">
        <v>41</v>
      </c>
      <c r="U1316">
        <v>7.38</v>
      </c>
      <c r="V1316">
        <v>3.6</v>
      </c>
      <c r="W1316">
        <v>2.0499999999999998</v>
      </c>
      <c r="X1316">
        <v>1.26</v>
      </c>
      <c r="Y1316">
        <v>0.182222</v>
      </c>
      <c r="Z1316">
        <v>8.8888900000000007E-2</v>
      </c>
      <c r="AA1316">
        <v>9.3333326280116993E-2</v>
      </c>
      <c r="AB1316">
        <v>0.252475</v>
      </c>
      <c r="AC1316">
        <v>1.42</v>
      </c>
      <c r="AD1316">
        <v>0.28571400000000002</v>
      </c>
      <c r="AE1316">
        <v>0.66993499999999995</v>
      </c>
      <c r="AH1316">
        <v>4.8150399999999998</v>
      </c>
      <c r="AI1316">
        <v>-2.7921999999999999E-3</v>
      </c>
      <c r="AJ1316">
        <v>-0.24188699999999999</v>
      </c>
      <c r="AK1316">
        <v>999</v>
      </c>
      <c r="AO1316">
        <v>14677</v>
      </c>
    </row>
    <row r="1317" spans="1:41" x14ac:dyDescent="0.45">
      <c r="A1317" t="s">
        <v>8562</v>
      </c>
      <c r="B1317" t="s">
        <v>178</v>
      </c>
      <c r="C1317">
        <v>3</v>
      </c>
      <c r="D1317">
        <v>4</v>
      </c>
      <c r="F1317">
        <v>4.6369999999999996</v>
      </c>
      <c r="G1317">
        <v>26</v>
      </c>
      <c r="H1317">
        <v>0</v>
      </c>
      <c r="K1317">
        <v>42.7</v>
      </c>
      <c r="L1317">
        <v>186</v>
      </c>
      <c r="M1317">
        <v>39</v>
      </c>
      <c r="N1317">
        <v>24</v>
      </c>
      <c r="O1317">
        <v>22</v>
      </c>
      <c r="P1317">
        <v>6</v>
      </c>
      <c r="Q1317">
        <v>21</v>
      </c>
      <c r="R1317">
        <v>0</v>
      </c>
      <c r="S1317">
        <v>1</v>
      </c>
      <c r="T1317">
        <v>43</v>
      </c>
      <c r="U1317">
        <v>9.0632300000000008</v>
      </c>
      <c r="V1317">
        <v>4.4262300000000003</v>
      </c>
      <c r="W1317">
        <v>2.0476200000000002</v>
      </c>
      <c r="X1317">
        <v>1.26464</v>
      </c>
      <c r="Y1317">
        <v>0.231183</v>
      </c>
      <c r="Z1317">
        <v>0.112903</v>
      </c>
      <c r="AA1317">
        <v>0.118279576301574</v>
      </c>
      <c r="AB1317">
        <v>0.23780499999999999</v>
      </c>
      <c r="AC1317">
        <v>1.4051499999999999</v>
      </c>
      <c r="AD1317">
        <v>0.28695700000000002</v>
      </c>
      <c r="AE1317">
        <v>0.69767400000000002</v>
      </c>
      <c r="AH1317">
        <v>4.6133499999999996</v>
      </c>
      <c r="AI1317">
        <v>-2.8302399999999999E-3</v>
      </c>
      <c r="AJ1317">
        <v>-0.13753899999999999</v>
      </c>
      <c r="AK1317">
        <v>999</v>
      </c>
      <c r="AO1317" t="s">
        <v>8563</v>
      </c>
    </row>
    <row r="1318" spans="1:41" x14ac:dyDescent="0.45">
      <c r="A1318" t="s">
        <v>7528</v>
      </c>
      <c r="B1318" t="s">
        <v>28</v>
      </c>
      <c r="C1318">
        <v>3</v>
      </c>
      <c r="D1318">
        <v>4</v>
      </c>
      <c r="F1318">
        <v>4.7929000000000004</v>
      </c>
      <c r="G1318">
        <v>46</v>
      </c>
      <c r="H1318">
        <v>0</v>
      </c>
      <c r="K1318">
        <v>50.7</v>
      </c>
      <c r="L1318">
        <v>227</v>
      </c>
      <c r="M1318">
        <v>49</v>
      </c>
      <c r="N1318">
        <v>29</v>
      </c>
      <c r="O1318">
        <v>27</v>
      </c>
      <c r="P1318">
        <v>7</v>
      </c>
      <c r="Q1318">
        <v>25</v>
      </c>
      <c r="R1318">
        <v>0</v>
      </c>
      <c r="S1318">
        <v>4</v>
      </c>
      <c r="T1318">
        <v>55</v>
      </c>
      <c r="U1318">
        <v>9.7633100000000006</v>
      </c>
      <c r="V1318">
        <v>4.4378700000000002</v>
      </c>
      <c r="W1318">
        <v>2.2000000000000002</v>
      </c>
      <c r="X1318">
        <v>1.2425999999999999</v>
      </c>
      <c r="Y1318">
        <v>0.24229100000000001</v>
      </c>
      <c r="Z1318">
        <v>0.11013199999999999</v>
      </c>
      <c r="AA1318">
        <v>0.13215859234332999</v>
      </c>
      <c r="AB1318">
        <v>0.247475</v>
      </c>
      <c r="AC1318">
        <v>1.45957</v>
      </c>
      <c r="AD1318">
        <v>0.30882399999999999</v>
      </c>
      <c r="AE1318">
        <v>0.70093499999999997</v>
      </c>
      <c r="AH1318">
        <v>4.59626</v>
      </c>
      <c r="AI1318">
        <v>-3.60801E-3</v>
      </c>
      <c r="AJ1318">
        <v>1.06318E-2</v>
      </c>
      <c r="AK1318">
        <v>999</v>
      </c>
      <c r="AO1318">
        <v>20375</v>
      </c>
    </row>
    <row r="1319" spans="1:41" x14ac:dyDescent="0.45">
      <c r="A1319" t="s">
        <v>8999</v>
      </c>
      <c r="C1319">
        <v>3</v>
      </c>
      <c r="D1319">
        <v>5</v>
      </c>
      <c r="F1319">
        <v>5.2276300000000004</v>
      </c>
      <c r="G1319">
        <v>22</v>
      </c>
      <c r="H1319">
        <v>10</v>
      </c>
      <c r="K1319">
        <v>63.7</v>
      </c>
      <c r="L1319">
        <v>290</v>
      </c>
      <c r="M1319">
        <v>59</v>
      </c>
      <c r="N1319">
        <v>40</v>
      </c>
      <c r="O1319">
        <v>37</v>
      </c>
      <c r="P1319">
        <v>7</v>
      </c>
      <c r="Q1319">
        <v>45</v>
      </c>
      <c r="R1319">
        <v>0</v>
      </c>
      <c r="S1319">
        <v>4</v>
      </c>
      <c r="T1319">
        <v>56</v>
      </c>
      <c r="U1319">
        <v>7.9120900000000001</v>
      </c>
      <c r="V1319">
        <v>6.3579299999999996</v>
      </c>
      <c r="W1319">
        <v>1.24444</v>
      </c>
      <c r="X1319">
        <v>0.98901099999999997</v>
      </c>
      <c r="Y1319">
        <v>0.193103</v>
      </c>
      <c r="Z1319">
        <v>0.155172</v>
      </c>
      <c r="AA1319">
        <v>3.7931039929389898E-2</v>
      </c>
      <c r="AB1319">
        <v>0.244813</v>
      </c>
      <c r="AC1319">
        <v>1.6326499999999999</v>
      </c>
      <c r="AD1319">
        <v>0.29213499999999998</v>
      </c>
      <c r="AE1319">
        <v>0.67940599999999995</v>
      </c>
      <c r="AH1319">
        <v>5.23306</v>
      </c>
      <c r="AI1319">
        <v>-3.6851399999999999E-3</v>
      </c>
      <c r="AJ1319">
        <v>-7.3327699999999996E-2</v>
      </c>
      <c r="AK1319">
        <v>999</v>
      </c>
      <c r="AO1319">
        <v>22343</v>
      </c>
    </row>
    <row r="1320" spans="1:41" x14ac:dyDescent="0.45">
      <c r="A1320" t="s">
        <v>8791</v>
      </c>
      <c r="C1320">
        <v>3</v>
      </c>
      <c r="D1320">
        <v>5</v>
      </c>
      <c r="F1320">
        <v>5.2753100000000002</v>
      </c>
      <c r="G1320">
        <v>25</v>
      </c>
      <c r="H1320">
        <v>11</v>
      </c>
      <c r="K1320">
        <v>56.3</v>
      </c>
      <c r="L1320">
        <v>261</v>
      </c>
      <c r="M1320">
        <v>56</v>
      </c>
      <c r="N1320">
        <v>35</v>
      </c>
      <c r="O1320">
        <v>33</v>
      </c>
      <c r="P1320">
        <v>8</v>
      </c>
      <c r="Q1320">
        <v>35</v>
      </c>
      <c r="R1320">
        <v>0</v>
      </c>
      <c r="S1320">
        <v>4</v>
      </c>
      <c r="T1320">
        <v>49</v>
      </c>
      <c r="U1320">
        <v>7.8330399999999996</v>
      </c>
      <c r="V1320">
        <v>5.5950300000000004</v>
      </c>
      <c r="W1320">
        <v>1.4</v>
      </c>
      <c r="X1320">
        <v>1.2788600000000001</v>
      </c>
      <c r="Y1320">
        <v>0.18773899999999999</v>
      </c>
      <c r="Z1320">
        <v>0.1341</v>
      </c>
      <c r="AA1320">
        <v>5.3639844059944097E-2</v>
      </c>
      <c r="AB1320">
        <v>0.25225199999999998</v>
      </c>
      <c r="AC1320">
        <v>1.6163400000000001</v>
      </c>
      <c r="AD1320">
        <v>0.29090899999999997</v>
      </c>
      <c r="AE1320">
        <v>0.70175399999999999</v>
      </c>
      <c r="AH1320">
        <v>5.4397599999999997</v>
      </c>
      <c r="AI1320">
        <v>-5.7581000000000004E-3</v>
      </c>
      <c r="AJ1320">
        <v>6.7310700000000001E-2</v>
      </c>
      <c r="AK1320">
        <v>999</v>
      </c>
      <c r="AO1320" t="s">
        <v>8792</v>
      </c>
    </row>
    <row r="1321" spans="1:41" x14ac:dyDescent="0.45">
      <c r="A1321" t="s">
        <v>8952</v>
      </c>
      <c r="C1321">
        <v>1</v>
      </c>
      <c r="D1321">
        <v>2</v>
      </c>
      <c r="F1321">
        <v>4.5</v>
      </c>
      <c r="G1321">
        <v>27</v>
      </c>
      <c r="H1321">
        <v>2</v>
      </c>
      <c r="K1321">
        <v>48</v>
      </c>
      <c r="L1321">
        <v>212</v>
      </c>
      <c r="M1321">
        <v>50</v>
      </c>
      <c r="N1321">
        <v>26</v>
      </c>
      <c r="O1321">
        <v>24</v>
      </c>
      <c r="P1321">
        <v>5</v>
      </c>
      <c r="Q1321">
        <v>17</v>
      </c>
      <c r="R1321">
        <v>0</v>
      </c>
      <c r="S1321">
        <v>5</v>
      </c>
      <c r="T1321">
        <v>31</v>
      </c>
      <c r="U1321">
        <v>5.8125</v>
      </c>
      <c r="V1321">
        <v>3.1875</v>
      </c>
      <c r="W1321">
        <v>1.8235300000000001</v>
      </c>
      <c r="X1321">
        <v>0.9375</v>
      </c>
      <c r="Y1321">
        <v>0.14622599999999999</v>
      </c>
      <c r="Z1321">
        <v>8.0188700000000002E-2</v>
      </c>
      <c r="AA1321">
        <v>6.6037744283676106E-2</v>
      </c>
      <c r="AB1321">
        <v>0.263158</v>
      </c>
      <c r="AC1321">
        <v>1.3958299999999999</v>
      </c>
      <c r="AD1321">
        <v>0.29220800000000002</v>
      </c>
      <c r="AE1321">
        <v>0.68333299999999997</v>
      </c>
      <c r="AH1321">
        <v>4.6925400000000002</v>
      </c>
      <c r="AI1321">
        <v>-6.0436500000000002E-3</v>
      </c>
      <c r="AJ1321">
        <v>2.1755E-2</v>
      </c>
      <c r="AK1321">
        <v>999</v>
      </c>
      <c r="AO1321" t="s">
        <v>8953</v>
      </c>
    </row>
    <row r="1322" spans="1:41" x14ac:dyDescent="0.45">
      <c r="A1322" t="s">
        <v>7272</v>
      </c>
      <c r="B1322" t="s">
        <v>31</v>
      </c>
      <c r="C1322">
        <v>5</v>
      </c>
      <c r="D1322">
        <v>8</v>
      </c>
      <c r="F1322">
        <v>5.3810099999999998</v>
      </c>
      <c r="G1322">
        <v>23</v>
      </c>
      <c r="H1322">
        <v>15</v>
      </c>
      <c r="K1322">
        <v>85.3</v>
      </c>
      <c r="L1322">
        <v>395</v>
      </c>
      <c r="M1322">
        <v>97</v>
      </c>
      <c r="N1322">
        <v>55</v>
      </c>
      <c r="O1322">
        <v>51</v>
      </c>
      <c r="P1322">
        <v>17</v>
      </c>
      <c r="Q1322">
        <v>36</v>
      </c>
      <c r="R1322">
        <v>0</v>
      </c>
      <c r="S1322">
        <v>4</v>
      </c>
      <c r="T1322">
        <v>76</v>
      </c>
      <c r="U1322">
        <v>8.0187600000000003</v>
      </c>
      <c r="V1322">
        <v>3.7983600000000002</v>
      </c>
      <c r="W1322">
        <v>2.11111</v>
      </c>
      <c r="X1322">
        <v>1.7936700000000001</v>
      </c>
      <c r="Y1322">
        <v>0.19240499999999999</v>
      </c>
      <c r="Z1322">
        <v>9.1139200000000004E-2</v>
      </c>
      <c r="AA1322">
        <v>0.10126581788062999</v>
      </c>
      <c r="AB1322">
        <v>0.27323900000000001</v>
      </c>
      <c r="AC1322">
        <v>1.5591999999999999</v>
      </c>
      <c r="AD1322">
        <v>0.305344</v>
      </c>
      <c r="AE1322">
        <v>0.71428599999999998</v>
      </c>
      <c r="AH1322">
        <v>5.4707499999999998</v>
      </c>
      <c r="AI1322">
        <v>-6.5316100000000002E-3</v>
      </c>
      <c r="AJ1322">
        <v>-3.1697299999999998E-2</v>
      </c>
      <c r="AK1322">
        <v>999</v>
      </c>
      <c r="AO1322">
        <v>11760</v>
      </c>
    </row>
    <row r="1323" spans="1:41" x14ac:dyDescent="0.45">
      <c r="A1323" t="s">
        <v>8514</v>
      </c>
      <c r="C1323">
        <v>4</v>
      </c>
      <c r="D1323">
        <v>2</v>
      </c>
      <c r="F1323">
        <v>4.4720500000000003</v>
      </c>
      <c r="G1323">
        <v>44</v>
      </c>
      <c r="H1323">
        <v>0</v>
      </c>
      <c r="K1323">
        <v>48.3</v>
      </c>
      <c r="L1323">
        <v>219</v>
      </c>
      <c r="M1323">
        <v>46</v>
      </c>
      <c r="N1323">
        <v>26</v>
      </c>
      <c r="O1323">
        <v>24</v>
      </c>
      <c r="P1323">
        <v>7</v>
      </c>
      <c r="Q1323">
        <v>27</v>
      </c>
      <c r="R1323">
        <v>1</v>
      </c>
      <c r="S1323">
        <v>1</v>
      </c>
      <c r="T1323">
        <v>55</v>
      </c>
      <c r="U1323">
        <v>10.2484</v>
      </c>
      <c r="V1323">
        <v>5.0310600000000001</v>
      </c>
      <c r="W1323">
        <v>2.0370400000000002</v>
      </c>
      <c r="X1323">
        <v>1.3043499999999999</v>
      </c>
      <c r="Y1323">
        <v>0.25114199999999998</v>
      </c>
      <c r="Z1323">
        <v>0.12328799999999999</v>
      </c>
      <c r="AA1323">
        <v>0.12785387784242599</v>
      </c>
      <c r="AB1323">
        <v>0.240838</v>
      </c>
      <c r="AC1323">
        <v>1.51139</v>
      </c>
      <c r="AD1323">
        <v>0.30232599999999998</v>
      </c>
      <c r="AE1323">
        <v>0.74367099999999997</v>
      </c>
      <c r="AH1323">
        <v>4.6007999999999996</v>
      </c>
      <c r="AI1323">
        <v>-7.0281099999999997E-3</v>
      </c>
      <c r="AJ1323">
        <v>0.102592</v>
      </c>
      <c r="AK1323">
        <v>999</v>
      </c>
      <c r="AO1323">
        <v>20198</v>
      </c>
    </row>
    <row r="1324" spans="1:41" x14ac:dyDescent="0.45">
      <c r="A1324" t="s">
        <v>8899</v>
      </c>
      <c r="B1324" t="s">
        <v>31</v>
      </c>
      <c r="C1324">
        <v>3</v>
      </c>
      <c r="D1324">
        <v>3</v>
      </c>
      <c r="F1324">
        <v>4.8341200000000004</v>
      </c>
      <c r="G1324">
        <v>25</v>
      </c>
      <c r="H1324">
        <v>5</v>
      </c>
      <c r="K1324">
        <v>63.3</v>
      </c>
      <c r="L1324">
        <v>283</v>
      </c>
      <c r="M1324">
        <v>66</v>
      </c>
      <c r="N1324">
        <v>36</v>
      </c>
      <c r="O1324">
        <v>34</v>
      </c>
      <c r="P1324">
        <v>8</v>
      </c>
      <c r="Q1324">
        <v>28</v>
      </c>
      <c r="R1324">
        <v>0</v>
      </c>
      <c r="S1324">
        <v>5</v>
      </c>
      <c r="T1324">
        <v>42</v>
      </c>
      <c r="U1324">
        <v>5.9715600000000002</v>
      </c>
      <c r="V1324">
        <v>3.9810400000000001</v>
      </c>
      <c r="W1324">
        <v>1.5</v>
      </c>
      <c r="X1324">
        <v>1.13744</v>
      </c>
      <c r="Y1324">
        <v>0.14840999999999999</v>
      </c>
      <c r="Z1324">
        <v>9.8939899999999997E-2</v>
      </c>
      <c r="AA1324">
        <v>4.9469955265522003E-2</v>
      </c>
      <c r="AB1324">
        <v>0.26400000000000001</v>
      </c>
      <c r="AC1324">
        <v>1.48499</v>
      </c>
      <c r="AD1324">
        <v>0.28999999999999998</v>
      </c>
      <c r="AE1324">
        <v>0.70048299999999997</v>
      </c>
      <c r="AH1324">
        <v>5.1349799999999997</v>
      </c>
      <c r="AI1324">
        <v>-7.0711899999999998E-3</v>
      </c>
      <c r="AJ1324">
        <v>0.214641</v>
      </c>
      <c r="AK1324">
        <v>999</v>
      </c>
      <c r="AO1324" t="s">
        <v>8900</v>
      </c>
    </row>
    <row r="1325" spans="1:41" x14ac:dyDescent="0.45">
      <c r="A1325" t="s">
        <v>8903</v>
      </c>
      <c r="B1325" t="s">
        <v>76</v>
      </c>
      <c r="C1325">
        <v>2</v>
      </c>
      <c r="D1325">
        <v>3</v>
      </c>
      <c r="F1325">
        <v>5.1888699999999996</v>
      </c>
      <c r="G1325">
        <v>27</v>
      </c>
      <c r="H1325">
        <v>5</v>
      </c>
      <c r="K1325">
        <v>50.3</v>
      </c>
      <c r="L1325">
        <v>230</v>
      </c>
      <c r="M1325">
        <v>55</v>
      </c>
      <c r="N1325">
        <v>31</v>
      </c>
      <c r="O1325">
        <v>29</v>
      </c>
      <c r="P1325">
        <v>6</v>
      </c>
      <c r="Q1325">
        <v>24</v>
      </c>
      <c r="R1325">
        <v>1</v>
      </c>
      <c r="S1325">
        <v>4</v>
      </c>
      <c r="T1325">
        <v>33</v>
      </c>
      <c r="U1325">
        <v>5.9045699999999997</v>
      </c>
      <c r="V1325">
        <v>4.2942299999999998</v>
      </c>
      <c r="W1325">
        <v>1.375</v>
      </c>
      <c r="X1325">
        <v>1.0735600000000001</v>
      </c>
      <c r="Y1325">
        <v>0.14347799999999999</v>
      </c>
      <c r="Z1325">
        <v>0.104348</v>
      </c>
      <c r="AA1325">
        <v>3.9130434393882703E-2</v>
      </c>
      <c r="AB1325">
        <v>0.27227699999999999</v>
      </c>
      <c r="AC1325">
        <v>1.5705800000000001</v>
      </c>
      <c r="AD1325">
        <v>0.30061300000000002</v>
      </c>
      <c r="AE1325">
        <v>0.67988700000000002</v>
      </c>
      <c r="AH1325">
        <v>5.1635900000000001</v>
      </c>
      <c r="AI1325">
        <v>-7.1353199999999997E-3</v>
      </c>
      <c r="AJ1325">
        <v>-5.0579900000000001E-3</v>
      </c>
      <c r="AK1325">
        <v>999</v>
      </c>
      <c r="AO1325" t="s">
        <v>8904</v>
      </c>
    </row>
    <row r="1326" spans="1:41" x14ac:dyDescent="0.45">
      <c r="A1326" t="s">
        <v>8717</v>
      </c>
      <c r="C1326">
        <v>3</v>
      </c>
      <c r="D1326">
        <v>4</v>
      </c>
      <c r="F1326">
        <v>5.3277000000000001</v>
      </c>
      <c r="G1326">
        <v>24</v>
      </c>
      <c r="H1326">
        <v>5</v>
      </c>
      <c r="K1326">
        <v>47.3</v>
      </c>
      <c r="L1326">
        <v>217</v>
      </c>
      <c r="M1326">
        <v>49</v>
      </c>
      <c r="N1326">
        <v>30</v>
      </c>
      <c r="O1326">
        <v>28</v>
      </c>
      <c r="P1326">
        <v>7</v>
      </c>
      <c r="Q1326">
        <v>24</v>
      </c>
      <c r="R1326">
        <v>0</v>
      </c>
      <c r="S1326">
        <v>3</v>
      </c>
      <c r="T1326">
        <v>39</v>
      </c>
      <c r="U1326">
        <v>7.4207200000000002</v>
      </c>
      <c r="V1326">
        <v>4.5666000000000002</v>
      </c>
      <c r="W1326">
        <v>1.625</v>
      </c>
      <c r="X1326">
        <v>1.33192</v>
      </c>
      <c r="Y1326">
        <v>0.17972399999999999</v>
      </c>
      <c r="Z1326">
        <v>0.110599</v>
      </c>
      <c r="AA1326">
        <v>6.9124422967433902E-2</v>
      </c>
      <c r="AB1326">
        <v>0.25789499999999999</v>
      </c>
      <c r="AC1326">
        <v>1.5433399999999999</v>
      </c>
      <c r="AD1326">
        <v>0.29166700000000001</v>
      </c>
      <c r="AE1326">
        <v>0.68037999999999998</v>
      </c>
      <c r="AH1326">
        <v>5.2423599999999997</v>
      </c>
      <c r="AI1326">
        <v>-7.1533999999999999E-3</v>
      </c>
      <c r="AJ1326">
        <v>-9.5875699999999994E-2</v>
      </c>
      <c r="AK1326">
        <v>999</v>
      </c>
      <c r="AO1326">
        <v>20589</v>
      </c>
    </row>
    <row r="1327" spans="1:41" x14ac:dyDescent="0.45">
      <c r="A1327" t="s">
        <v>7612</v>
      </c>
      <c r="B1327" t="s">
        <v>309</v>
      </c>
      <c r="C1327">
        <v>2</v>
      </c>
      <c r="D1327">
        <v>3</v>
      </c>
      <c r="F1327">
        <v>5.4878</v>
      </c>
      <c r="G1327">
        <v>42</v>
      </c>
      <c r="H1327">
        <v>1</v>
      </c>
      <c r="K1327">
        <v>41</v>
      </c>
      <c r="L1327">
        <v>182</v>
      </c>
      <c r="M1327">
        <v>44</v>
      </c>
      <c r="N1327">
        <v>27</v>
      </c>
      <c r="O1327">
        <v>25</v>
      </c>
      <c r="P1327">
        <v>7</v>
      </c>
      <c r="Q1327">
        <v>18</v>
      </c>
      <c r="R1327">
        <v>0</v>
      </c>
      <c r="S1327">
        <v>1</v>
      </c>
      <c r="T1327">
        <v>37</v>
      </c>
      <c r="U1327">
        <v>8.12195</v>
      </c>
      <c r="V1327">
        <v>3.9512200000000002</v>
      </c>
      <c r="W1327">
        <v>2.0555599999999998</v>
      </c>
      <c r="X1327">
        <v>1.5365899999999999</v>
      </c>
      <c r="Y1327">
        <v>0.20329700000000001</v>
      </c>
      <c r="Z1327">
        <v>9.8901100000000006E-2</v>
      </c>
      <c r="AA1327">
        <v>0.10439560562372199</v>
      </c>
      <c r="AB1327">
        <v>0.26993899999999998</v>
      </c>
      <c r="AC1327">
        <v>1.5122</v>
      </c>
      <c r="AD1327">
        <v>0.31092399999999998</v>
      </c>
      <c r="AE1327">
        <v>0.67049800000000004</v>
      </c>
      <c r="AH1327">
        <v>5.05992</v>
      </c>
      <c r="AI1327">
        <v>-7.2505099999999999E-3</v>
      </c>
      <c r="AJ1327">
        <v>-3.3671300000000001E-2</v>
      </c>
      <c r="AK1327">
        <v>999</v>
      </c>
      <c r="AO1327">
        <v>18297</v>
      </c>
    </row>
    <row r="1328" spans="1:41" x14ac:dyDescent="0.45">
      <c r="A1328" t="s">
        <v>8723</v>
      </c>
      <c r="C1328">
        <v>2</v>
      </c>
      <c r="D1328">
        <v>4</v>
      </c>
      <c r="F1328">
        <v>5.1894600000000004</v>
      </c>
      <c r="G1328">
        <v>26</v>
      </c>
      <c r="H1328">
        <v>10</v>
      </c>
      <c r="K1328">
        <v>60.7</v>
      </c>
      <c r="L1328">
        <v>273</v>
      </c>
      <c r="M1328">
        <v>63</v>
      </c>
      <c r="N1328">
        <v>37</v>
      </c>
      <c r="O1328">
        <v>35</v>
      </c>
      <c r="P1328">
        <v>9</v>
      </c>
      <c r="Q1328">
        <v>29</v>
      </c>
      <c r="R1328">
        <v>0</v>
      </c>
      <c r="S1328">
        <v>3</v>
      </c>
      <c r="T1328">
        <v>48</v>
      </c>
      <c r="U1328">
        <v>7.1169700000000002</v>
      </c>
      <c r="V1328">
        <v>4.2998399999999997</v>
      </c>
      <c r="W1328">
        <v>1.65517</v>
      </c>
      <c r="X1328">
        <v>1.33443</v>
      </c>
      <c r="Y1328">
        <v>0.17582400000000001</v>
      </c>
      <c r="Z1328">
        <v>0.106227</v>
      </c>
      <c r="AA1328">
        <v>6.95970728993415E-2</v>
      </c>
      <c r="AB1328">
        <v>0.261411</v>
      </c>
      <c r="AC1328">
        <v>1.5156499999999999</v>
      </c>
      <c r="AD1328">
        <v>0.29347800000000002</v>
      </c>
      <c r="AE1328">
        <v>0.69269499999999995</v>
      </c>
      <c r="AH1328">
        <v>5.18255</v>
      </c>
      <c r="AI1328">
        <v>-9.2009299999999995E-3</v>
      </c>
      <c r="AJ1328">
        <v>-2.3585800000000001E-2</v>
      </c>
      <c r="AK1328">
        <v>999</v>
      </c>
      <c r="AO1328">
        <v>13475</v>
      </c>
    </row>
    <row r="1329" spans="1:41" x14ac:dyDescent="0.45">
      <c r="A1329" t="s">
        <v>6523</v>
      </c>
      <c r="B1329" t="s">
        <v>130</v>
      </c>
      <c r="C1329">
        <v>2</v>
      </c>
      <c r="D1329">
        <v>3</v>
      </c>
      <c r="F1329">
        <v>4.6875</v>
      </c>
      <c r="G1329">
        <v>32</v>
      </c>
      <c r="H1329">
        <v>0</v>
      </c>
      <c r="K1329">
        <v>48</v>
      </c>
      <c r="L1329">
        <v>214</v>
      </c>
      <c r="M1329">
        <v>48</v>
      </c>
      <c r="N1329">
        <v>27</v>
      </c>
      <c r="O1329">
        <v>25</v>
      </c>
      <c r="P1329">
        <v>6</v>
      </c>
      <c r="Q1329">
        <v>22</v>
      </c>
      <c r="R1329">
        <v>1</v>
      </c>
      <c r="S1329">
        <v>2</v>
      </c>
      <c r="T1329">
        <v>40</v>
      </c>
      <c r="U1329">
        <v>7.5</v>
      </c>
      <c r="V1329">
        <v>4.125</v>
      </c>
      <c r="W1329">
        <v>1.8181799999999999</v>
      </c>
      <c r="X1329">
        <v>1.125</v>
      </c>
      <c r="Y1329">
        <v>0.186916</v>
      </c>
      <c r="Z1329">
        <v>0.10280400000000001</v>
      </c>
      <c r="AA1329">
        <v>8.4112152457237202E-2</v>
      </c>
      <c r="AB1329">
        <v>0.25263200000000002</v>
      </c>
      <c r="AC1329">
        <v>1.4583299999999999</v>
      </c>
      <c r="AD1329">
        <v>0.29166700000000001</v>
      </c>
      <c r="AE1329">
        <v>0.69805200000000001</v>
      </c>
      <c r="AH1329">
        <v>4.7133700000000003</v>
      </c>
      <c r="AI1329">
        <v>-9.4598600000000005E-3</v>
      </c>
      <c r="AJ1329">
        <v>-3.8958899999999998E-2</v>
      </c>
      <c r="AK1329">
        <v>999</v>
      </c>
      <c r="AO1329" t="s">
        <v>8940</v>
      </c>
    </row>
    <row r="1330" spans="1:41" x14ac:dyDescent="0.45">
      <c r="A1330" t="s">
        <v>8591</v>
      </c>
      <c r="B1330" t="s">
        <v>18</v>
      </c>
      <c r="C1330">
        <v>3</v>
      </c>
      <c r="D1330">
        <v>4</v>
      </c>
      <c r="F1330">
        <v>4.4695299999999998</v>
      </c>
      <c r="G1330">
        <v>42</v>
      </c>
      <c r="H1330">
        <v>0</v>
      </c>
      <c r="K1330">
        <v>44.3</v>
      </c>
      <c r="L1330">
        <v>201</v>
      </c>
      <c r="M1330">
        <v>42</v>
      </c>
      <c r="N1330">
        <v>24</v>
      </c>
      <c r="O1330">
        <v>22</v>
      </c>
      <c r="P1330">
        <v>5</v>
      </c>
      <c r="Q1330">
        <v>23</v>
      </c>
      <c r="R1330">
        <v>0</v>
      </c>
      <c r="S1330">
        <v>4</v>
      </c>
      <c r="T1330">
        <v>45</v>
      </c>
      <c r="U1330">
        <v>9.1422100000000004</v>
      </c>
      <c r="V1330">
        <v>4.6726900000000002</v>
      </c>
      <c r="W1330">
        <v>1.95652</v>
      </c>
      <c r="X1330">
        <v>1.0158</v>
      </c>
      <c r="Y1330">
        <v>0.223881</v>
      </c>
      <c r="Z1330">
        <v>0.114428</v>
      </c>
      <c r="AA1330">
        <v>0.109452746808528</v>
      </c>
      <c r="AB1330">
        <v>0.24137900000000001</v>
      </c>
      <c r="AC1330">
        <v>1.4672700000000001</v>
      </c>
      <c r="AD1330">
        <v>0.29838700000000001</v>
      </c>
      <c r="AE1330">
        <v>0.706897</v>
      </c>
      <c r="AH1330">
        <v>4.5191499999999998</v>
      </c>
      <c r="AI1330">
        <v>-1.10236E-2</v>
      </c>
      <c r="AJ1330">
        <v>5.0910200000000003E-2</v>
      </c>
      <c r="AK1330">
        <v>999</v>
      </c>
      <c r="AO1330">
        <v>17169</v>
      </c>
    </row>
    <row r="1331" spans="1:41" x14ac:dyDescent="0.45">
      <c r="A1331" t="s">
        <v>8453</v>
      </c>
      <c r="B1331" t="s">
        <v>104</v>
      </c>
      <c r="C1331">
        <v>2</v>
      </c>
      <c r="D1331">
        <v>3</v>
      </c>
      <c r="F1331">
        <v>5.4375</v>
      </c>
      <c r="G1331">
        <v>26</v>
      </c>
      <c r="H1331">
        <v>5</v>
      </c>
      <c r="K1331">
        <v>48</v>
      </c>
      <c r="L1331">
        <v>223</v>
      </c>
      <c r="M1331">
        <v>52</v>
      </c>
      <c r="N1331">
        <v>31</v>
      </c>
      <c r="O1331">
        <v>29</v>
      </c>
      <c r="P1331">
        <v>8</v>
      </c>
      <c r="Q1331">
        <v>25</v>
      </c>
      <c r="R1331">
        <v>0</v>
      </c>
      <c r="S1331">
        <v>1</v>
      </c>
      <c r="T1331">
        <v>43</v>
      </c>
      <c r="U1331">
        <v>8.0625</v>
      </c>
      <c r="V1331">
        <v>4.6875</v>
      </c>
      <c r="W1331">
        <v>1.72</v>
      </c>
      <c r="X1331">
        <v>1.5</v>
      </c>
      <c r="Y1331">
        <v>0.192825</v>
      </c>
      <c r="Z1331">
        <v>0.112108</v>
      </c>
      <c r="AA1331">
        <v>8.0717489123344394E-2</v>
      </c>
      <c r="AB1331">
        <v>0.263959</v>
      </c>
      <c r="AC1331">
        <v>1.6041700000000001</v>
      </c>
      <c r="AD1331">
        <v>0.30137000000000003</v>
      </c>
      <c r="AE1331">
        <v>0.69908800000000004</v>
      </c>
      <c r="AH1331">
        <v>5.2550400000000002</v>
      </c>
      <c r="AI1331">
        <v>-1.17214E-2</v>
      </c>
      <c r="AJ1331">
        <v>-0.16436899999999999</v>
      </c>
      <c r="AK1331">
        <v>999</v>
      </c>
      <c r="AO1331">
        <v>20023</v>
      </c>
    </row>
    <row r="1332" spans="1:41" x14ac:dyDescent="0.45">
      <c r="A1332" t="s">
        <v>8681</v>
      </c>
      <c r="C1332">
        <v>2</v>
      </c>
      <c r="D1332">
        <v>4</v>
      </c>
      <c r="F1332">
        <v>4.6927399999999997</v>
      </c>
      <c r="G1332">
        <v>44</v>
      </c>
      <c r="H1332">
        <v>0</v>
      </c>
      <c r="K1332">
        <v>53.7</v>
      </c>
      <c r="L1332">
        <v>239</v>
      </c>
      <c r="M1332">
        <v>53</v>
      </c>
      <c r="N1332">
        <v>30</v>
      </c>
      <c r="O1332">
        <v>28</v>
      </c>
      <c r="P1332">
        <v>6</v>
      </c>
      <c r="Q1332">
        <v>26</v>
      </c>
      <c r="R1332">
        <v>0</v>
      </c>
      <c r="S1332">
        <v>4</v>
      </c>
      <c r="T1332">
        <v>44</v>
      </c>
      <c r="U1332">
        <v>7.3742999999999999</v>
      </c>
      <c r="V1332">
        <v>4.3575400000000002</v>
      </c>
      <c r="W1332">
        <v>1.69231</v>
      </c>
      <c r="X1332">
        <v>1.00559</v>
      </c>
      <c r="Y1332">
        <v>0.18410000000000001</v>
      </c>
      <c r="Z1332">
        <v>0.10878699999999999</v>
      </c>
      <c r="AA1332">
        <v>7.5313806533813393E-2</v>
      </c>
      <c r="AB1332">
        <v>0.25358900000000001</v>
      </c>
      <c r="AC1332">
        <v>1.4711399999999999</v>
      </c>
      <c r="AD1332">
        <v>0.295597</v>
      </c>
      <c r="AE1332">
        <v>0.69405099999999997</v>
      </c>
      <c r="AH1332">
        <v>4.7447999999999997</v>
      </c>
      <c r="AI1332">
        <v>-1.25769E-2</v>
      </c>
      <c r="AJ1332">
        <v>-2.28901E-2</v>
      </c>
      <c r="AK1332">
        <v>999</v>
      </c>
      <c r="AO1332">
        <v>18496</v>
      </c>
    </row>
    <row r="1333" spans="1:41" x14ac:dyDescent="0.45">
      <c r="A1333" t="s">
        <v>7520</v>
      </c>
      <c r="B1333" t="s">
        <v>76</v>
      </c>
      <c r="C1333">
        <v>2</v>
      </c>
      <c r="D1333">
        <v>4</v>
      </c>
      <c r="F1333">
        <v>4.7169800000000004</v>
      </c>
      <c r="G1333">
        <v>41</v>
      </c>
      <c r="H1333">
        <v>1</v>
      </c>
      <c r="K1333">
        <v>47.7</v>
      </c>
      <c r="L1333">
        <v>214</v>
      </c>
      <c r="M1333">
        <v>48</v>
      </c>
      <c r="N1333">
        <v>27</v>
      </c>
      <c r="O1333">
        <v>25</v>
      </c>
      <c r="P1333">
        <v>6</v>
      </c>
      <c r="Q1333">
        <v>21</v>
      </c>
      <c r="R1333">
        <v>0</v>
      </c>
      <c r="S1333">
        <v>4</v>
      </c>
      <c r="T1333">
        <v>40</v>
      </c>
      <c r="U1333">
        <v>7.5471700000000004</v>
      </c>
      <c r="V1333">
        <v>3.9622600000000001</v>
      </c>
      <c r="W1333">
        <v>1.90476</v>
      </c>
      <c r="X1333">
        <v>1.13208</v>
      </c>
      <c r="Y1333">
        <v>0.186916</v>
      </c>
      <c r="Z1333">
        <v>9.8130800000000004E-2</v>
      </c>
      <c r="AA1333">
        <v>8.8785044848918901E-2</v>
      </c>
      <c r="AB1333">
        <v>0.25396800000000003</v>
      </c>
      <c r="AC1333">
        <v>1.4465399999999999</v>
      </c>
      <c r="AD1333">
        <v>0.29370600000000002</v>
      </c>
      <c r="AE1333">
        <v>0.69306900000000005</v>
      </c>
      <c r="AH1333">
        <v>4.7854400000000004</v>
      </c>
      <c r="AI1333">
        <v>-1.31495E-2</v>
      </c>
      <c r="AJ1333">
        <v>2.4950300000000002E-2</v>
      </c>
      <c r="AK1333">
        <v>999</v>
      </c>
      <c r="AO1333">
        <v>19891</v>
      </c>
    </row>
    <row r="1334" spans="1:41" x14ac:dyDescent="0.45">
      <c r="A1334" t="s">
        <v>8767</v>
      </c>
      <c r="C1334">
        <v>3</v>
      </c>
      <c r="D1334">
        <v>2</v>
      </c>
      <c r="F1334">
        <v>4.6898299999999997</v>
      </c>
      <c r="G1334">
        <v>34</v>
      </c>
      <c r="H1334">
        <v>0</v>
      </c>
      <c r="K1334">
        <v>40.299999999999997</v>
      </c>
      <c r="L1334">
        <v>177</v>
      </c>
      <c r="M1334">
        <v>37</v>
      </c>
      <c r="N1334">
        <v>22</v>
      </c>
      <c r="O1334">
        <v>21</v>
      </c>
      <c r="P1334">
        <v>5</v>
      </c>
      <c r="Q1334">
        <v>22</v>
      </c>
      <c r="R1334">
        <v>1</v>
      </c>
      <c r="S1334">
        <v>2</v>
      </c>
      <c r="T1334">
        <v>41</v>
      </c>
      <c r="U1334">
        <v>9.1563300000000005</v>
      </c>
      <c r="V1334">
        <v>4.9131499999999999</v>
      </c>
      <c r="W1334">
        <v>1.86364</v>
      </c>
      <c r="X1334">
        <v>1.11663</v>
      </c>
      <c r="Y1334">
        <v>0.23163800000000001</v>
      </c>
      <c r="Z1334">
        <v>0.124294</v>
      </c>
      <c r="AA1334">
        <v>0.107344634830951</v>
      </c>
      <c r="AB1334">
        <v>0.24182999999999999</v>
      </c>
      <c r="AC1334">
        <v>1.4640200000000001</v>
      </c>
      <c r="AD1334">
        <v>0.29906500000000003</v>
      </c>
      <c r="AE1334">
        <v>0.711538</v>
      </c>
      <c r="AH1334">
        <v>4.6197999999999997</v>
      </c>
      <c r="AI1334">
        <v>-1.43337E-2</v>
      </c>
      <c r="AJ1334">
        <v>5.5693100000000002E-2</v>
      </c>
      <c r="AK1334">
        <v>999</v>
      </c>
      <c r="AO1334">
        <v>20227</v>
      </c>
    </row>
    <row r="1335" spans="1:41" x14ac:dyDescent="0.45">
      <c r="A1335" t="s">
        <v>8642</v>
      </c>
      <c r="B1335" t="s">
        <v>70</v>
      </c>
      <c r="C1335">
        <v>3</v>
      </c>
      <c r="D1335">
        <v>3</v>
      </c>
      <c r="F1335">
        <v>4.3708600000000004</v>
      </c>
      <c r="G1335">
        <v>44</v>
      </c>
      <c r="H1335">
        <v>0</v>
      </c>
      <c r="K1335">
        <v>45.3</v>
      </c>
      <c r="L1335">
        <v>202</v>
      </c>
      <c r="M1335">
        <v>40</v>
      </c>
      <c r="N1335">
        <v>24</v>
      </c>
      <c r="O1335">
        <v>22</v>
      </c>
      <c r="P1335">
        <v>6</v>
      </c>
      <c r="Q1335">
        <v>27</v>
      </c>
      <c r="R1335">
        <v>1</v>
      </c>
      <c r="S1335">
        <v>1</v>
      </c>
      <c r="T1335">
        <v>54</v>
      </c>
      <c r="U1335">
        <v>10.7285</v>
      </c>
      <c r="V1335">
        <v>5.3642399999999997</v>
      </c>
      <c r="W1335">
        <v>2</v>
      </c>
      <c r="X1335">
        <v>1.1920500000000001</v>
      </c>
      <c r="Y1335">
        <v>0.26732699999999998</v>
      </c>
      <c r="Z1335">
        <v>0.133663</v>
      </c>
      <c r="AA1335">
        <v>0.13366337120532901</v>
      </c>
      <c r="AB1335">
        <v>0.22988500000000001</v>
      </c>
      <c r="AC1335">
        <v>1.4790300000000001</v>
      </c>
      <c r="AD1335">
        <v>0.29824600000000001</v>
      </c>
      <c r="AE1335">
        <v>0.733788</v>
      </c>
      <c r="AH1335">
        <v>4.4470900000000002</v>
      </c>
      <c r="AI1335">
        <v>-1.48392E-2</v>
      </c>
      <c r="AJ1335">
        <v>-6.2750299999999995E-2</v>
      </c>
      <c r="AK1335">
        <v>999</v>
      </c>
      <c r="AO1335">
        <v>19493</v>
      </c>
    </row>
    <row r="1336" spans="1:41" x14ac:dyDescent="0.45">
      <c r="A1336" t="s">
        <v>7359</v>
      </c>
      <c r="B1336" t="s">
        <v>56</v>
      </c>
      <c r="C1336">
        <v>4</v>
      </c>
      <c r="D1336">
        <v>6</v>
      </c>
      <c r="F1336">
        <v>4.9827000000000004</v>
      </c>
      <c r="G1336">
        <v>17</v>
      </c>
      <c r="H1336">
        <v>17</v>
      </c>
      <c r="K1336">
        <v>86.7</v>
      </c>
      <c r="L1336">
        <v>401</v>
      </c>
      <c r="M1336">
        <v>100</v>
      </c>
      <c r="N1336">
        <v>51</v>
      </c>
      <c r="O1336">
        <v>48</v>
      </c>
      <c r="P1336">
        <v>15</v>
      </c>
      <c r="Q1336">
        <v>40</v>
      </c>
      <c r="R1336">
        <v>0</v>
      </c>
      <c r="S1336">
        <v>2</v>
      </c>
      <c r="T1336">
        <v>55</v>
      </c>
      <c r="U1336">
        <v>5.7093400000000001</v>
      </c>
      <c r="V1336">
        <v>4.1522500000000004</v>
      </c>
      <c r="W1336">
        <v>1.375</v>
      </c>
      <c r="X1336">
        <v>1.5570900000000001</v>
      </c>
      <c r="Y1336">
        <v>0.137157</v>
      </c>
      <c r="Z1336">
        <v>9.9750599999999995E-2</v>
      </c>
      <c r="AA1336">
        <v>3.7406489253044101E-2</v>
      </c>
      <c r="AB1336">
        <v>0.27855200000000002</v>
      </c>
      <c r="AC1336">
        <v>1.61476</v>
      </c>
      <c r="AD1336">
        <v>0.29411799999999999</v>
      </c>
      <c r="AE1336">
        <v>0.74789899999999998</v>
      </c>
      <c r="AH1336">
        <v>5.68872</v>
      </c>
      <c r="AI1336">
        <v>-1.5607599999999999E-2</v>
      </c>
      <c r="AJ1336">
        <v>0.57998000000000005</v>
      </c>
      <c r="AK1336">
        <v>999</v>
      </c>
      <c r="AO1336">
        <v>8779</v>
      </c>
    </row>
    <row r="1337" spans="1:41" x14ac:dyDescent="0.45">
      <c r="A1337" t="s">
        <v>7383</v>
      </c>
      <c r="B1337" t="s">
        <v>18</v>
      </c>
      <c r="C1337">
        <v>3</v>
      </c>
      <c r="D1337">
        <v>3</v>
      </c>
      <c r="F1337">
        <v>4.125</v>
      </c>
      <c r="G1337">
        <v>52</v>
      </c>
      <c r="H1337">
        <v>0</v>
      </c>
      <c r="K1337">
        <v>48</v>
      </c>
      <c r="L1337">
        <v>209</v>
      </c>
      <c r="M1337">
        <v>45</v>
      </c>
      <c r="N1337">
        <v>24</v>
      </c>
      <c r="O1337">
        <v>22</v>
      </c>
      <c r="P1337">
        <v>8</v>
      </c>
      <c r="Q1337">
        <v>20</v>
      </c>
      <c r="R1337">
        <v>3</v>
      </c>
      <c r="S1337">
        <v>1</v>
      </c>
      <c r="T1337">
        <v>53</v>
      </c>
      <c r="U1337">
        <v>9.9375</v>
      </c>
      <c r="V1337">
        <v>3.75</v>
      </c>
      <c r="W1337">
        <v>2.65</v>
      </c>
      <c r="X1337">
        <v>1.5</v>
      </c>
      <c r="Y1337">
        <v>0.25358900000000001</v>
      </c>
      <c r="Z1337">
        <v>9.5693799999999996E-2</v>
      </c>
      <c r="AA1337">
        <v>0.15789474546909299</v>
      </c>
      <c r="AB1337">
        <v>0.23936199999999999</v>
      </c>
      <c r="AC1337">
        <v>1.3541700000000001</v>
      </c>
      <c r="AD1337">
        <v>0.29133900000000001</v>
      </c>
      <c r="AE1337">
        <v>0.76208200000000004</v>
      </c>
      <c r="AH1337">
        <v>4.5258700000000003</v>
      </c>
      <c r="AI1337">
        <v>-1.5653500000000001E-2</v>
      </c>
      <c r="AJ1337">
        <v>0.25362699999999999</v>
      </c>
      <c r="AK1337">
        <v>999</v>
      </c>
      <c r="AO1337">
        <v>13892</v>
      </c>
    </row>
    <row r="1338" spans="1:41" x14ac:dyDescent="0.45">
      <c r="A1338" t="s">
        <v>8372</v>
      </c>
      <c r="B1338" t="s">
        <v>39</v>
      </c>
      <c r="C1338">
        <v>3</v>
      </c>
      <c r="D1338">
        <v>5</v>
      </c>
      <c r="F1338">
        <v>4.5666000000000002</v>
      </c>
      <c r="G1338">
        <v>34</v>
      </c>
      <c r="H1338">
        <v>0</v>
      </c>
      <c r="K1338">
        <v>47.3</v>
      </c>
      <c r="L1338">
        <v>207</v>
      </c>
      <c r="M1338">
        <v>48</v>
      </c>
      <c r="N1338">
        <v>26</v>
      </c>
      <c r="O1338">
        <v>24</v>
      </c>
      <c r="P1338">
        <v>6</v>
      </c>
      <c r="Q1338">
        <v>17</v>
      </c>
      <c r="R1338">
        <v>1</v>
      </c>
      <c r="S1338">
        <v>2</v>
      </c>
      <c r="T1338">
        <v>37</v>
      </c>
      <c r="U1338">
        <v>7.0401699999999998</v>
      </c>
      <c r="V1338">
        <v>3.2346699999999999</v>
      </c>
      <c r="W1338">
        <v>2.1764700000000001</v>
      </c>
      <c r="X1338">
        <v>1.1416500000000001</v>
      </c>
      <c r="Y1338">
        <v>0.17874399999999999</v>
      </c>
      <c r="Z1338">
        <v>8.2125600000000007E-2</v>
      </c>
      <c r="AA1338">
        <v>9.6618354320526095E-2</v>
      </c>
      <c r="AB1338">
        <v>0.25531900000000002</v>
      </c>
      <c r="AC1338">
        <v>1.3742099999999999</v>
      </c>
      <c r="AD1338">
        <v>0.289655</v>
      </c>
      <c r="AE1338">
        <v>0.68904600000000005</v>
      </c>
      <c r="AH1338">
        <v>4.5446799999999996</v>
      </c>
      <c r="AI1338">
        <v>-1.5658700000000001E-2</v>
      </c>
      <c r="AJ1338">
        <v>-3.2199100000000001E-2</v>
      </c>
      <c r="AK1338">
        <v>999</v>
      </c>
      <c r="AO1338" t="s">
        <v>8373</v>
      </c>
    </row>
    <row r="1339" spans="1:41" x14ac:dyDescent="0.45">
      <c r="A1339" t="s">
        <v>8710</v>
      </c>
      <c r="B1339" t="s">
        <v>70</v>
      </c>
      <c r="C1339">
        <v>2</v>
      </c>
      <c r="D1339">
        <v>2</v>
      </c>
      <c r="F1339">
        <v>4.5801499999999997</v>
      </c>
      <c r="G1339">
        <v>31</v>
      </c>
      <c r="H1339">
        <v>2</v>
      </c>
      <c r="K1339">
        <v>39.299999999999997</v>
      </c>
      <c r="L1339">
        <v>179</v>
      </c>
      <c r="M1339">
        <v>35</v>
      </c>
      <c r="N1339">
        <v>21</v>
      </c>
      <c r="O1339">
        <v>20</v>
      </c>
      <c r="P1339">
        <v>4</v>
      </c>
      <c r="Q1339">
        <v>26</v>
      </c>
      <c r="R1339">
        <v>0</v>
      </c>
      <c r="S1339">
        <v>2</v>
      </c>
      <c r="T1339">
        <v>40</v>
      </c>
      <c r="U1339">
        <v>9.1603100000000008</v>
      </c>
      <c r="V1339">
        <v>5.9542000000000002</v>
      </c>
      <c r="W1339">
        <v>1.5384599999999999</v>
      </c>
      <c r="X1339">
        <v>0.91603100000000004</v>
      </c>
      <c r="Y1339">
        <v>0.223464</v>
      </c>
      <c r="Z1339">
        <v>0.14525099999999999</v>
      </c>
      <c r="AA1339">
        <v>7.8212291002273504E-2</v>
      </c>
      <c r="AB1339">
        <v>0.23178799999999999</v>
      </c>
      <c r="AC1339">
        <v>1.55216</v>
      </c>
      <c r="AD1339">
        <v>0.28971999999999998</v>
      </c>
      <c r="AE1339">
        <v>0.72202200000000005</v>
      </c>
      <c r="AH1339">
        <v>4.6799799999999996</v>
      </c>
      <c r="AI1339">
        <v>-1.6193200000000001E-2</v>
      </c>
      <c r="AJ1339">
        <v>2.7764500000000001E-2</v>
      </c>
      <c r="AK1339">
        <v>999</v>
      </c>
      <c r="AO1339" t="s">
        <v>8711</v>
      </c>
    </row>
    <row r="1340" spans="1:41" x14ac:dyDescent="0.45">
      <c r="A1340" t="s">
        <v>7456</v>
      </c>
      <c r="B1340" t="s">
        <v>82</v>
      </c>
      <c r="C1340">
        <v>3</v>
      </c>
      <c r="D1340">
        <v>2</v>
      </c>
      <c r="F1340">
        <v>4.4708399999999999</v>
      </c>
      <c r="G1340">
        <v>45</v>
      </c>
      <c r="H1340">
        <v>1</v>
      </c>
      <c r="K1340">
        <v>46.3</v>
      </c>
      <c r="L1340">
        <v>203</v>
      </c>
      <c r="M1340">
        <v>43</v>
      </c>
      <c r="N1340">
        <v>25</v>
      </c>
      <c r="O1340">
        <v>23</v>
      </c>
      <c r="P1340">
        <v>6</v>
      </c>
      <c r="Q1340">
        <v>20</v>
      </c>
      <c r="R1340">
        <v>1</v>
      </c>
      <c r="S1340">
        <v>4</v>
      </c>
      <c r="T1340">
        <v>45</v>
      </c>
      <c r="U1340">
        <v>8.7472999999999992</v>
      </c>
      <c r="V1340">
        <v>3.8876900000000001</v>
      </c>
      <c r="W1340">
        <v>2.25</v>
      </c>
      <c r="X1340">
        <v>1.16631</v>
      </c>
      <c r="Y1340">
        <v>0.22167500000000001</v>
      </c>
      <c r="Z1340">
        <v>9.8522200000000004E-2</v>
      </c>
      <c r="AA1340">
        <v>0.123152710497379</v>
      </c>
      <c r="AB1340">
        <v>0.24022299999999999</v>
      </c>
      <c r="AC1340">
        <v>1.36069</v>
      </c>
      <c r="AD1340">
        <v>0.28906199999999999</v>
      </c>
      <c r="AE1340">
        <v>0.69597100000000001</v>
      </c>
      <c r="AH1340">
        <v>4.5509399999999998</v>
      </c>
      <c r="AI1340">
        <v>-1.7330999999999999E-2</v>
      </c>
      <c r="AJ1340">
        <v>-5.6481999999999997E-2</v>
      </c>
      <c r="AK1340">
        <v>999</v>
      </c>
      <c r="AO1340">
        <v>17888</v>
      </c>
    </row>
    <row r="1341" spans="1:41" x14ac:dyDescent="0.45">
      <c r="A1341" t="s">
        <v>8285</v>
      </c>
      <c r="B1341" t="s">
        <v>14</v>
      </c>
      <c r="C1341">
        <v>2</v>
      </c>
      <c r="D1341">
        <v>2</v>
      </c>
      <c r="F1341">
        <v>4.9874099999999997</v>
      </c>
      <c r="G1341">
        <v>32</v>
      </c>
      <c r="H1341">
        <v>3</v>
      </c>
      <c r="K1341">
        <v>39.700000000000003</v>
      </c>
      <c r="L1341">
        <v>181</v>
      </c>
      <c r="M1341">
        <v>38</v>
      </c>
      <c r="N1341">
        <v>24</v>
      </c>
      <c r="O1341">
        <v>22</v>
      </c>
      <c r="P1341">
        <v>6</v>
      </c>
      <c r="Q1341">
        <v>20</v>
      </c>
      <c r="R1341">
        <v>1</v>
      </c>
      <c r="S1341">
        <v>3</v>
      </c>
      <c r="T1341">
        <v>40</v>
      </c>
      <c r="U1341">
        <v>9.0680099999999992</v>
      </c>
      <c r="V1341">
        <v>4.5340100000000003</v>
      </c>
      <c r="W1341">
        <v>2</v>
      </c>
      <c r="X1341">
        <v>1.3602000000000001</v>
      </c>
      <c r="Y1341">
        <v>0.220994</v>
      </c>
      <c r="Z1341">
        <v>0.110497</v>
      </c>
      <c r="AA1341">
        <v>0.110497236251831</v>
      </c>
      <c r="AB1341">
        <v>0.240506</v>
      </c>
      <c r="AC1341">
        <v>1.46096</v>
      </c>
      <c r="AD1341">
        <v>0.28571400000000002</v>
      </c>
      <c r="AE1341">
        <v>0.68548399999999998</v>
      </c>
      <c r="AH1341">
        <v>4.9427000000000003</v>
      </c>
      <c r="AI1341">
        <v>-1.7413399999999999E-2</v>
      </c>
      <c r="AJ1341">
        <v>-0.20019000000000001</v>
      </c>
      <c r="AK1341">
        <v>999</v>
      </c>
      <c r="AO1341">
        <v>19178</v>
      </c>
    </row>
    <row r="1342" spans="1:41" x14ac:dyDescent="0.45">
      <c r="A1342" t="s">
        <v>8970</v>
      </c>
      <c r="B1342" t="s">
        <v>130</v>
      </c>
      <c r="C1342">
        <v>1</v>
      </c>
      <c r="D1342">
        <v>2</v>
      </c>
      <c r="F1342">
        <v>4.9471499999999997</v>
      </c>
      <c r="G1342">
        <v>20</v>
      </c>
      <c r="H1342">
        <v>1</v>
      </c>
      <c r="K1342">
        <v>47.3</v>
      </c>
      <c r="L1342">
        <v>208</v>
      </c>
      <c r="M1342">
        <v>51</v>
      </c>
      <c r="N1342">
        <v>28</v>
      </c>
      <c r="O1342">
        <v>26</v>
      </c>
      <c r="P1342">
        <v>6</v>
      </c>
      <c r="Q1342">
        <v>17</v>
      </c>
      <c r="R1342">
        <v>0</v>
      </c>
      <c r="S1342">
        <v>2</v>
      </c>
      <c r="T1342">
        <v>28</v>
      </c>
      <c r="U1342">
        <v>5.3277000000000001</v>
      </c>
      <c r="V1342">
        <v>3.2346699999999999</v>
      </c>
      <c r="W1342">
        <v>1.64706</v>
      </c>
      <c r="X1342">
        <v>1.1416500000000001</v>
      </c>
      <c r="Y1342">
        <v>0.13461500000000001</v>
      </c>
      <c r="Z1342">
        <v>8.1730800000000006E-2</v>
      </c>
      <c r="AA1342">
        <v>5.2884623408317497E-2</v>
      </c>
      <c r="AB1342">
        <v>0.269841</v>
      </c>
      <c r="AC1342">
        <v>1.43763</v>
      </c>
      <c r="AD1342">
        <v>0.290323</v>
      </c>
      <c r="AE1342">
        <v>0.67114099999999999</v>
      </c>
      <c r="AH1342">
        <v>4.92523</v>
      </c>
      <c r="AI1342">
        <v>-1.7523500000000001E-2</v>
      </c>
      <c r="AJ1342">
        <v>-7.3966000000000004E-2</v>
      </c>
      <c r="AK1342">
        <v>999</v>
      </c>
      <c r="AO1342" t="s">
        <v>8971</v>
      </c>
    </row>
    <row r="1343" spans="1:41" x14ac:dyDescent="0.45">
      <c r="A1343" t="s">
        <v>8845</v>
      </c>
      <c r="B1343" t="s">
        <v>155</v>
      </c>
      <c r="C1343">
        <v>3</v>
      </c>
      <c r="D1343">
        <v>6</v>
      </c>
      <c r="F1343">
        <v>5.3689200000000001</v>
      </c>
      <c r="G1343">
        <v>23</v>
      </c>
      <c r="H1343">
        <v>15</v>
      </c>
      <c r="K1343">
        <v>63.7</v>
      </c>
      <c r="L1343">
        <v>293</v>
      </c>
      <c r="M1343">
        <v>55</v>
      </c>
      <c r="N1343">
        <v>41</v>
      </c>
      <c r="O1343">
        <v>38</v>
      </c>
      <c r="P1343">
        <v>7</v>
      </c>
      <c r="Q1343">
        <v>42</v>
      </c>
      <c r="R1343">
        <v>0</v>
      </c>
      <c r="S1343">
        <v>15</v>
      </c>
      <c r="T1343">
        <v>63</v>
      </c>
      <c r="U1343">
        <v>8.9010999999999996</v>
      </c>
      <c r="V1343">
        <v>5.9340700000000002</v>
      </c>
      <c r="W1343">
        <v>1.5</v>
      </c>
      <c r="X1343">
        <v>0.98901099999999997</v>
      </c>
      <c r="Y1343">
        <v>0.21501700000000001</v>
      </c>
      <c r="Z1343">
        <v>0.143345</v>
      </c>
      <c r="AA1343">
        <v>7.1672350168228094E-2</v>
      </c>
      <c r="AB1343">
        <v>0.23305100000000001</v>
      </c>
      <c r="AC1343">
        <v>1.5227599999999999</v>
      </c>
      <c r="AD1343">
        <v>0.289157</v>
      </c>
      <c r="AE1343">
        <v>0.64220200000000005</v>
      </c>
      <c r="AH1343">
        <v>5.3900499999999996</v>
      </c>
      <c r="AI1343">
        <v>-1.79209E-2</v>
      </c>
      <c r="AJ1343">
        <v>9.6698000000000006E-2</v>
      </c>
      <c r="AK1343">
        <v>999</v>
      </c>
      <c r="AO1343" t="s">
        <v>8846</v>
      </c>
    </row>
    <row r="1344" spans="1:41" x14ac:dyDescent="0.45">
      <c r="A1344" t="s">
        <v>6370</v>
      </c>
      <c r="B1344" t="s">
        <v>89</v>
      </c>
      <c r="C1344">
        <v>4</v>
      </c>
      <c r="D1344">
        <v>3</v>
      </c>
      <c r="F1344">
        <v>4.1779500000000001</v>
      </c>
      <c r="G1344">
        <v>33</v>
      </c>
      <c r="H1344">
        <v>0</v>
      </c>
      <c r="K1344">
        <v>51.7</v>
      </c>
      <c r="L1344">
        <v>224</v>
      </c>
      <c r="M1344">
        <v>48</v>
      </c>
      <c r="N1344">
        <v>26</v>
      </c>
      <c r="O1344">
        <v>24</v>
      </c>
      <c r="P1344">
        <v>7</v>
      </c>
      <c r="Q1344">
        <v>21</v>
      </c>
      <c r="R1344">
        <v>0</v>
      </c>
      <c r="S1344">
        <v>3</v>
      </c>
      <c r="T1344">
        <v>52</v>
      </c>
      <c r="U1344">
        <v>9.0522200000000002</v>
      </c>
      <c r="V1344">
        <v>3.65571</v>
      </c>
      <c r="W1344">
        <v>2.4761899999999999</v>
      </c>
      <c r="X1344">
        <v>1.2185699999999999</v>
      </c>
      <c r="Y1344">
        <v>0.23214299999999999</v>
      </c>
      <c r="Z1344">
        <v>9.375E-2</v>
      </c>
      <c r="AA1344">
        <v>0.13839285075664501</v>
      </c>
      <c r="AB1344">
        <v>0.24</v>
      </c>
      <c r="AC1344">
        <v>1.3346199999999999</v>
      </c>
      <c r="AD1344">
        <v>0.29077999999999998</v>
      </c>
      <c r="AE1344">
        <v>0.72635099999999997</v>
      </c>
      <c r="AH1344">
        <v>4.3962399999999997</v>
      </c>
      <c r="AI1344">
        <v>-1.8218700000000001E-2</v>
      </c>
      <c r="AJ1344">
        <v>7.6054200000000002E-2</v>
      </c>
      <c r="AK1344">
        <v>999</v>
      </c>
      <c r="AO1344">
        <v>27694</v>
      </c>
    </row>
    <row r="1345" spans="1:41" x14ac:dyDescent="0.45">
      <c r="A1345" t="s">
        <v>8495</v>
      </c>
      <c r="C1345">
        <v>3</v>
      </c>
      <c r="D1345">
        <v>2</v>
      </c>
      <c r="F1345">
        <v>4.6308699999999998</v>
      </c>
      <c r="G1345">
        <v>34</v>
      </c>
      <c r="H1345">
        <v>1</v>
      </c>
      <c r="K1345">
        <v>44.7</v>
      </c>
      <c r="L1345">
        <v>195</v>
      </c>
      <c r="M1345">
        <v>44</v>
      </c>
      <c r="N1345">
        <v>25</v>
      </c>
      <c r="O1345">
        <v>23</v>
      </c>
      <c r="P1345">
        <v>7</v>
      </c>
      <c r="Q1345">
        <v>19</v>
      </c>
      <c r="R1345">
        <v>0</v>
      </c>
      <c r="S1345">
        <v>1</v>
      </c>
      <c r="T1345">
        <v>39</v>
      </c>
      <c r="U1345">
        <v>7.8523500000000004</v>
      </c>
      <c r="V1345">
        <v>3.8254999999999999</v>
      </c>
      <c r="W1345">
        <v>2.0526300000000002</v>
      </c>
      <c r="X1345">
        <v>1.4094</v>
      </c>
      <c r="Y1345">
        <v>0.2</v>
      </c>
      <c r="Z1345">
        <v>9.7435900000000006E-2</v>
      </c>
      <c r="AA1345">
        <v>0.102564103901386</v>
      </c>
      <c r="AB1345">
        <v>0.25142900000000001</v>
      </c>
      <c r="AC1345">
        <v>1.4094</v>
      </c>
      <c r="AD1345">
        <v>0.28682200000000002</v>
      </c>
      <c r="AE1345">
        <v>0.71428599999999998</v>
      </c>
      <c r="AH1345">
        <v>4.8881500000000004</v>
      </c>
      <c r="AI1345">
        <v>-1.9967700000000001E-2</v>
      </c>
      <c r="AJ1345">
        <v>-3.3688700000000002E-2</v>
      </c>
      <c r="AK1345">
        <v>999</v>
      </c>
      <c r="AO1345" t="s">
        <v>8496</v>
      </c>
    </row>
    <row r="1346" spans="1:41" x14ac:dyDescent="0.45">
      <c r="A1346" t="s">
        <v>8761</v>
      </c>
      <c r="C1346">
        <v>3</v>
      </c>
      <c r="D1346">
        <v>7</v>
      </c>
      <c r="F1346">
        <v>5.5344100000000003</v>
      </c>
      <c r="G1346">
        <v>19</v>
      </c>
      <c r="H1346">
        <v>13</v>
      </c>
      <c r="K1346">
        <v>68.3</v>
      </c>
      <c r="L1346">
        <v>319</v>
      </c>
      <c r="M1346">
        <v>74</v>
      </c>
      <c r="N1346">
        <v>45</v>
      </c>
      <c r="O1346">
        <v>42</v>
      </c>
      <c r="P1346">
        <v>8</v>
      </c>
      <c r="Q1346">
        <v>38</v>
      </c>
      <c r="R1346">
        <v>0</v>
      </c>
      <c r="S1346">
        <v>7</v>
      </c>
      <c r="T1346">
        <v>44</v>
      </c>
      <c r="U1346">
        <v>5.7979500000000002</v>
      </c>
      <c r="V1346">
        <v>5.00732</v>
      </c>
      <c r="W1346">
        <v>1.1578900000000001</v>
      </c>
      <c r="X1346">
        <v>1.0541700000000001</v>
      </c>
      <c r="Y1346">
        <v>0.137931</v>
      </c>
      <c r="Z1346">
        <v>0.11912200000000001</v>
      </c>
      <c r="AA1346">
        <v>1.88087746500968E-2</v>
      </c>
      <c r="AB1346">
        <v>0.27007300000000001</v>
      </c>
      <c r="AC1346">
        <v>1.6398200000000001</v>
      </c>
      <c r="AD1346">
        <v>0.29729699999999998</v>
      </c>
      <c r="AE1346">
        <v>0.66468300000000002</v>
      </c>
      <c r="AH1346">
        <v>5.4658699999999998</v>
      </c>
      <c r="AI1346">
        <v>-2.0288299999999999E-2</v>
      </c>
      <c r="AJ1346">
        <v>-4.7683999999999997E-2</v>
      </c>
      <c r="AK1346">
        <v>999</v>
      </c>
      <c r="AO1346">
        <v>20041</v>
      </c>
    </row>
    <row r="1347" spans="1:41" x14ac:dyDescent="0.45">
      <c r="A1347" t="s">
        <v>8815</v>
      </c>
      <c r="B1347" t="s">
        <v>28</v>
      </c>
      <c r="C1347">
        <v>1</v>
      </c>
      <c r="D1347">
        <v>2</v>
      </c>
      <c r="F1347">
        <v>4.6875</v>
      </c>
      <c r="G1347">
        <v>38</v>
      </c>
      <c r="H1347">
        <v>0</v>
      </c>
      <c r="K1347">
        <v>48</v>
      </c>
      <c r="L1347">
        <v>215</v>
      </c>
      <c r="M1347">
        <v>42</v>
      </c>
      <c r="N1347">
        <v>27</v>
      </c>
      <c r="O1347">
        <v>25</v>
      </c>
      <c r="P1347">
        <v>6</v>
      </c>
      <c r="Q1347">
        <v>32</v>
      </c>
      <c r="R1347">
        <v>0</v>
      </c>
      <c r="S1347">
        <v>2</v>
      </c>
      <c r="T1347">
        <v>57</v>
      </c>
      <c r="U1347">
        <v>10.6875</v>
      </c>
      <c r="V1347">
        <v>6</v>
      </c>
      <c r="W1347">
        <v>1.78125</v>
      </c>
      <c r="X1347">
        <v>1.125</v>
      </c>
      <c r="Y1347">
        <v>0.26511600000000002</v>
      </c>
      <c r="Z1347">
        <v>0.148837</v>
      </c>
      <c r="AA1347">
        <v>0.11627906560897799</v>
      </c>
      <c r="AB1347">
        <v>0.232044</v>
      </c>
      <c r="AC1347">
        <v>1.5416700000000001</v>
      </c>
      <c r="AD1347">
        <v>0.305085</v>
      </c>
      <c r="AE1347">
        <v>0.71646299999999996</v>
      </c>
      <c r="AH1347">
        <v>4.6300400000000002</v>
      </c>
      <c r="AI1347">
        <v>-2.1218299999999999E-2</v>
      </c>
      <c r="AJ1347">
        <v>5.31108E-2</v>
      </c>
      <c r="AK1347">
        <v>999</v>
      </c>
      <c r="AO1347" t="s">
        <v>8816</v>
      </c>
    </row>
    <row r="1348" spans="1:41" x14ac:dyDescent="0.45">
      <c r="A1348" t="s">
        <v>8617</v>
      </c>
      <c r="C1348">
        <v>3</v>
      </c>
      <c r="D1348">
        <v>2</v>
      </c>
      <c r="F1348">
        <v>4.5957400000000002</v>
      </c>
      <c r="G1348">
        <v>32</v>
      </c>
      <c r="H1348">
        <v>2</v>
      </c>
      <c r="K1348">
        <v>47</v>
      </c>
      <c r="L1348">
        <v>207</v>
      </c>
      <c r="M1348">
        <v>47</v>
      </c>
      <c r="N1348">
        <v>26</v>
      </c>
      <c r="O1348">
        <v>24</v>
      </c>
      <c r="P1348">
        <v>7</v>
      </c>
      <c r="Q1348">
        <v>20</v>
      </c>
      <c r="R1348">
        <v>0</v>
      </c>
      <c r="S1348">
        <v>3</v>
      </c>
      <c r="T1348">
        <v>39</v>
      </c>
      <c r="U1348">
        <v>7.4680900000000001</v>
      </c>
      <c r="V1348">
        <v>3.82979</v>
      </c>
      <c r="W1348">
        <v>1.95</v>
      </c>
      <c r="X1348">
        <v>1.34043</v>
      </c>
      <c r="Y1348">
        <v>0.18840599999999999</v>
      </c>
      <c r="Z1348">
        <v>9.6618399999999993E-2</v>
      </c>
      <c r="AA1348">
        <v>9.1787442564964294E-2</v>
      </c>
      <c r="AB1348">
        <v>0.25543500000000002</v>
      </c>
      <c r="AC1348">
        <v>1.42553</v>
      </c>
      <c r="AD1348">
        <v>0.28985499999999997</v>
      </c>
      <c r="AE1348">
        <v>0.71678299999999995</v>
      </c>
      <c r="AH1348">
        <v>4.9997199999999999</v>
      </c>
      <c r="AI1348">
        <v>-2.1473699999999998E-2</v>
      </c>
      <c r="AJ1348">
        <v>4.9176600000000001E-2</v>
      </c>
      <c r="AK1348">
        <v>999</v>
      </c>
      <c r="AO1348" t="s">
        <v>8618</v>
      </c>
    </row>
    <row r="1349" spans="1:41" x14ac:dyDescent="0.45">
      <c r="A1349" t="s">
        <v>8947</v>
      </c>
      <c r="B1349" t="s">
        <v>73</v>
      </c>
      <c r="C1349">
        <v>3</v>
      </c>
      <c r="D1349">
        <v>4</v>
      </c>
      <c r="F1349">
        <v>4.9411800000000001</v>
      </c>
      <c r="G1349">
        <v>43</v>
      </c>
      <c r="H1349">
        <v>0</v>
      </c>
      <c r="K1349">
        <v>51</v>
      </c>
      <c r="L1349">
        <v>227</v>
      </c>
      <c r="M1349">
        <v>48</v>
      </c>
      <c r="N1349">
        <v>30</v>
      </c>
      <c r="O1349">
        <v>28</v>
      </c>
      <c r="P1349">
        <v>6</v>
      </c>
      <c r="Q1349">
        <v>27</v>
      </c>
      <c r="R1349">
        <v>2</v>
      </c>
      <c r="S1349">
        <v>5</v>
      </c>
      <c r="T1349">
        <v>47</v>
      </c>
      <c r="U1349">
        <v>8.2941199999999995</v>
      </c>
      <c r="V1349">
        <v>4.76471</v>
      </c>
      <c r="W1349">
        <v>1.74074</v>
      </c>
      <c r="X1349">
        <v>1.0588200000000001</v>
      </c>
      <c r="Y1349">
        <v>0.20704800000000001</v>
      </c>
      <c r="Z1349">
        <v>0.11894299999999999</v>
      </c>
      <c r="AA1349">
        <v>8.8105730712413705E-2</v>
      </c>
      <c r="AB1349">
        <v>0.24615400000000001</v>
      </c>
      <c r="AC1349">
        <v>1.4705900000000001</v>
      </c>
      <c r="AD1349">
        <v>0.29577500000000001</v>
      </c>
      <c r="AE1349">
        <v>0.67567600000000005</v>
      </c>
      <c r="AH1349">
        <v>4.8236699999999999</v>
      </c>
      <c r="AI1349">
        <v>-2.22855E-2</v>
      </c>
      <c r="AJ1349">
        <v>-0.16533700000000001</v>
      </c>
      <c r="AK1349">
        <v>999</v>
      </c>
      <c r="AO1349" t="s">
        <v>8948</v>
      </c>
    </row>
    <row r="1350" spans="1:41" x14ac:dyDescent="0.45">
      <c r="A1350" t="s">
        <v>8798</v>
      </c>
      <c r="C1350">
        <v>4</v>
      </c>
      <c r="D1350">
        <v>3</v>
      </c>
      <c r="F1350">
        <v>4.2857099999999999</v>
      </c>
      <c r="G1350">
        <v>35</v>
      </c>
      <c r="H1350">
        <v>0</v>
      </c>
      <c r="K1350">
        <v>48.3</v>
      </c>
      <c r="L1350">
        <v>213</v>
      </c>
      <c r="M1350">
        <v>45</v>
      </c>
      <c r="N1350">
        <v>25</v>
      </c>
      <c r="O1350">
        <v>23</v>
      </c>
      <c r="P1350">
        <v>5</v>
      </c>
      <c r="Q1350">
        <v>25</v>
      </c>
      <c r="R1350">
        <v>1</v>
      </c>
      <c r="S1350">
        <v>2</v>
      </c>
      <c r="T1350">
        <v>42</v>
      </c>
      <c r="U1350">
        <v>7.8260899999999998</v>
      </c>
      <c r="V1350">
        <v>4.6583899999999998</v>
      </c>
      <c r="W1350">
        <v>1.68</v>
      </c>
      <c r="X1350">
        <v>0.93167699999999998</v>
      </c>
      <c r="Y1350">
        <v>0.197183</v>
      </c>
      <c r="Z1350">
        <v>0.117371</v>
      </c>
      <c r="AA1350">
        <v>7.9812213778495705E-2</v>
      </c>
      <c r="AB1350">
        <v>0.24193500000000001</v>
      </c>
      <c r="AC1350">
        <v>1.4492799999999999</v>
      </c>
      <c r="AD1350">
        <v>0.28777000000000003</v>
      </c>
      <c r="AE1350">
        <v>0.71428599999999998</v>
      </c>
      <c r="AH1350">
        <v>4.5386800000000003</v>
      </c>
      <c r="AI1350">
        <v>-2.2529799999999999E-2</v>
      </c>
      <c r="AJ1350">
        <v>0.17092399999999999</v>
      </c>
      <c r="AK1350">
        <v>999</v>
      </c>
      <c r="AO1350" t="s">
        <v>8799</v>
      </c>
    </row>
    <row r="1351" spans="1:41" x14ac:dyDescent="0.45">
      <c r="A1351" t="s">
        <v>8314</v>
      </c>
      <c r="C1351">
        <v>1</v>
      </c>
      <c r="D1351">
        <v>1</v>
      </c>
      <c r="F1351">
        <v>4.8</v>
      </c>
      <c r="G1351">
        <v>39</v>
      </c>
      <c r="H1351">
        <v>0</v>
      </c>
      <c r="K1351">
        <v>45</v>
      </c>
      <c r="L1351">
        <v>200</v>
      </c>
      <c r="M1351">
        <v>41</v>
      </c>
      <c r="N1351">
        <v>26</v>
      </c>
      <c r="O1351">
        <v>24</v>
      </c>
      <c r="P1351">
        <v>7</v>
      </c>
      <c r="Q1351">
        <v>19</v>
      </c>
      <c r="R1351">
        <v>0</v>
      </c>
      <c r="S1351">
        <v>5</v>
      </c>
      <c r="T1351">
        <v>50</v>
      </c>
      <c r="U1351">
        <v>10</v>
      </c>
      <c r="V1351">
        <v>3.8</v>
      </c>
      <c r="W1351">
        <v>2.63158</v>
      </c>
      <c r="X1351">
        <v>1.4</v>
      </c>
      <c r="Y1351">
        <v>0.25</v>
      </c>
      <c r="Z1351">
        <v>9.5000000000000001E-2</v>
      </c>
      <c r="AA1351">
        <v>0.15500000119209201</v>
      </c>
      <c r="AB1351">
        <v>0.232955</v>
      </c>
      <c r="AC1351">
        <v>1.3333299999999999</v>
      </c>
      <c r="AD1351">
        <v>0.28571400000000002</v>
      </c>
      <c r="AE1351">
        <v>0.67729099999999998</v>
      </c>
      <c r="AH1351">
        <v>4.6550399999999996</v>
      </c>
      <c r="AI1351">
        <v>-2.3766499999999999E-2</v>
      </c>
      <c r="AJ1351">
        <v>-0.217249</v>
      </c>
      <c r="AK1351">
        <v>999</v>
      </c>
      <c r="AO1351">
        <v>15690</v>
      </c>
    </row>
    <row r="1352" spans="1:41" x14ac:dyDescent="0.45">
      <c r="A1352" t="s">
        <v>8556</v>
      </c>
      <c r="B1352" t="s">
        <v>36</v>
      </c>
      <c r="C1352">
        <v>2</v>
      </c>
      <c r="D1352">
        <v>4</v>
      </c>
      <c r="F1352">
        <v>5.3277000000000001</v>
      </c>
      <c r="G1352">
        <v>26</v>
      </c>
      <c r="H1352">
        <v>3</v>
      </c>
      <c r="K1352">
        <v>47.3</v>
      </c>
      <c r="L1352">
        <v>213</v>
      </c>
      <c r="M1352">
        <v>50</v>
      </c>
      <c r="N1352">
        <v>30</v>
      </c>
      <c r="O1352">
        <v>28</v>
      </c>
      <c r="P1352">
        <v>8</v>
      </c>
      <c r="Q1352">
        <v>21</v>
      </c>
      <c r="R1352">
        <v>0</v>
      </c>
      <c r="S1352">
        <v>3</v>
      </c>
      <c r="T1352">
        <v>38</v>
      </c>
      <c r="U1352">
        <v>7.2304399999999998</v>
      </c>
      <c r="V1352">
        <v>3.9957699999999998</v>
      </c>
      <c r="W1352">
        <v>1.80952</v>
      </c>
      <c r="X1352">
        <v>1.5222</v>
      </c>
      <c r="Y1352">
        <v>0.17840400000000001</v>
      </c>
      <c r="Z1352">
        <v>9.8591600000000001E-2</v>
      </c>
      <c r="AA1352">
        <v>7.9812198877334595E-2</v>
      </c>
      <c r="AB1352">
        <v>0.26455000000000001</v>
      </c>
      <c r="AC1352">
        <v>1.5010600000000001</v>
      </c>
      <c r="AD1352">
        <v>0.29370600000000002</v>
      </c>
      <c r="AE1352">
        <v>0.68561899999999998</v>
      </c>
      <c r="AH1352">
        <v>5.3692099999999998</v>
      </c>
      <c r="AI1352">
        <v>-2.4099099999999998E-2</v>
      </c>
      <c r="AJ1352">
        <v>-4.7672300000000001E-2</v>
      </c>
      <c r="AK1352">
        <v>999</v>
      </c>
      <c r="AO1352" t="s">
        <v>8557</v>
      </c>
    </row>
    <row r="1353" spans="1:41" x14ac:dyDescent="0.45">
      <c r="A1353" t="s">
        <v>8619</v>
      </c>
      <c r="B1353" t="s">
        <v>36</v>
      </c>
      <c r="C1353">
        <v>3</v>
      </c>
      <c r="D1353">
        <v>4</v>
      </c>
      <c r="F1353">
        <v>5.0596300000000003</v>
      </c>
      <c r="G1353">
        <v>29</v>
      </c>
      <c r="H1353">
        <v>0</v>
      </c>
      <c r="K1353">
        <v>58.7</v>
      </c>
      <c r="L1353">
        <v>257</v>
      </c>
      <c r="M1353">
        <v>64</v>
      </c>
      <c r="N1353">
        <v>35</v>
      </c>
      <c r="O1353">
        <v>33</v>
      </c>
      <c r="P1353">
        <v>9</v>
      </c>
      <c r="Q1353">
        <v>12</v>
      </c>
      <c r="R1353">
        <v>0</v>
      </c>
      <c r="S1353">
        <v>8</v>
      </c>
      <c r="T1353">
        <v>38</v>
      </c>
      <c r="U1353">
        <v>5.8262299999999998</v>
      </c>
      <c r="V1353">
        <v>1.8398600000000001</v>
      </c>
      <c r="W1353">
        <v>3.1666699999999999</v>
      </c>
      <c r="X1353">
        <v>1.3798999999999999</v>
      </c>
      <c r="Y1353">
        <v>0.14785999999999999</v>
      </c>
      <c r="Z1353">
        <v>4.6692600000000001E-2</v>
      </c>
      <c r="AA1353">
        <v>0.101167310029268</v>
      </c>
      <c r="AB1353">
        <v>0.270042</v>
      </c>
      <c r="AC1353">
        <v>1.2947200000000001</v>
      </c>
      <c r="AD1353">
        <v>0.28947400000000001</v>
      </c>
      <c r="AE1353">
        <v>0.64668800000000004</v>
      </c>
      <c r="AH1353">
        <v>4.9756499999999999</v>
      </c>
      <c r="AI1353">
        <v>-2.4208400000000001E-2</v>
      </c>
      <c r="AJ1353">
        <v>-8.3829200000000006E-2</v>
      </c>
      <c r="AK1353">
        <v>999</v>
      </c>
      <c r="AO1353" t="s">
        <v>8620</v>
      </c>
    </row>
    <row r="1354" spans="1:41" x14ac:dyDescent="0.45">
      <c r="A1354" t="s">
        <v>6498</v>
      </c>
      <c r="B1354" t="s">
        <v>89</v>
      </c>
      <c r="C1354">
        <v>2</v>
      </c>
      <c r="D1354">
        <v>2</v>
      </c>
      <c r="F1354">
        <v>4.2495799999999999</v>
      </c>
      <c r="G1354">
        <v>38</v>
      </c>
      <c r="H1354">
        <v>0</v>
      </c>
      <c r="K1354">
        <v>59.3</v>
      </c>
      <c r="L1354">
        <v>255</v>
      </c>
      <c r="M1354">
        <v>54</v>
      </c>
      <c r="N1354">
        <v>30</v>
      </c>
      <c r="O1354">
        <v>28</v>
      </c>
      <c r="P1354">
        <v>7</v>
      </c>
      <c r="Q1354">
        <v>26</v>
      </c>
      <c r="R1354">
        <v>0</v>
      </c>
      <c r="S1354">
        <v>3</v>
      </c>
      <c r="T1354">
        <v>55</v>
      </c>
      <c r="U1354">
        <v>8.3473900000000008</v>
      </c>
      <c r="V1354">
        <v>3.94604</v>
      </c>
      <c r="W1354">
        <v>2.11538</v>
      </c>
      <c r="X1354">
        <v>1.0623899999999999</v>
      </c>
      <c r="Y1354">
        <v>0.21568599999999999</v>
      </c>
      <c r="Z1354">
        <v>0.101961</v>
      </c>
      <c r="AA1354">
        <v>0.113725490868091</v>
      </c>
      <c r="AB1354">
        <v>0.23893800000000001</v>
      </c>
      <c r="AC1354">
        <v>1.34907</v>
      </c>
      <c r="AD1354">
        <v>0.28658499999999998</v>
      </c>
      <c r="AE1354">
        <v>0.71225099999999997</v>
      </c>
      <c r="AH1354">
        <v>4.4017499999999998</v>
      </c>
      <c r="AI1354">
        <v>-2.4666199999999999E-2</v>
      </c>
      <c r="AJ1354">
        <v>6.8561499999999997E-2</v>
      </c>
      <c r="AK1354">
        <v>999</v>
      </c>
      <c r="AO1354" t="s">
        <v>6500</v>
      </c>
    </row>
    <row r="1355" spans="1:41" x14ac:dyDescent="0.45">
      <c r="A1355" t="s">
        <v>7600</v>
      </c>
      <c r="B1355" t="s">
        <v>70</v>
      </c>
      <c r="C1355">
        <v>3</v>
      </c>
      <c r="D1355">
        <v>3</v>
      </c>
      <c r="F1355">
        <v>4.3249399999999998</v>
      </c>
      <c r="G1355">
        <v>44</v>
      </c>
      <c r="H1355">
        <v>1</v>
      </c>
      <c r="K1355">
        <v>43.7</v>
      </c>
      <c r="L1355">
        <v>194</v>
      </c>
      <c r="M1355">
        <v>38</v>
      </c>
      <c r="N1355">
        <v>22</v>
      </c>
      <c r="O1355">
        <v>21</v>
      </c>
      <c r="P1355">
        <v>6</v>
      </c>
      <c r="Q1355">
        <v>27</v>
      </c>
      <c r="R1355">
        <v>2</v>
      </c>
      <c r="S1355">
        <v>0</v>
      </c>
      <c r="T1355">
        <v>51</v>
      </c>
      <c r="U1355">
        <v>10.503399999999999</v>
      </c>
      <c r="V1355">
        <v>5.5606400000000002</v>
      </c>
      <c r="W1355">
        <v>1.88889</v>
      </c>
      <c r="X1355">
        <v>1.2357</v>
      </c>
      <c r="Y1355">
        <v>0.26288699999999998</v>
      </c>
      <c r="Z1355">
        <v>0.13917499999999999</v>
      </c>
      <c r="AA1355">
        <v>0.123711332678794</v>
      </c>
      <c r="AB1355">
        <v>0.227545</v>
      </c>
      <c r="AC1355">
        <v>1.4874099999999999</v>
      </c>
      <c r="AD1355">
        <v>0.29090899999999997</v>
      </c>
      <c r="AE1355">
        <v>0.75971699999999998</v>
      </c>
      <c r="AH1355">
        <v>4.5593899999999996</v>
      </c>
      <c r="AI1355">
        <v>-2.4835200000000002E-2</v>
      </c>
      <c r="AJ1355">
        <v>0.10585899999999999</v>
      </c>
      <c r="AK1355">
        <v>999</v>
      </c>
      <c r="AO1355">
        <v>21170</v>
      </c>
    </row>
    <row r="1356" spans="1:41" x14ac:dyDescent="0.45">
      <c r="A1356" t="s">
        <v>8643</v>
      </c>
      <c r="B1356" t="s">
        <v>70</v>
      </c>
      <c r="C1356">
        <v>4</v>
      </c>
      <c r="D1356">
        <v>5</v>
      </c>
      <c r="F1356">
        <v>4.5</v>
      </c>
      <c r="G1356">
        <v>36</v>
      </c>
      <c r="H1356">
        <v>3</v>
      </c>
      <c r="K1356">
        <v>52</v>
      </c>
      <c r="L1356">
        <v>237</v>
      </c>
      <c r="M1356">
        <v>52</v>
      </c>
      <c r="N1356">
        <v>28</v>
      </c>
      <c r="O1356">
        <v>26</v>
      </c>
      <c r="P1356">
        <v>6</v>
      </c>
      <c r="Q1356">
        <v>29</v>
      </c>
      <c r="R1356">
        <v>1</v>
      </c>
      <c r="S1356">
        <v>2</v>
      </c>
      <c r="T1356">
        <v>47</v>
      </c>
      <c r="U1356">
        <v>8.1346100000000003</v>
      </c>
      <c r="V1356">
        <v>5.0192300000000003</v>
      </c>
      <c r="W1356">
        <v>1.62069</v>
      </c>
      <c r="X1356">
        <v>1.0384599999999999</v>
      </c>
      <c r="Y1356">
        <v>0.19831199999999999</v>
      </c>
      <c r="Z1356">
        <v>0.122363</v>
      </c>
      <c r="AA1356">
        <v>7.5949370861053397E-2</v>
      </c>
      <c r="AB1356">
        <v>0.25242700000000001</v>
      </c>
      <c r="AC1356">
        <v>1.55769</v>
      </c>
      <c r="AD1356">
        <v>0.30065399999999998</v>
      </c>
      <c r="AE1356">
        <v>0.73002800000000001</v>
      </c>
      <c r="AH1356">
        <v>4.7358099999999999</v>
      </c>
      <c r="AI1356">
        <v>-2.48839E-2</v>
      </c>
      <c r="AJ1356">
        <v>4.3761300000000003E-2</v>
      </c>
      <c r="AK1356">
        <v>999</v>
      </c>
      <c r="AO1356" t="s">
        <v>8644</v>
      </c>
    </row>
    <row r="1357" spans="1:41" x14ac:dyDescent="0.45">
      <c r="A1357" t="s">
        <v>8707</v>
      </c>
      <c r="B1357" t="s">
        <v>59</v>
      </c>
      <c r="C1357">
        <v>3</v>
      </c>
      <c r="D1357">
        <v>3</v>
      </c>
      <c r="F1357">
        <v>4.6808500000000004</v>
      </c>
      <c r="G1357">
        <v>28</v>
      </c>
      <c r="H1357">
        <v>0</v>
      </c>
      <c r="K1357">
        <v>42.3</v>
      </c>
      <c r="L1357">
        <v>191</v>
      </c>
      <c r="M1357">
        <v>39</v>
      </c>
      <c r="N1357">
        <v>24</v>
      </c>
      <c r="O1357">
        <v>22</v>
      </c>
      <c r="P1357">
        <v>5</v>
      </c>
      <c r="Q1357">
        <v>25</v>
      </c>
      <c r="R1357">
        <v>1</v>
      </c>
      <c r="S1357">
        <v>1</v>
      </c>
      <c r="T1357">
        <v>42</v>
      </c>
      <c r="U1357">
        <v>8.9361700000000006</v>
      </c>
      <c r="V1357">
        <v>5.3191499999999996</v>
      </c>
      <c r="W1357">
        <v>1.68</v>
      </c>
      <c r="X1357">
        <v>1.0638300000000001</v>
      </c>
      <c r="Y1357">
        <v>0.21989500000000001</v>
      </c>
      <c r="Z1357">
        <v>0.13089000000000001</v>
      </c>
      <c r="AA1357">
        <v>8.9005231857299805E-2</v>
      </c>
      <c r="AB1357">
        <v>0.23636399999999999</v>
      </c>
      <c r="AC1357">
        <v>1.5129999999999999</v>
      </c>
      <c r="AD1357">
        <v>0.288136</v>
      </c>
      <c r="AE1357">
        <v>0.70175399999999999</v>
      </c>
      <c r="AH1357">
        <v>4.6498400000000002</v>
      </c>
      <c r="AI1357">
        <v>-2.5918799999999999E-2</v>
      </c>
      <c r="AJ1357">
        <v>-0.19523599999999999</v>
      </c>
      <c r="AK1357">
        <v>999</v>
      </c>
      <c r="AO1357" t="s">
        <v>8708</v>
      </c>
    </row>
    <row r="1358" spans="1:41" x14ac:dyDescent="0.45">
      <c r="A1358" t="s">
        <v>8574</v>
      </c>
      <c r="C1358">
        <v>3</v>
      </c>
      <c r="D1358">
        <v>3</v>
      </c>
      <c r="F1358">
        <v>5.2079599999999999</v>
      </c>
      <c r="G1358">
        <v>39</v>
      </c>
      <c r="H1358">
        <v>2</v>
      </c>
      <c r="K1358">
        <v>55.3</v>
      </c>
      <c r="L1358">
        <v>246</v>
      </c>
      <c r="M1358">
        <v>60</v>
      </c>
      <c r="N1358">
        <v>34</v>
      </c>
      <c r="O1358">
        <v>32</v>
      </c>
      <c r="P1358">
        <v>8</v>
      </c>
      <c r="Q1358">
        <v>20</v>
      </c>
      <c r="R1358">
        <v>1</v>
      </c>
      <c r="S1358">
        <v>4</v>
      </c>
      <c r="T1358">
        <v>39</v>
      </c>
      <c r="U1358">
        <v>6.3472</v>
      </c>
      <c r="V1358">
        <v>3.2549700000000001</v>
      </c>
      <c r="W1358">
        <v>1.95</v>
      </c>
      <c r="X1358">
        <v>1.30199</v>
      </c>
      <c r="Y1358">
        <v>0.15853700000000001</v>
      </c>
      <c r="Z1358">
        <v>8.1300800000000006E-2</v>
      </c>
      <c r="AA1358">
        <v>7.7235773205757099E-2</v>
      </c>
      <c r="AB1358">
        <v>0.27027000000000001</v>
      </c>
      <c r="AC1358">
        <v>1.44665</v>
      </c>
      <c r="AD1358">
        <v>0.29714299999999999</v>
      </c>
      <c r="AE1358">
        <v>0.668605</v>
      </c>
      <c r="AH1358">
        <v>5.02719</v>
      </c>
      <c r="AI1358">
        <v>-2.605E-2</v>
      </c>
      <c r="AJ1358">
        <v>-0.204126</v>
      </c>
      <c r="AK1358">
        <v>999</v>
      </c>
      <c r="AO1358">
        <v>19981</v>
      </c>
    </row>
    <row r="1359" spans="1:41" x14ac:dyDescent="0.45">
      <c r="A1359" t="s">
        <v>5087</v>
      </c>
      <c r="B1359" t="s">
        <v>155</v>
      </c>
      <c r="C1359">
        <v>2</v>
      </c>
      <c r="D1359">
        <v>3</v>
      </c>
      <c r="F1359">
        <v>4.8461499999999997</v>
      </c>
      <c r="G1359">
        <v>40</v>
      </c>
      <c r="H1359">
        <v>1</v>
      </c>
      <c r="K1359">
        <v>52</v>
      </c>
      <c r="L1359">
        <v>234</v>
      </c>
      <c r="M1359">
        <v>43</v>
      </c>
      <c r="N1359">
        <v>30</v>
      </c>
      <c r="O1359">
        <v>28</v>
      </c>
      <c r="P1359">
        <v>5</v>
      </c>
      <c r="Q1359">
        <v>36</v>
      </c>
      <c r="R1359">
        <v>2</v>
      </c>
      <c r="S1359">
        <v>5</v>
      </c>
      <c r="T1359">
        <v>57</v>
      </c>
      <c r="U1359">
        <v>9.8653899999999997</v>
      </c>
      <c r="V1359">
        <v>6.2307699999999997</v>
      </c>
      <c r="W1359">
        <v>1.5833299999999999</v>
      </c>
      <c r="X1359">
        <v>0.86538499999999996</v>
      </c>
      <c r="Y1359">
        <v>0.24359</v>
      </c>
      <c r="Z1359">
        <v>0.15384600000000001</v>
      </c>
      <c r="AA1359">
        <v>8.9743584394454901E-2</v>
      </c>
      <c r="AB1359">
        <v>0.222798</v>
      </c>
      <c r="AC1359">
        <v>1.5192300000000001</v>
      </c>
      <c r="AD1359">
        <v>0.290076</v>
      </c>
      <c r="AE1359">
        <v>0.68055600000000005</v>
      </c>
      <c r="AH1359">
        <v>4.6781199999999998</v>
      </c>
      <c r="AI1359">
        <v>-2.6065100000000001E-2</v>
      </c>
      <c r="AJ1359">
        <v>-7.5270399999999996E-3</v>
      </c>
      <c r="AK1359">
        <v>999</v>
      </c>
      <c r="AO1359" t="s">
        <v>5089</v>
      </c>
    </row>
    <row r="1360" spans="1:41" x14ac:dyDescent="0.45">
      <c r="A1360" t="s">
        <v>7517</v>
      </c>
      <c r="B1360" t="s">
        <v>39</v>
      </c>
      <c r="C1360">
        <v>1</v>
      </c>
      <c r="D1360">
        <v>3</v>
      </c>
      <c r="F1360">
        <v>5.1136400000000002</v>
      </c>
      <c r="G1360">
        <v>36</v>
      </c>
      <c r="H1360">
        <v>4</v>
      </c>
      <c r="K1360">
        <v>44</v>
      </c>
      <c r="L1360">
        <v>196</v>
      </c>
      <c r="M1360">
        <v>42</v>
      </c>
      <c r="N1360">
        <v>27</v>
      </c>
      <c r="O1360">
        <v>25</v>
      </c>
      <c r="P1360">
        <v>6</v>
      </c>
      <c r="Q1360">
        <v>23</v>
      </c>
      <c r="R1360">
        <v>1</v>
      </c>
      <c r="S1360">
        <v>2</v>
      </c>
      <c r="T1360">
        <v>40</v>
      </c>
      <c r="U1360">
        <v>8.1818200000000001</v>
      </c>
      <c r="V1360">
        <v>4.7045500000000002</v>
      </c>
      <c r="W1360">
        <v>1.7391300000000001</v>
      </c>
      <c r="X1360">
        <v>1.2272700000000001</v>
      </c>
      <c r="Y1360">
        <v>0.20408200000000001</v>
      </c>
      <c r="Z1360">
        <v>0.11734700000000001</v>
      </c>
      <c r="AA1360">
        <v>8.67346972227096E-2</v>
      </c>
      <c r="AB1360">
        <v>0.245614</v>
      </c>
      <c r="AC1360">
        <v>1.4772700000000001</v>
      </c>
      <c r="AD1360">
        <v>0.28799999999999998</v>
      </c>
      <c r="AE1360">
        <v>0.67137800000000003</v>
      </c>
      <c r="AH1360">
        <v>4.9141300000000001</v>
      </c>
      <c r="AI1360">
        <v>-2.65928E-2</v>
      </c>
      <c r="AJ1360">
        <v>-0.139486</v>
      </c>
      <c r="AK1360">
        <v>999</v>
      </c>
      <c r="AO1360">
        <v>10197</v>
      </c>
    </row>
    <row r="1361" spans="1:41" x14ac:dyDescent="0.45">
      <c r="A1361" t="s">
        <v>8639</v>
      </c>
      <c r="B1361" t="s">
        <v>309</v>
      </c>
      <c r="C1361">
        <v>1</v>
      </c>
      <c r="D1361">
        <v>2</v>
      </c>
      <c r="F1361">
        <v>5.7446799999999998</v>
      </c>
      <c r="G1361">
        <v>25</v>
      </c>
      <c r="H1361">
        <v>4</v>
      </c>
      <c r="K1361">
        <v>42.3</v>
      </c>
      <c r="L1361">
        <v>194</v>
      </c>
      <c r="M1361">
        <v>50</v>
      </c>
      <c r="N1361">
        <v>29</v>
      </c>
      <c r="O1361">
        <v>27</v>
      </c>
      <c r="P1361">
        <v>7</v>
      </c>
      <c r="Q1361">
        <v>16</v>
      </c>
      <c r="R1361">
        <v>0</v>
      </c>
      <c r="S1361">
        <v>3</v>
      </c>
      <c r="T1361">
        <v>27</v>
      </c>
      <c r="U1361">
        <v>5.7446799999999998</v>
      </c>
      <c r="V1361">
        <v>3.4042599999999998</v>
      </c>
      <c r="W1361">
        <v>1.6875</v>
      </c>
      <c r="X1361">
        <v>1.48936</v>
      </c>
      <c r="Y1361">
        <v>0.13917499999999999</v>
      </c>
      <c r="Z1361">
        <v>8.2474199999999998E-2</v>
      </c>
      <c r="AA1361">
        <v>5.6701026856899199E-2</v>
      </c>
      <c r="AB1361">
        <v>0.28571400000000002</v>
      </c>
      <c r="AC1361">
        <v>1.5602799999999999</v>
      </c>
      <c r="AD1361">
        <v>0.30496499999999999</v>
      </c>
      <c r="AE1361">
        <v>0.65836300000000003</v>
      </c>
      <c r="AH1361">
        <v>5.4772600000000002</v>
      </c>
      <c r="AI1361">
        <v>-2.7648200000000001E-2</v>
      </c>
      <c r="AJ1361">
        <v>2.9077100000000002E-2</v>
      </c>
      <c r="AK1361">
        <v>999</v>
      </c>
      <c r="AO1361">
        <v>18135</v>
      </c>
    </row>
    <row r="1362" spans="1:41" x14ac:dyDescent="0.45">
      <c r="A1362" t="s">
        <v>8558</v>
      </c>
      <c r="C1362">
        <v>1</v>
      </c>
      <c r="D1362">
        <v>3</v>
      </c>
      <c r="F1362">
        <v>5.21739</v>
      </c>
      <c r="G1362">
        <v>25</v>
      </c>
      <c r="H1362">
        <v>7</v>
      </c>
      <c r="K1362">
        <v>48.3</v>
      </c>
      <c r="L1362">
        <v>226</v>
      </c>
      <c r="M1362">
        <v>50</v>
      </c>
      <c r="N1362">
        <v>30</v>
      </c>
      <c r="O1362">
        <v>28</v>
      </c>
      <c r="P1362">
        <v>8</v>
      </c>
      <c r="Q1362">
        <v>26</v>
      </c>
      <c r="R1362">
        <v>0</v>
      </c>
      <c r="S1362">
        <v>3</v>
      </c>
      <c r="T1362">
        <v>50</v>
      </c>
      <c r="U1362">
        <v>9.31677</v>
      </c>
      <c r="V1362">
        <v>4.8447199999999997</v>
      </c>
      <c r="W1362">
        <v>1.9230799999999999</v>
      </c>
      <c r="X1362">
        <v>1.49068</v>
      </c>
      <c r="Y1362">
        <v>0.22123899999999999</v>
      </c>
      <c r="Z1362">
        <v>0.11504399999999999</v>
      </c>
      <c r="AA1362">
        <v>0.10619468986988</v>
      </c>
      <c r="AB1362">
        <v>0.253807</v>
      </c>
      <c r="AC1362">
        <v>1.5734999999999999</v>
      </c>
      <c r="AD1362">
        <v>0.30215799999999998</v>
      </c>
      <c r="AE1362">
        <v>0.70987699999999998</v>
      </c>
      <c r="AH1362">
        <v>5.1391</v>
      </c>
      <c r="AI1362">
        <v>-2.8102700000000001E-2</v>
      </c>
      <c r="AJ1362">
        <v>-9.8678799999999997E-2</v>
      </c>
      <c r="AK1362">
        <v>999</v>
      </c>
      <c r="AO1362">
        <v>15463</v>
      </c>
    </row>
    <row r="1363" spans="1:41" x14ac:dyDescent="0.45">
      <c r="A1363" t="s">
        <v>8863</v>
      </c>
      <c r="B1363" t="s">
        <v>70</v>
      </c>
      <c r="C1363">
        <v>2</v>
      </c>
      <c r="D1363">
        <v>3</v>
      </c>
      <c r="F1363">
        <v>4.33962</v>
      </c>
      <c r="G1363">
        <v>37</v>
      </c>
      <c r="H1363">
        <v>0</v>
      </c>
      <c r="K1363">
        <v>47.7</v>
      </c>
      <c r="L1363">
        <v>209</v>
      </c>
      <c r="M1363">
        <v>42</v>
      </c>
      <c r="N1363">
        <v>25</v>
      </c>
      <c r="O1363">
        <v>23</v>
      </c>
      <c r="P1363">
        <v>5</v>
      </c>
      <c r="Q1363">
        <v>25</v>
      </c>
      <c r="R1363">
        <v>1</v>
      </c>
      <c r="S1363">
        <v>4</v>
      </c>
      <c r="T1363">
        <v>47</v>
      </c>
      <c r="U1363">
        <v>8.8679199999999998</v>
      </c>
      <c r="V1363">
        <v>4.7169800000000004</v>
      </c>
      <c r="W1363">
        <v>1.88</v>
      </c>
      <c r="X1363">
        <v>0.94339600000000001</v>
      </c>
      <c r="Y1363">
        <v>0.22488</v>
      </c>
      <c r="Z1363">
        <v>0.119617</v>
      </c>
      <c r="AA1363">
        <v>0.105263158679008</v>
      </c>
      <c r="AB1363">
        <v>0.23333300000000001</v>
      </c>
      <c r="AC1363">
        <v>1.4046099999999999</v>
      </c>
      <c r="AD1363">
        <v>0.28906199999999999</v>
      </c>
      <c r="AE1363">
        <v>0.7</v>
      </c>
      <c r="AH1363">
        <v>4.4709700000000003</v>
      </c>
      <c r="AI1363">
        <v>-2.85037E-2</v>
      </c>
      <c r="AJ1363">
        <v>-3.7530000000000001E-2</v>
      </c>
      <c r="AK1363">
        <v>999</v>
      </c>
      <c r="AO1363" t="s">
        <v>8864</v>
      </c>
    </row>
    <row r="1364" spans="1:41" x14ac:dyDescent="0.45">
      <c r="A1364" t="s">
        <v>8665</v>
      </c>
      <c r="B1364" t="s">
        <v>42</v>
      </c>
      <c r="C1364">
        <v>2</v>
      </c>
      <c r="D1364">
        <v>3</v>
      </c>
      <c r="F1364">
        <v>4.7454499999999999</v>
      </c>
      <c r="G1364">
        <v>38</v>
      </c>
      <c r="H1364">
        <v>0</v>
      </c>
      <c r="K1364">
        <v>55</v>
      </c>
      <c r="L1364">
        <v>245</v>
      </c>
      <c r="M1364">
        <v>53</v>
      </c>
      <c r="N1364">
        <v>31</v>
      </c>
      <c r="O1364">
        <v>29</v>
      </c>
      <c r="P1364">
        <v>7</v>
      </c>
      <c r="Q1364">
        <v>22</v>
      </c>
      <c r="R1364">
        <v>1</v>
      </c>
      <c r="S1364">
        <v>8</v>
      </c>
      <c r="T1364">
        <v>50</v>
      </c>
      <c r="U1364">
        <v>8.1818200000000001</v>
      </c>
      <c r="V1364">
        <v>3.6</v>
      </c>
      <c r="W1364">
        <v>2.2727300000000001</v>
      </c>
      <c r="X1364">
        <v>1.1454500000000001</v>
      </c>
      <c r="Y1364">
        <v>0.20408200000000001</v>
      </c>
      <c r="Z1364">
        <v>8.9795899999999998E-2</v>
      </c>
      <c r="AA1364">
        <v>0.11428572237491599</v>
      </c>
      <c r="AB1364">
        <v>0.24651200000000001</v>
      </c>
      <c r="AC1364">
        <v>1.36364</v>
      </c>
      <c r="AD1364">
        <v>0.29113899999999998</v>
      </c>
      <c r="AE1364">
        <v>0.67484699999999997</v>
      </c>
      <c r="AH1364">
        <v>4.7277699999999996</v>
      </c>
      <c r="AI1364">
        <v>-2.8625500000000002E-2</v>
      </c>
      <c r="AJ1364">
        <v>-6.5263000000000002E-2</v>
      </c>
      <c r="AK1364">
        <v>999</v>
      </c>
      <c r="AO1364" t="s">
        <v>8666</v>
      </c>
    </row>
    <row r="1365" spans="1:41" x14ac:dyDescent="0.45">
      <c r="A1365" t="s">
        <v>8653</v>
      </c>
      <c r="C1365">
        <v>2</v>
      </c>
      <c r="D1365">
        <v>3</v>
      </c>
      <c r="F1365">
        <v>5.0869600000000004</v>
      </c>
      <c r="G1365">
        <v>33</v>
      </c>
      <c r="H1365">
        <v>3</v>
      </c>
      <c r="K1365">
        <v>46</v>
      </c>
      <c r="L1365">
        <v>208</v>
      </c>
      <c r="M1365">
        <v>48</v>
      </c>
      <c r="N1365">
        <v>28</v>
      </c>
      <c r="O1365">
        <v>26</v>
      </c>
      <c r="P1365">
        <v>6</v>
      </c>
      <c r="Q1365">
        <v>22</v>
      </c>
      <c r="R1365">
        <v>0</v>
      </c>
      <c r="S1365">
        <v>4</v>
      </c>
      <c r="T1365">
        <v>39</v>
      </c>
      <c r="U1365">
        <v>7.6304299999999996</v>
      </c>
      <c r="V1365">
        <v>4.3043500000000003</v>
      </c>
      <c r="W1365">
        <v>1.7727299999999999</v>
      </c>
      <c r="X1365">
        <v>1.17391</v>
      </c>
      <c r="Y1365">
        <v>0.1875</v>
      </c>
      <c r="Z1365">
        <v>0.105769</v>
      </c>
      <c r="AA1365">
        <v>8.1730768084526007E-2</v>
      </c>
      <c r="AB1365">
        <v>0.26373600000000003</v>
      </c>
      <c r="AC1365">
        <v>1.5217400000000001</v>
      </c>
      <c r="AD1365">
        <v>0.30656899999999998</v>
      </c>
      <c r="AE1365">
        <v>0.68181800000000004</v>
      </c>
      <c r="AH1365">
        <v>4.9506899999999998</v>
      </c>
      <c r="AI1365">
        <v>-2.86901E-2</v>
      </c>
      <c r="AJ1365">
        <v>4.44736E-3</v>
      </c>
      <c r="AK1365">
        <v>999</v>
      </c>
      <c r="AO1365" t="s">
        <v>8654</v>
      </c>
    </row>
    <row r="1366" spans="1:41" x14ac:dyDescent="0.45">
      <c r="A1366" t="s">
        <v>8813</v>
      </c>
      <c r="C1366">
        <v>2</v>
      </c>
      <c r="D1366">
        <v>3</v>
      </c>
      <c r="F1366">
        <v>4.9131499999999999</v>
      </c>
      <c r="G1366">
        <v>27</v>
      </c>
      <c r="H1366">
        <v>1</v>
      </c>
      <c r="K1366">
        <v>40.299999999999997</v>
      </c>
      <c r="L1366">
        <v>181</v>
      </c>
      <c r="M1366">
        <v>39</v>
      </c>
      <c r="N1366">
        <v>24</v>
      </c>
      <c r="O1366">
        <v>22</v>
      </c>
      <c r="P1366">
        <v>5</v>
      </c>
      <c r="Q1366">
        <v>22</v>
      </c>
      <c r="R1366">
        <v>0</v>
      </c>
      <c r="S1366">
        <v>3</v>
      </c>
      <c r="T1366">
        <v>39</v>
      </c>
      <c r="U1366">
        <v>8.7096800000000005</v>
      </c>
      <c r="V1366">
        <v>4.9131499999999999</v>
      </c>
      <c r="W1366">
        <v>1.7727299999999999</v>
      </c>
      <c r="X1366">
        <v>1.11663</v>
      </c>
      <c r="Y1366">
        <v>0.21546999999999999</v>
      </c>
      <c r="Z1366">
        <v>0.121547</v>
      </c>
      <c r="AA1366">
        <v>9.3922652304172502E-2</v>
      </c>
      <c r="AB1366">
        <v>0.25</v>
      </c>
      <c r="AC1366">
        <v>1.5136499999999999</v>
      </c>
      <c r="AD1366">
        <v>0.30357099999999998</v>
      </c>
      <c r="AE1366">
        <v>0.68518500000000004</v>
      </c>
      <c r="AH1366">
        <v>4.7934999999999999</v>
      </c>
      <c r="AI1366">
        <v>-2.96254E-2</v>
      </c>
      <c r="AJ1366">
        <v>-9.5767500000000005E-2</v>
      </c>
      <c r="AK1366">
        <v>999</v>
      </c>
      <c r="AO1366" t="s">
        <v>8814</v>
      </c>
    </row>
    <row r="1367" spans="1:41" x14ac:dyDescent="0.45">
      <c r="A1367" t="s">
        <v>1424</v>
      </c>
      <c r="C1367">
        <v>1</v>
      </c>
      <c r="D1367">
        <v>2</v>
      </c>
      <c r="F1367">
        <v>4.5</v>
      </c>
      <c r="G1367">
        <v>33</v>
      </c>
      <c r="H1367">
        <v>0</v>
      </c>
      <c r="K1367">
        <v>46</v>
      </c>
      <c r="L1367">
        <v>204</v>
      </c>
      <c r="M1367">
        <v>45</v>
      </c>
      <c r="N1367">
        <v>25</v>
      </c>
      <c r="O1367">
        <v>23</v>
      </c>
      <c r="P1367">
        <v>6</v>
      </c>
      <c r="Q1367">
        <v>20</v>
      </c>
      <c r="R1367">
        <v>0</v>
      </c>
      <c r="S1367">
        <v>4</v>
      </c>
      <c r="T1367">
        <v>43</v>
      </c>
      <c r="U1367">
        <v>8.4130400000000005</v>
      </c>
      <c r="V1367">
        <v>3.9130400000000001</v>
      </c>
      <c r="W1367">
        <v>2.15</v>
      </c>
      <c r="X1367">
        <v>1.17391</v>
      </c>
      <c r="Y1367">
        <v>0.210784</v>
      </c>
      <c r="Z1367">
        <v>9.8039200000000007E-2</v>
      </c>
      <c r="AA1367">
        <v>0.112745098769664</v>
      </c>
      <c r="AB1367">
        <v>0.25</v>
      </c>
      <c r="AC1367">
        <v>1.4130400000000001</v>
      </c>
      <c r="AD1367">
        <v>0.29770999999999997</v>
      </c>
      <c r="AE1367">
        <v>0.70671399999999995</v>
      </c>
      <c r="AH1367">
        <v>4.6463400000000004</v>
      </c>
      <c r="AI1367">
        <v>-2.9793699999999999E-2</v>
      </c>
      <c r="AJ1367">
        <v>7.4471899999999994E-2</v>
      </c>
      <c r="AK1367">
        <v>999</v>
      </c>
      <c r="AO1367" t="s">
        <v>8777</v>
      </c>
    </row>
    <row r="1368" spans="1:41" x14ac:dyDescent="0.45">
      <c r="A1368" t="s">
        <v>3601</v>
      </c>
      <c r="B1368" t="s">
        <v>36</v>
      </c>
      <c r="C1368">
        <v>2</v>
      </c>
      <c r="D1368">
        <v>2</v>
      </c>
      <c r="F1368">
        <v>4.7682099999999998</v>
      </c>
      <c r="G1368">
        <v>47</v>
      </c>
      <c r="H1368">
        <v>0</v>
      </c>
      <c r="K1368">
        <v>45.3</v>
      </c>
      <c r="L1368">
        <v>220</v>
      </c>
      <c r="M1368">
        <v>47</v>
      </c>
      <c r="N1368">
        <v>26</v>
      </c>
      <c r="O1368">
        <v>24</v>
      </c>
      <c r="P1368">
        <v>8</v>
      </c>
      <c r="Q1368">
        <v>25</v>
      </c>
      <c r="R1368">
        <v>0</v>
      </c>
      <c r="S1368">
        <v>4</v>
      </c>
      <c r="T1368">
        <v>56</v>
      </c>
      <c r="U1368">
        <v>11.1258</v>
      </c>
      <c r="V1368">
        <v>4.9668900000000002</v>
      </c>
      <c r="W1368">
        <v>2.2400000000000002</v>
      </c>
      <c r="X1368">
        <v>1.5893999999999999</v>
      </c>
      <c r="Y1368">
        <v>0.25454500000000002</v>
      </c>
      <c r="Z1368">
        <v>0.113636</v>
      </c>
      <c r="AA1368">
        <v>0.14090908318758</v>
      </c>
      <c r="AB1368">
        <v>0.24607299999999999</v>
      </c>
      <c r="AC1368">
        <v>1.5893999999999999</v>
      </c>
      <c r="AD1368">
        <v>0.307087</v>
      </c>
      <c r="AE1368">
        <v>0.756579</v>
      </c>
      <c r="AH1368">
        <v>4.9989699999999999</v>
      </c>
      <c r="AI1368">
        <v>-3.0110399999999999E-2</v>
      </c>
      <c r="AJ1368">
        <v>2.9504200000000001E-2</v>
      </c>
      <c r="AK1368">
        <v>999</v>
      </c>
      <c r="AO1368">
        <v>7048</v>
      </c>
    </row>
    <row r="1369" spans="1:41" x14ac:dyDescent="0.45">
      <c r="A1369" t="s">
        <v>8476</v>
      </c>
      <c r="C1369">
        <v>3</v>
      </c>
      <c r="D1369">
        <v>5</v>
      </c>
      <c r="F1369">
        <v>5.6385500000000004</v>
      </c>
      <c r="G1369">
        <v>20</v>
      </c>
      <c r="H1369">
        <v>17</v>
      </c>
      <c r="K1369">
        <v>83</v>
      </c>
      <c r="L1369">
        <v>390</v>
      </c>
      <c r="M1369">
        <v>100</v>
      </c>
      <c r="N1369">
        <v>56</v>
      </c>
      <c r="O1369">
        <v>52</v>
      </c>
      <c r="P1369">
        <v>12</v>
      </c>
      <c r="Q1369">
        <v>40</v>
      </c>
      <c r="R1369">
        <v>0</v>
      </c>
      <c r="S1369">
        <v>4</v>
      </c>
      <c r="T1369">
        <v>49</v>
      </c>
      <c r="U1369">
        <v>5.31325</v>
      </c>
      <c r="V1369">
        <v>4.3373499999999998</v>
      </c>
      <c r="W1369">
        <v>1.2250000000000001</v>
      </c>
      <c r="X1369">
        <v>1.3011999999999999</v>
      </c>
      <c r="Y1369">
        <v>0.125641</v>
      </c>
      <c r="Z1369">
        <v>0.102564</v>
      </c>
      <c r="AA1369">
        <v>2.3076929152011798E-2</v>
      </c>
      <c r="AB1369">
        <v>0.28901700000000002</v>
      </c>
      <c r="AC1369">
        <v>1.68675</v>
      </c>
      <c r="AD1369">
        <v>0.30877199999999999</v>
      </c>
      <c r="AE1369">
        <v>0.68181800000000004</v>
      </c>
      <c r="AH1369">
        <v>5.5442</v>
      </c>
      <c r="AI1369">
        <v>-3.0453500000000001E-2</v>
      </c>
      <c r="AJ1369">
        <v>4.7902E-2</v>
      </c>
      <c r="AK1369">
        <v>999</v>
      </c>
      <c r="AO1369">
        <v>19671</v>
      </c>
    </row>
    <row r="1370" spans="1:41" x14ac:dyDescent="0.45">
      <c r="A1370" t="s">
        <v>5339</v>
      </c>
      <c r="B1370" t="s">
        <v>82</v>
      </c>
      <c r="C1370">
        <v>2</v>
      </c>
      <c r="D1370">
        <v>2</v>
      </c>
      <c r="F1370">
        <v>4.4117600000000001</v>
      </c>
      <c r="G1370">
        <v>35</v>
      </c>
      <c r="H1370">
        <v>2</v>
      </c>
      <c r="K1370">
        <v>51</v>
      </c>
      <c r="L1370">
        <v>223</v>
      </c>
      <c r="M1370">
        <v>49</v>
      </c>
      <c r="N1370">
        <v>27</v>
      </c>
      <c r="O1370">
        <v>25</v>
      </c>
      <c r="P1370">
        <v>6</v>
      </c>
      <c r="Q1370">
        <v>22</v>
      </c>
      <c r="R1370">
        <v>0</v>
      </c>
      <c r="S1370">
        <v>3</v>
      </c>
      <c r="T1370">
        <v>40</v>
      </c>
      <c r="U1370">
        <v>7.0588199999999999</v>
      </c>
      <c r="V1370">
        <v>3.8823500000000002</v>
      </c>
      <c r="W1370">
        <v>1.8181799999999999</v>
      </c>
      <c r="X1370">
        <v>1.0588200000000001</v>
      </c>
      <c r="Y1370">
        <v>0.179372</v>
      </c>
      <c r="Z1370">
        <v>9.8654699999999998E-2</v>
      </c>
      <c r="AA1370">
        <v>8.0717481672763797E-2</v>
      </c>
      <c r="AB1370">
        <v>0.247475</v>
      </c>
      <c r="AC1370">
        <v>1.3921600000000001</v>
      </c>
      <c r="AD1370">
        <v>0.28289500000000001</v>
      </c>
      <c r="AE1370">
        <v>0.70287500000000003</v>
      </c>
      <c r="AH1370">
        <v>4.6864100000000004</v>
      </c>
      <c r="AI1370">
        <v>-3.0465300000000001E-2</v>
      </c>
      <c r="AJ1370">
        <v>6.0644799999999999E-2</v>
      </c>
      <c r="AK1370">
        <v>999</v>
      </c>
      <c r="AO1370">
        <v>22915</v>
      </c>
    </row>
    <row r="1371" spans="1:41" x14ac:dyDescent="0.45">
      <c r="A1371" t="s">
        <v>192</v>
      </c>
      <c r="B1371" t="s">
        <v>191</v>
      </c>
      <c r="C1371">
        <v>3</v>
      </c>
      <c r="D1371">
        <v>3</v>
      </c>
      <c r="F1371">
        <v>4.5261100000000001</v>
      </c>
      <c r="G1371">
        <v>41</v>
      </c>
      <c r="H1371">
        <v>0</v>
      </c>
      <c r="K1371">
        <v>51.7</v>
      </c>
      <c r="L1371">
        <v>224</v>
      </c>
      <c r="M1371">
        <v>46</v>
      </c>
      <c r="N1371">
        <v>28</v>
      </c>
      <c r="O1371">
        <v>26</v>
      </c>
      <c r="P1371">
        <v>7</v>
      </c>
      <c r="Q1371">
        <v>24</v>
      </c>
      <c r="R1371">
        <v>0</v>
      </c>
      <c r="S1371">
        <v>3</v>
      </c>
      <c r="T1371">
        <v>50</v>
      </c>
      <c r="U1371">
        <v>8.7040600000000001</v>
      </c>
      <c r="V1371">
        <v>4.1779500000000001</v>
      </c>
      <c r="W1371">
        <v>2.0833300000000001</v>
      </c>
      <c r="X1371">
        <v>1.2185699999999999</v>
      </c>
      <c r="Y1371">
        <v>0.223214</v>
      </c>
      <c r="Z1371">
        <v>0.107143</v>
      </c>
      <c r="AA1371">
        <v>0.116071425378322</v>
      </c>
      <c r="AB1371">
        <v>0.23350299999999999</v>
      </c>
      <c r="AC1371">
        <v>1.3539699999999999</v>
      </c>
      <c r="AD1371">
        <v>0.27857100000000001</v>
      </c>
      <c r="AE1371">
        <v>0.69767400000000002</v>
      </c>
      <c r="AH1371">
        <v>4.6476899999999999</v>
      </c>
      <c r="AI1371">
        <v>-3.0588899999999999E-2</v>
      </c>
      <c r="AJ1371">
        <v>-0.10105600000000001</v>
      </c>
      <c r="AK1371">
        <v>999</v>
      </c>
      <c r="AO1371">
        <v>19281</v>
      </c>
    </row>
    <row r="1372" spans="1:41" x14ac:dyDescent="0.45">
      <c r="A1372" t="s">
        <v>7498</v>
      </c>
      <c r="B1372" t="s">
        <v>46</v>
      </c>
      <c r="C1372">
        <v>2</v>
      </c>
      <c r="D1372">
        <v>4</v>
      </c>
      <c r="F1372">
        <v>4.5727500000000001</v>
      </c>
      <c r="G1372">
        <v>46</v>
      </c>
      <c r="H1372">
        <v>0</v>
      </c>
      <c r="K1372">
        <v>43.3</v>
      </c>
      <c r="L1372">
        <v>192</v>
      </c>
      <c r="M1372">
        <v>47</v>
      </c>
      <c r="N1372">
        <v>24</v>
      </c>
      <c r="O1372">
        <v>22</v>
      </c>
      <c r="P1372">
        <v>7</v>
      </c>
      <c r="Q1372">
        <v>14</v>
      </c>
      <c r="R1372">
        <v>1</v>
      </c>
      <c r="S1372">
        <v>1</v>
      </c>
      <c r="T1372">
        <v>39</v>
      </c>
      <c r="U1372">
        <v>8.1062399999999997</v>
      </c>
      <c r="V1372">
        <v>2.9099300000000001</v>
      </c>
      <c r="W1372">
        <v>2.7857099999999999</v>
      </c>
      <c r="X1372">
        <v>1.4549700000000001</v>
      </c>
      <c r="Y1372">
        <v>0.203125</v>
      </c>
      <c r="Z1372">
        <v>7.2916700000000001E-2</v>
      </c>
      <c r="AA1372">
        <v>0.13020833581686</v>
      </c>
      <c r="AB1372">
        <v>0.26553700000000002</v>
      </c>
      <c r="AC1372">
        <v>1.4087799999999999</v>
      </c>
      <c r="AD1372">
        <v>0.305344</v>
      </c>
      <c r="AE1372">
        <v>0.72265599999999997</v>
      </c>
      <c r="AH1372">
        <v>4.5945299999999998</v>
      </c>
      <c r="AI1372">
        <v>-3.08084E-2</v>
      </c>
      <c r="AJ1372">
        <v>3.8658199999999997E-2</v>
      </c>
      <c r="AK1372">
        <v>999</v>
      </c>
      <c r="AO1372">
        <v>18337</v>
      </c>
    </row>
    <row r="1373" spans="1:41" x14ac:dyDescent="0.45">
      <c r="A1373" t="s">
        <v>8692</v>
      </c>
      <c r="C1373">
        <v>2</v>
      </c>
      <c r="D1373">
        <v>3</v>
      </c>
      <c r="F1373">
        <v>5.5441500000000001</v>
      </c>
      <c r="G1373">
        <v>29</v>
      </c>
      <c r="H1373">
        <v>6</v>
      </c>
      <c r="K1373">
        <v>48.7</v>
      </c>
      <c r="L1373">
        <v>227</v>
      </c>
      <c r="M1373">
        <v>53</v>
      </c>
      <c r="N1373">
        <v>32</v>
      </c>
      <c r="O1373">
        <v>30</v>
      </c>
      <c r="P1373">
        <v>7</v>
      </c>
      <c r="Q1373">
        <v>27</v>
      </c>
      <c r="R1373">
        <v>0</v>
      </c>
      <c r="S1373">
        <v>4</v>
      </c>
      <c r="T1373">
        <v>36</v>
      </c>
      <c r="U1373">
        <v>6.6529800000000003</v>
      </c>
      <c r="V1373">
        <v>4.9897299999999998</v>
      </c>
      <c r="W1373">
        <v>1.3333299999999999</v>
      </c>
      <c r="X1373">
        <v>1.2936300000000001</v>
      </c>
      <c r="Y1373">
        <v>0.15859000000000001</v>
      </c>
      <c r="Z1373">
        <v>0.11894299999999999</v>
      </c>
      <c r="AA1373">
        <v>3.9647571742534603E-2</v>
      </c>
      <c r="AB1373">
        <v>0.27040799999999998</v>
      </c>
      <c r="AC1373">
        <v>1.6427099999999999</v>
      </c>
      <c r="AD1373">
        <v>0.30065399999999998</v>
      </c>
      <c r="AE1373">
        <v>0.68376099999999995</v>
      </c>
      <c r="AH1373">
        <v>5.5548299999999999</v>
      </c>
      <c r="AI1373">
        <v>-3.2252200000000002E-2</v>
      </c>
      <c r="AJ1373">
        <v>0.18928400000000001</v>
      </c>
      <c r="AK1373">
        <v>999</v>
      </c>
      <c r="AO1373" t="s">
        <v>8693</v>
      </c>
    </row>
    <row r="1374" spans="1:41" x14ac:dyDescent="0.45">
      <c r="A1374" t="s">
        <v>8640</v>
      </c>
      <c r="B1374" t="s">
        <v>31</v>
      </c>
      <c r="C1374">
        <v>2</v>
      </c>
      <c r="D1374">
        <v>3</v>
      </c>
      <c r="F1374">
        <v>4.5</v>
      </c>
      <c r="G1374">
        <v>31</v>
      </c>
      <c r="H1374">
        <v>0</v>
      </c>
      <c r="K1374">
        <v>56</v>
      </c>
      <c r="L1374">
        <v>246</v>
      </c>
      <c r="M1374">
        <v>57</v>
      </c>
      <c r="N1374">
        <v>30</v>
      </c>
      <c r="O1374">
        <v>28</v>
      </c>
      <c r="P1374">
        <v>8</v>
      </c>
      <c r="Q1374">
        <v>23</v>
      </c>
      <c r="R1374">
        <v>1</v>
      </c>
      <c r="S1374">
        <v>2</v>
      </c>
      <c r="T1374">
        <v>50</v>
      </c>
      <c r="U1374">
        <v>8.0357099999999999</v>
      </c>
      <c r="V1374">
        <v>3.6964299999999999</v>
      </c>
      <c r="W1374">
        <v>2.1739099999999998</v>
      </c>
      <c r="X1374">
        <v>1.2857099999999999</v>
      </c>
      <c r="Y1374">
        <v>0.20325199999999999</v>
      </c>
      <c r="Z1374">
        <v>9.3495900000000007E-2</v>
      </c>
      <c r="AA1374">
        <v>0.109756097197532</v>
      </c>
      <c r="AB1374">
        <v>0.25791900000000001</v>
      </c>
      <c r="AC1374">
        <v>1.4285699999999999</v>
      </c>
      <c r="AD1374">
        <v>0.30061300000000002</v>
      </c>
      <c r="AE1374">
        <v>0.72674399999999995</v>
      </c>
      <c r="AH1374">
        <v>4.6657500000000001</v>
      </c>
      <c r="AI1374">
        <v>-3.28723E-2</v>
      </c>
      <c r="AJ1374">
        <v>6.15741E-2</v>
      </c>
      <c r="AK1374">
        <v>999</v>
      </c>
      <c r="AO1374" t="s">
        <v>8641</v>
      </c>
    </row>
    <row r="1375" spans="1:41" x14ac:dyDescent="0.45">
      <c r="A1375" t="s">
        <v>8724</v>
      </c>
      <c r="B1375" t="s">
        <v>309</v>
      </c>
      <c r="C1375">
        <v>2</v>
      </c>
      <c r="D1375">
        <v>4</v>
      </c>
      <c r="F1375">
        <v>5.25</v>
      </c>
      <c r="G1375">
        <v>35</v>
      </c>
      <c r="H1375">
        <v>1</v>
      </c>
      <c r="K1375">
        <v>48</v>
      </c>
      <c r="L1375">
        <v>219</v>
      </c>
      <c r="M1375">
        <v>50</v>
      </c>
      <c r="N1375">
        <v>30</v>
      </c>
      <c r="O1375">
        <v>28</v>
      </c>
      <c r="P1375">
        <v>7</v>
      </c>
      <c r="Q1375">
        <v>24</v>
      </c>
      <c r="R1375">
        <v>0</v>
      </c>
      <c r="S1375">
        <v>3</v>
      </c>
      <c r="T1375">
        <v>41</v>
      </c>
      <c r="U1375">
        <v>7.6875</v>
      </c>
      <c r="V1375">
        <v>4.5</v>
      </c>
      <c r="W1375">
        <v>1.7083299999999999</v>
      </c>
      <c r="X1375">
        <v>1.3125</v>
      </c>
      <c r="Y1375">
        <v>0.18721499999999999</v>
      </c>
      <c r="Z1375">
        <v>0.10958900000000001</v>
      </c>
      <c r="AA1375">
        <v>7.7625572681427002E-2</v>
      </c>
      <c r="AB1375">
        <v>0.26041700000000001</v>
      </c>
      <c r="AC1375">
        <v>1.5416700000000001</v>
      </c>
      <c r="AD1375">
        <v>0.29861100000000002</v>
      </c>
      <c r="AE1375">
        <v>0.68535800000000002</v>
      </c>
      <c r="AH1375">
        <v>5.1300400000000002</v>
      </c>
      <c r="AI1375">
        <v>-3.35851E-2</v>
      </c>
      <c r="AJ1375">
        <v>0.10788200000000001</v>
      </c>
      <c r="AK1375">
        <v>999</v>
      </c>
      <c r="AO1375" t="s">
        <v>8725</v>
      </c>
    </row>
    <row r="1376" spans="1:41" x14ac:dyDescent="0.45">
      <c r="A1376" t="s">
        <v>8569</v>
      </c>
      <c r="C1376">
        <v>2</v>
      </c>
      <c r="D1376">
        <v>3</v>
      </c>
      <c r="F1376">
        <v>4.8968100000000003</v>
      </c>
      <c r="G1376">
        <v>26</v>
      </c>
      <c r="H1376">
        <v>10</v>
      </c>
      <c r="K1376">
        <v>53.3</v>
      </c>
      <c r="L1376">
        <v>242</v>
      </c>
      <c r="M1376">
        <v>55</v>
      </c>
      <c r="N1376">
        <v>31</v>
      </c>
      <c r="O1376">
        <v>29</v>
      </c>
      <c r="P1376">
        <v>7</v>
      </c>
      <c r="Q1376">
        <v>26</v>
      </c>
      <c r="R1376">
        <v>0</v>
      </c>
      <c r="S1376">
        <v>4</v>
      </c>
      <c r="T1376">
        <v>40</v>
      </c>
      <c r="U1376">
        <v>6.7542200000000001</v>
      </c>
      <c r="V1376">
        <v>4.3902400000000004</v>
      </c>
      <c r="W1376">
        <v>1.5384599999999999</v>
      </c>
      <c r="X1376">
        <v>1.1819900000000001</v>
      </c>
      <c r="Y1376">
        <v>0.16528899999999999</v>
      </c>
      <c r="Z1376">
        <v>0.10743800000000001</v>
      </c>
      <c r="AA1376">
        <v>5.7851240038871703E-2</v>
      </c>
      <c r="AB1376">
        <v>0.259434</v>
      </c>
      <c r="AC1376">
        <v>1.5197000000000001</v>
      </c>
      <c r="AD1376">
        <v>0.29090899999999997</v>
      </c>
      <c r="AE1376">
        <v>0.70224699999999995</v>
      </c>
      <c r="AH1376">
        <v>5.1499699999999997</v>
      </c>
      <c r="AI1376">
        <v>-3.3722299999999997E-2</v>
      </c>
      <c r="AJ1376">
        <v>4.5719299999999997E-2</v>
      </c>
      <c r="AK1376">
        <v>999</v>
      </c>
      <c r="AO1376" t="s">
        <v>8570</v>
      </c>
    </row>
    <row r="1377" spans="1:41" x14ac:dyDescent="0.45">
      <c r="A1377" t="s">
        <v>8474</v>
      </c>
      <c r="C1377">
        <v>3</v>
      </c>
      <c r="D1377">
        <v>4</v>
      </c>
      <c r="F1377">
        <v>4.9117199999999999</v>
      </c>
      <c r="G1377">
        <v>32</v>
      </c>
      <c r="H1377">
        <v>5</v>
      </c>
      <c r="K1377">
        <v>62.3</v>
      </c>
      <c r="L1377">
        <v>288</v>
      </c>
      <c r="M1377">
        <v>63</v>
      </c>
      <c r="N1377">
        <v>36</v>
      </c>
      <c r="O1377">
        <v>34</v>
      </c>
      <c r="P1377">
        <v>8</v>
      </c>
      <c r="Q1377">
        <v>34</v>
      </c>
      <c r="R1377">
        <v>1</v>
      </c>
      <c r="S1377">
        <v>5</v>
      </c>
      <c r="T1377">
        <v>57</v>
      </c>
      <c r="U1377">
        <v>8.2343499999999992</v>
      </c>
      <c r="V1377">
        <v>4.9117199999999999</v>
      </c>
      <c r="W1377">
        <v>1.6764699999999999</v>
      </c>
      <c r="X1377">
        <v>1.1556999999999999</v>
      </c>
      <c r="Y1377">
        <v>0.19791700000000001</v>
      </c>
      <c r="Z1377">
        <v>0.11805599999999999</v>
      </c>
      <c r="AA1377">
        <v>7.9861119389533997E-2</v>
      </c>
      <c r="AB1377">
        <v>0.25301200000000001</v>
      </c>
      <c r="AC1377">
        <v>1.55698</v>
      </c>
      <c r="AD1377">
        <v>0.29891299999999998</v>
      </c>
      <c r="AE1377">
        <v>0.71095600000000003</v>
      </c>
      <c r="AH1377">
        <v>4.9725400000000004</v>
      </c>
      <c r="AI1377">
        <v>-3.3860300000000003E-2</v>
      </c>
      <c r="AJ1377">
        <v>2.8079400000000001E-2</v>
      </c>
      <c r="AK1377">
        <v>999</v>
      </c>
      <c r="AO1377">
        <v>19712</v>
      </c>
    </row>
    <row r="1378" spans="1:41" x14ac:dyDescent="0.45">
      <c r="A1378" t="s">
        <v>7324</v>
      </c>
      <c r="B1378" t="s">
        <v>31</v>
      </c>
      <c r="C1378">
        <v>3</v>
      </c>
      <c r="D1378">
        <v>4</v>
      </c>
      <c r="F1378">
        <v>4.7368399999999999</v>
      </c>
      <c r="G1378">
        <v>35</v>
      </c>
      <c r="H1378">
        <v>4</v>
      </c>
      <c r="K1378">
        <v>57</v>
      </c>
      <c r="L1378">
        <v>256</v>
      </c>
      <c r="M1378">
        <v>55</v>
      </c>
      <c r="N1378">
        <v>32</v>
      </c>
      <c r="O1378">
        <v>30</v>
      </c>
      <c r="P1378">
        <v>9</v>
      </c>
      <c r="Q1378">
        <v>26</v>
      </c>
      <c r="R1378">
        <v>0</v>
      </c>
      <c r="S1378">
        <v>6</v>
      </c>
      <c r="T1378">
        <v>56</v>
      </c>
      <c r="U1378">
        <v>8.8421000000000003</v>
      </c>
      <c r="V1378">
        <v>4.1052600000000004</v>
      </c>
      <c r="W1378">
        <v>2.1538499999999998</v>
      </c>
      <c r="X1378">
        <v>1.4210499999999999</v>
      </c>
      <c r="Y1378">
        <v>0.21875</v>
      </c>
      <c r="Z1378">
        <v>0.101562</v>
      </c>
      <c r="AA1378">
        <v>0.1171875</v>
      </c>
      <c r="AB1378">
        <v>0.245536</v>
      </c>
      <c r="AC1378">
        <v>1.4210499999999999</v>
      </c>
      <c r="AD1378">
        <v>0.28930800000000001</v>
      </c>
      <c r="AE1378">
        <v>0.71637399999999996</v>
      </c>
      <c r="AH1378">
        <v>5.0269700000000004</v>
      </c>
      <c r="AI1378">
        <v>-3.55503E-2</v>
      </c>
      <c r="AJ1378">
        <v>0.14055100000000001</v>
      </c>
      <c r="AK1378">
        <v>999</v>
      </c>
      <c r="AO1378">
        <v>15551</v>
      </c>
    </row>
    <row r="1379" spans="1:41" x14ac:dyDescent="0.45">
      <c r="A1379" t="s">
        <v>8482</v>
      </c>
      <c r="C1379">
        <v>2</v>
      </c>
      <c r="D1379">
        <v>5</v>
      </c>
      <c r="F1379">
        <v>5.6417900000000003</v>
      </c>
      <c r="G1379">
        <v>22</v>
      </c>
      <c r="H1379">
        <v>13</v>
      </c>
      <c r="K1379">
        <v>67</v>
      </c>
      <c r="L1379">
        <v>304</v>
      </c>
      <c r="M1379">
        <v>75</v>
      </c>
      <c r="N1379">
        <v>45</v>
      </c>
      <c r="O1379">
        <v>42</v>
      </c>
      <c r="P1379">
        <v>9</v>
      </c>
      <c r="Q1379">
        <v>30</v>
      </c>
      <c r="R1379">
        <v>1</v>
      </c>
      <c r="S1379">
        <v>3</v>
      </c>
      <c r="T1379">
        <v>37</v>
      </c>
      <c r="U1379">
        <v>4.9701500000000003</v>
      </c>
      <c r="V1379">
        <v>4.0298499999999997</v>
      </c>
      <c r="W1379">
        <v>1.23333</v>
      </c>
      <c r="X1379">
        <v>1.20896</v>
      </c>
      <c r="Y1379">
        <v>0.121711</v>
      </c>
      <c r="Z1379">
        <v>9.86842E-2</v>
      </c>
      <c r="AA1379">
        <v>2.3026309907436301E-2</v>
      </c>
      <c r="AB1379">
        <v>0.27675300000000003</v>
      </c>
      <c r="AC1379">
        <v>1.5671600000000001</v>
      </c>
      <c r="AD1379">
        <v>0.29333300000000001</v>
      </c>
      <c r="AE1379">
        <v>0.64935100000000001</v>
      </c>
      <c r="AH1379">
        <v>5.3744399999999999</v>
      </c>
      <c r="AI1379">
        <v>-3.5918699999999998E-2</v>
      </c>
      <c r="AJ1379">
        <v>-0.241066</v>
      </c>
      <c r="AK1379">
        <v>999</v>
      </c>
      <c r="AO1379">
        <v>15139</v>
      </c>
    </row>
    <row r="1380" spans="1:41" x14ac:dyDescent="0.45">
      <c r="A1380" t="s">
        <v>7532</v>
      </c>
      <c r="B1380" t="s">
        <v>269</v>
      </c>
      <c r="C1380">
        <v>3</v>
      </c>
      <c r="D1380">
        <v>4</v>
      </c>
      <c r="F1380">
        <v>4.5</v>
      </c>
      <c r="G1380">
        <v>39</v>
      </c>
      <c r="H1380">
        <v>2</v>
      </c>
      <c r="K1380">
        <v>44</v>
      </c>
      <c r="L1380">
        <v>192</v>
      </c>
      <c r="M1380">
        <v>49</v>
      </c>
      <c r="N1380">
        <v>24</v>
      </c>
      <c r="O1380">
        <v>22</v>
      </c>
      <c r="P1380">
        <v>7</v>
      </c>
      <c r="Q1380">
        <v>11</v>
      </c>
      <c r="R1380">
        <v>1</v>
      </c>
      <c r="S1380">
        <v>2</v>
      </c>
      <c r="T1380">
        <v>30</v>
      </c>
      <c r="U1380">
        <v>6.1363599999999998</v>
      </c>
      <c r="V1380">
        <v>2.25</v>
      </c>
      <c r="W1380">
        <v>2.7272699999999999</v>
      </c>
      <c r="X1380">
        <v>1.4318200000000001</v>
      </c>
      <c r="Y1380">
        <v>0.15625</v>
      </c>
      <c r="Z1380">
        <v>5.7291700000000001E-2</v>
      </c>
      <c r="AA1380">
        <v>9.8958332091569901E-2</v>
      </c>
      <c r="AB1380">
        <v>0.27374300000000001</v>
      </c>
      <c r="AC1380">
        <v>1.36364</v>
      </c>
      <c r="AD1380">
        <v>0.29577500000000001</v>
      </c>
      <c r="AE1380">
        <v>0.71713099999999996</v>
      </c>
      <c r="AH1380">
        <v>4.8459500000000002</v>
      </c>
      <c r="AI1380">
        <v>-3.6168499999999999E-2</v>
      </c>
      <c r="AJ1380">
        <v>6.4903500000000003E-2</v>
      </c>
      <c r="AK1380">
        <v>999</v>
      </c>
      <c r="AO1380">
        <v>12828</v>
      </c>
    </row>
    <row r="1381" spans="1:41" x14ac:dyDescent="0.45">
      <c r="A1381" t="s">
        <v>8752</v>
      </c>
      <c r="B1381" t="s">
        <v>207</v>
      </c>
      <c r="C1381">
        <v>1</v>
      </c>
      <c r="D1381">
        <v>2</v>
      </c>
      <c r="F1381">
        <v>4.9285699999999997</v>
      </c>
      <c r="G1381">
        <v>35</v>
      </c>
      <c r="H1381">
        <v>0</v>
      </c>
      <c r="K1381">
        <v>42</v>
      </c>
      <c r="L1381">
        <v>191</v>
      </c>
      <c r="M1381">
        <v>41</v>
      </c>
      <c r="N1381">
        <v>25</v>
      </c>
      <c r="O1381">
        <v>23</v>
      </c>
      <c r="P1381">
        <v>5</v>
      </c>
      <c r="Q1381">
        <v>23</v>
      </c>
      <c r="R1381">
        <v>0</v>
      </c>
      <c r="S1381">
        <v>3</v>
      </c>
      <c r="T1381">
        <v>38</v>
      </c>
      <c r="U1381">
        <v>8.1428600000000007</v>
      </c>
      <c r="V1381">
        <v>4.9285699999999997</v>
      </c>
      <c r="W1381">
        <v>1.6521699999999999</v>
      </c>
      <c r="X1381">
        <v>1.0714300000000001</v>
      </c>
      <c r="Y1381">
        <v>0.19895299999999999</v>
      </c>
      <c r="Z1381">
        <v>0.120419</v>
      </c>
      <c r="AA1381">
        <v>7.8534036874771104E-2</v>
      </c>
      <c r="AB1381">
        <v>0.24848500000000001</v>
      </c>
      <c r="AC1381">
        <v>1.5238100000000001</v>
      </c>
      <c r="AD1381">
        <v>0.29508200000000001</v>
      </c>
      <c r="AE1381">
        <v>0.68421100000000001</v>
      </c>
      <c r="AH1381">
        <v>4.8502799999999997</v>
      </c>
      <c r="AI1381">
        <v>-3.7159600000000001E-2</v>
      </c>
      <c r="AJ1381">
        <v>-0.20141899999999999</v>
      </c>
      <c r="AK1381">
        <v>999</v>
      </c>
      <c r="AO1381" t="s">
        <v>8753</v>
      </c>
    </row>
    <row r="1382" spans="1:41" x14ac:dyDescent="0.45">
      <c r="A1382" t="s">
        <v>7544</v>
      </c>
      <c r="B1382" t="s">
        <v>155</v>
      </c>
      <c r="C1382">
        <v>2</v>
      </c>
      <c r="D1382">
        <v>3</v>
      </c>
      <c r="F1382">
        <v>5.6908700000000003</v>
      </c>
      <c r="G1382">
        <v>25</v>
      </c>
      <c r="H1382">
        <v>4</v>
      </c>
      <c r="K1382">
        <v>42.7</v>
      </c>
      <c r="L1382">
        <v>197</v>
      </c>
      <c r="M1382">
        <v>42</v>
      </c>
      <c r="N1382">
        <v>29</v>
      </c>
      <c r="O1382">
        <v>27</v>
      </c>
      <c r="P1382">
        <v>8</v>
      </c>
      <c r="Q1382">
        <v>23</v>
      </c>
      <c r="R1382">
        <v>0</v>
      </c>
      <c r="S1382">
        <v>3</v>
      </c>
      <c r="T1382">
        <v>48</v>
      </c>
      <c r="U1382">
        <v>10.117100000000001</v>
      </c>
      <c r="V1382">
        <v>4.8477699999999997</v>
      </c>
      <c r="W1382">
        <v>2.0869599999999999</v>
      </c>
      <c r="X1382">
        <v>1.68618</v>
      </c>
      <c r="Y1382">
        <v>0.24365500000000001</v>
      </c>
      <c r="Z1382">
        <v>0.11675099999999999</v>
      </c>
      <c r="AA1382">
        <v>0.12690354883670801</v>
      </c>
      <c r="AB1382">
        <v>0.245614</v>
      </c>
      <c r="AC1382">
        <v>1.5222500000000001</v>
      </c>
      <c r="AD1382">
        <v>0.29565200000000003</v>
      </c>
      <c r="AE1382">
        <v>0.66914499999999999</v>
      </c>
      <c r="AH1382">
        <v>5.2690900000000003</v>
      </c>
      <c r="AI1382">
        <v>-4.0210700000000002E-2</v>
      </c>
      <c r="AJ1382">
        <v>-0.38586300000000001</v>
      </c>
      <c r="AK1382">
        <v>999</v>
      </c>
      <c r="AO1382">
        <v>17186</v>
      </c>
    </row>
    <row r="1383" spans="1:41" x14ac:dyDescent="0.45">
      <c r="A1383" t="s">
        <v>24</v>
      </c>
      <c r="B1383" t="s">
        <v>21</v>
      </c>
      <c r="C1383">
        <v>1</v>
      </c>
      <c r="D1383">
        <v>3</v>
      </c>
      <c r="F1383">
        <v>4.8936200000000003</v>
      </c>
      <c r="G1383">
        <v>34</v>
      </c>
      <c r="H1383">
        <v>3</v>
      </c>
      <c r="K1383">
        <v>42.3</v>
      </c>
      <c r="L1383">
        <v>192</v>
      </c>
      <c r="M1383">
        <v>45</v>
      </c>
      <c r="N1383">
        <v>25</v>
      </c>
      <c r="O1383">
        <v>23</v>
      </c>
      <c r="P1383">
        <v>6</v>
      </c>
      <c r="Q1383">
        <v>18</v>
      </c>
      <c r="R1383">
        <v>1</v>
      </c>
      <c r="S1383">
        <v>3</v>
      </c>
      <c r="T1383">
        <v>38</v>
      </c>
      <c r="U1383">
        <v>8.0851100000000002</v>
      </c>
      <c r="V1383">
        <v>3.82979</v>
      </c>
      <c r="W1383">
        <v>2.11111</v>
      </c>
      <c r="X1383">
        <v>1.2766</v>
      </c>
      <c r="Y1383">
        <v>0.19791700000000001</v>
      </c>
      <c r="Z1383">
        <v>9.375E-2</v>
      </c>
      <c r="AA1383">
        <v>0.10416667163372</v>
      </c>
      <c r="AB1383">
        <v>0.263158</v>
      </c>
      <c r="AC1383">
        <v>1.48936</v>
      </c>
      <c r="AD1383">
        <v>0.307087</v>
      </c>
      <c r="AE1383">
        <v>0.69597100000000001</v>
      </c>
      <c r="AH1383">
        <v>4.7916800000000004</v>
      </c>
      <c r="AI1383">
        <v>-4.1580800000000001E-2</v>
      </c>
      <c r="AJ1383">
        <v>-0.18962200000000001</v>
      </c>
      <c r="AK1383">
        <v>999</v>
      </c>
      <c r="AO1383">
        <v>16754</v>
      </c>
    </row>
    <row r="1384" spans="1:41" x14ac:dyDescent="0.45">
      <c r="A1384" t="s">
        <v>8688</v>
      </c>
      <c r="C1384">
        <v>2</v>
      </c>
      <c r="D1384">
        <v>5</v>
      </c>
      <c r="F1384">
        <v>5.4037300000000004</v>
      </c>
      <c r="G1384">
        <v>20</v>
      </c>
      <c r="H1384">
        <v>5</v>
      </c>
      <c r="K1384">
        <v>48.3</v>
      </c>
      <c r="L1384">
        <v>220</v>
      </c>
      <c r="M1384">
        <v>50</v>
      </c>
      <c r="N1384">
        <v>31</v>
      </c>
      <c r="O1384">
        <v>29</v>
      </c>
      <c r="P1384">
        <v>7</v>
      </c>
      <c r="Q1384">
        <v>25</v>
      </c>
      <c r="R1384">
        <v>0</v>
      </c>
      <c r="S1384">
        <v>4</v>
      </c>
      <c r="T1384">
        <v>36</v>
      </c>
      <c r="U1384">
        <v>6.7080700000000002</v>
      </c>
      <c r="V1384">
        <v>4.6583899999999998</v>
      </c>
      <c r="W1384">
        <v>1.44</v>
      </c>
      <c r="X1384">
        <v>1.3043499999999999</v>
      </c>
      <c r="Y1384">
        <v>0.163636</v>
      </c>
      <c r="Z1384">
        <v>0.113636</v>
      </c>
      <c r="AA1384">
        <v>4.9999989569187102E-2</v>
      </c>
      <c r="AB1384">
        <v>0.26178000000000001</v>
      </c>
      <c r="AC1384">
        <v>1.5528</v>
      </c>
      <c r="AD1384">
        <v>0.29054099999999999</v>
      </c>
      <c r="AE1384">
        <v>0.67484699999999997</v>
      </c>
      <c r="AH1384">
        <v>5.4496599999999997</v>
      </c>
      <c r="AI1384">
        <v>-4.20875E-2</v>
      </c>
      <c r="AJ1384">
        <v>-0.143535</v>
      </c>
      <c r="AK1384">
        <v>999</v>
      </c>
      <c r="AO1384" t="s">
        <v>8689</v>
      </c>
    </row>
    <row r="1385" spans="1:41" x14ac:dyDescent="0.45">
      <c r="A1385" t="s">
        <v>251</v>
      </c>
      <c r="B1385" t="s">
        <v>155</v>
      </c>
      <c r="C1385">
        <v>3</v>
      </c>
      <c r="D1385">
        <v>3</v>
      </c>
      <c r="F1385">
        <v>4.6652300000000002</v>
      </c>
      <c r="G1385">
        <v>50</v>
      </c>
      <c r="H1385">
        <v>0</v>
      </c>
      <c r="K1385">
        <v>46.3</v>
      </c>
      <c r="L1385">
        <v>202</v>
      </c>
      <c r="M1385">
        <v>46</v>
      </c>
      <c r="N1385">
        <v>26</v>
      </c>
      <c r="O1385">
        <v>24</v>
      </c>
      <c r="P1385">
        <v>7</v>
      </c>
      <c r="Q1385">
        <v>18</v>
      </c>
      <c r="R1385">
        <v>3</v>
      </c>
      <c r="S1385">
        <v>2</v>
      </c>
      <c r="T1385">
        <v>44</v>
      </c>
      <c r="U1385">
        <v>8.5529200000000003</v>
      </c>
      <c r="V1385">
        <v>3.49892</v>
      </c>
      <c r="W1385">
        <v>2.4444400000000002</v>
      </c>
      <c r="X1385">
        <v>1.36069</v>
      </c>
      <c r="Y1385">
        <v>0.21782199999999999</v>
      </c>
      <c r="Z1385">
        <v>8.9108900000000005E-2</v>
      </c>
      <c r="AA1385">
        <v>0.128712862730026</v>
      </c>
      <c r="AB1385">
        <v>0.252747</v>
      </c>
      <c r="AC1385">
        <v>1.38229</v>
      </c>
      <c r="AD1385">
        <v>0.29770999999999997</v>
      </c>
      <c r="AE1385">
        <v>0.70110700000000004</v>
      </c>
      <c r="AH1385">
        <v>4.6157300000000001</v>
      </c>
      <c r="AI1385">
        <v>-4.3906399999999998E-2</v>
      </c>
      <c r="AJ1385">
        <v>8.8755899999999992E-3</v>
      </c>
      <c r="AK1385">
        <v>999</v>
      </c>
      <c r="AO1385">
        <v>8048</v>
      </c>
    </row>
    <row r="1386" spans="1:41" x14ac:dyDescent="0.45">
      <c r="A1386" t="s">
        <v>7444</v>
      </c>
      <c r="B1386" t="s">
        <v>36</v>
      </c>
      <c r="C1386">
        <v>1</v>
      </c>
      <c r="D1386">
        <v>3</v>
      </c>
      <c r="F1386">
        <v>5.3172899999999998</v>
      </c>
      <c r="G1386">
        <v>52</v>
      </c>
      <c r="H1386">
        <v>1</v>
      </c>
      <c r="K1386">
        <v>45.7</v>
      </c>
      <c r="L1386">
        <v>205</v>
      </c>
      <c r="M1386">
        <v>44</v>
      </c>
      <c r="N1386">
        <v>29</v>
      </c>
      <c r="O1386">
        <v>27</v>
      </c>
      <c r="P1386">
        <v>7</v>
      </c>
      <c r="Q1386">
        <v>24</v>
      </c>
      <c r="R1386">
        <v>6</v>
      </c>
      <c r="S1386">
        <v>4</v>
      </c>
      <c r="T1386">
        <v>45</v>
      </c>
      <c r="U1386">
        <v>8.8621400000000001</v>
      </c>
      <c r="V1386">
        <v>4.7264799999999996</v>
      </c>
      <c r="W1386">
        <v>1.875</v>
      </c>
      <c r="X1386">
        <v>1.37856</v>
      </c>
      <c r="Y1386">
        <v>0.21951200000000001</v>
      </c>
      <c r="Z1386">
        <v>0.117073</v>
      </c>
      <c r="AA1386">
        <v>0.10243902355432501</v>
      </c>
      <c r="AB1386">
        <v>0.248588</v>
      </c>
      <c r="AC1386">
        <v>1.4879599999999999</v>
      </c>
      <c r="AD1386">
        <v>0.29599999999999999</v>
      </c>
      <c r="AE1386">
        <v>0.670103</v>
      </c>
      <c r="AH1386">
        <v>5.1150000000000002</v>
      </c>
      <c r="AI1386">
        <v>-4.4603299999999999E-2</v>
      </c>
      <c r="AJ1386">
        <v>-0.188913</v>
      </c>
      <c r="AK1386">
        <v>999</v>
      </c>
      <c r="AO1386">
        <v>14874</v>
      </c>
    </row>
    <row r="1387" spans="1:41" x14ac:dyDescent="0.45">
      <c r="A1387" t="s">
        <v>8992</v>
      </c>
      <c r="C1387">
        <v>3</v>
      </c>
      <c r="D1387">
        <v>5</v>
      </c>
      <c r="F1387">
        <v>4.9056600000000001</v>
      </c>
      <c r="G1387">
        <v>40</v>
      </c>
      <c r="H1387">
        <v>1</v>
      </c>
      <c r="K1387">
        <v>47.7</v>
      </c>
      <c r="L1387">
        <v>214</v>
      </c>
      <c r="M1387">
        <v>47</v>
      </c>
      <c r="N1387">
        <v>28</v>
      </c>
      <c r="O1387">
        <v>26</v>
      </c>
      <c r="P1387">
        <v>5</v>
      </c>
      <c r="Q1387">
        <v>25</v>
      </c>
      <c r="R1387">
        <v>0</v>
      </c>
      <c r="S1387">
        <v>4</v>
      </c>
      <c r="T1387">
        <v>38</v>
      </c>
      <c r="U1387">
        <v>7.16981</v>
      </c>
      <c r="V1387">
        <v>4.7169800000000004</v>
      </c>
      <c r="W1387">
        <v>1.52</v>
      </c>
      <c r="X1387">
        <v>0.94339600000000001</v>
      </c>
      <c r="Y1387">
        <v>0.17757000000000001</v>
      </c>
      <c r="Z1387">
        <v>0.116822</v>
      </c>
      <c r="AA1387">
        <v>6.07476606965065E-2</v>
      </c>
      <c r="AB1387">
        <v>0.254054</v>
      </c>
      <c r="AC1387">
        <v>1.50943</v>
      </c>
      <c r="AD1387">
        <v>0.29577500000000001</v>
      </c>
      <c r="AE1387">
        <v>0.67692300000000005</v>
      </c>
      <c r="AH1387">
        <v>4.8483299999999998</v>
      </c>
      <c r="AI1387">
        <v>-4.4649800000000003E-2</v>
      </c>
      <c r="AJ1387">
        <v>-7.0866700000000005E-2</v>
      </c>
      <c r="AK1387">
        <v>999</v>
      </c>
      <c r="AO1387" t="s">
        <v>8993</v>
      </c>
    </row>
    <row r="1388" spans="1:41" x14ac:dyDescent="0.45">
      <c r="A1388" t="s">
        <v>8571</v>
      </c>
      <c r="C1388">
        <v>3</v>
      </c>
      <c r="D1388">
        <v>4</v>
      </c>
      <c r="F1388">
        <v>4.8322099999999999</v>
      </c>
      <c r="G1388">
        <v>40</v>
      </c>
      <c r="H1388">
        <v>1</v>
      </c>
      <c r="K1388">
        <v>44.7</v>
      </c>
      <c r="L1388">
        <v>203</v>
      </c>
      <c r="M1388">
        <v>45</v>
      </c>
      <c r="N1388">
        <v>26</v>
      </c>
      <c r="O1388">
        <v>24</v>
      </c>
      <c r="P1388">
        <v>7</v>
      </c>
      <c r="Q1388">
        <v>22</v>
      </c>
      <c r="R1388">
        <v>1</v>
      </c>
      <c r="S1388">
        <v>2</v>
      </c>
      <c r="T1388">
        <v>46</v>
      </c>
      <c r="U1388">
        <v>9.2617399999999996</v>
      </c>
      <c r="V1388">
        <v>4.4295299999999997</v>
      </c>
      <c r="W1388">
        <v>2.09091</v>
      </c>
      <c r="X1388">
        <v>1.4094</v>
      </c>
      <c r="Y1388">
        <v>0.226601</v>
      </c>
      <c r="Z1388">
        <v>0.108374</v>
      </c>
      <c r="AA1388">
        <v>0.11822660267353</v>
      </c>
      <c r="AB1388">
        <v>0.25139699999999998</v>
      </c>
      <c r="AC1388">
        <v>1.49888</v>
      </c>
      <c r="AD1388">
        <v>0.30158699999999999</v>
      </c>
      <c r="AE1388">
        <v>0.71678299999999995</v>
      </c>
      <c r="AH1388">
        <v>4.8434100000000004</v>
      </c>
      <c r="AI1388">
        <v>-4.5210300000000002E-2</v>
      </c>
      <c r="AJ1388">
        <v>-0.16513900000000001</v>
      </c>
      <c r="AK1388">
        <v>999</v>
      </c>
      <c r="AO1388">
        <v>14646</v>
      </c>
    </row>
    <row r="1389" spans="1:41" x14ac:dyDescent="0.45">
      <c r="A1389" t="s">
        <v>8739</v>
      </c>
      <c r="B1389" t="s">
        <v>155</v>
      </c>
      <c r="C1389">
        <v>2</v>
      </c>
      <c r="D1389">
        <v>2</v>
      </c>
      <c r="F1389">
        <v>4.7464500000000003</v>
      </c>
      <c r="G1389">
        <v>40</v>
      </c>
      <c r="H1389">
        <v>0</v>
      </c>
      <c r="K1389">
        <v>49.3</v>
      </c>
      <c r="L1389">
        <v>220</v>
      </c>
      <c r="M1389">
        <v>51</v>
      </c>
      <c r="N1389">
        <v>28</v>
      </c>
      <c r="O1389">
        <v>26</v>
      </c>
      <c r="P1389">
        <v>6</v>
      </c>
      <c r="Q1389">
        <v>23</v>
      </c>
      <c r="R1389">
        <v>0</v>
      </c>
      <c r="S1389">
        <v>0</v>
      </c>
      <c r="T1389">
        <v>40</v>
      </c>
      <c r="U1389">
        <v>7.3022299999999998</v>
      </c>
      <c r="V1389">
        <v>4.1987800000000002</v>
      </c>
      <c r="W1389">
        <v>1.7391300000000001</v>
      </c>
      <c r="X1389">
        <v>1.0953299999999999</v>
      </c>
      <c r="Y1389">
        <v>0.18181800000000001</v>
      </c>
      <c r="Z1389">
        <v>0.104545</v>
      </c>
      <c r="AA1389">
        <v>7.7272735536098397E-2</v>
      </c>
      <c r="AB1389">
        <v>0.25888299999999997</v>
      </c>
      <c r="AC1389">
        <v>1.50101</v>
      </c>
      <c r="AD1389">
        <v>0.29801299999999997</v>
      </c>
      <c r="AE1389">
        <v>0.70121900000000004</v>
      </c>
      <c r="AH1389">
        <v>4.6140699999999999</v>
      </c>
      <c r="AI1389">
        <v>-4.56429E-2</v>
      </c>
      <c r="AJ1389">
        <v>-2.0769800000000001E-2</v>
      </c>
      <c r="AK1389">
        <v>999</v>
      </c>
      <c r="AO1389" t="s">
        <v>8740</v>
      </c>
    </row>
    <row r="1390" spans="1:41" x14ac:dyDescent="0.45">
      <c r="A1390" t="s">
        <v>74</v>
      </c>
      <c r="B1390" t="s">
        <v>73</v>
      </c>
      <c r="C1390">
        <v>1</v>
      </c>
      <c r="D1390">
        <v>2</v>
      </c>
      <c r="F1390">
        <v>5.2941200000000004</v>
      </c>
      <c r="G1390">
        <v>38</v>
      </c>
      <c r="H1390">
        <v>1</v>
      </c>
      <c r="K1390">
        <v>51</v>
      </c>
      <c r="L1390">
        <v>232</v>
      </c>
      <c r="M1390">
        <v>55</v>
      </c>
      <c r="N1390">
        <v>32</v>
      </c>
      <c r="O1390">
        <v>30</v>
      </c>
      <c r="P1390">
        <v>8</v>
      </c>
      <c r="Q1390">
        <v>22</v>
      </c>
      <c r="R1390">
        <v>0</v>
      </c>
      <c r="S1390">
        <v>2</v>
      </c>
      <c r="T1390">
        <v>44</v>
      </c>
      <c r="U1390">
        <v>7.76471</v>
      </c>
      <c r="V1390">
        <v>3.8823500000000002</v>
      </c>
      <c r="W1390">
        <v>2</v>
      </c>
      <c r="X1390">
        <v>1.4117599999999999</v>
      </c>
      <c r="Y1390">
        <v>0.18965499999999999</v>
      </c>
      <c r="Z1390">
        <v>9.4827599999999998E-2</v>
      </c>
      <c r="AA1390">
        <v>9.4827584922313607E-2</v>
      </c>
      <c r="AB1390">
        <v>0.26442300000000002</v>
      </c>
      <c r="AC1390">
        <v>1.5098</v>
      </c>
      <c r="AD1390">
        <v>0.30128199999999999</v>
      </c>
      <c r="AE1390">
        <v>0.68389100000000003</v>
      </c>
      <c r="AH1390">
        <v>4.9805299999999999</v>
      </c>
      <c r="AI1390">
        <v>-4.6643700000000003E-2</v>
      </c>
      <c r="AJ1390">
        <v>-0.29859999999999998</v>
      </c>
      <c r="AK1390">
        <v>999</v>
      </c>
      <c r="AO1390">
        <v>19454</v>
      </c>
    </row>
    <row r="1391" spans="1:41" x14ac:dyDescent="0.45">
      <c r="A1391" t="s">
        <v>9010</v>
      </c>
      <c r="C1391">
        <v>3</v>
      </c>
      <c r="D1391">
        <v>3</v>
      </c>
      <c r="F1391">
        <v>4.9591799999999999</v>
      </c>
      <c r="G1391">
        <v>23</v>
      </c>
      <c r="H1391">
        <v>3</v>
      </c>
      <c r="K1391">
        <v>49</v>
      </c>
      <c r="L1391">
        <v>223</v>
      </c>
      <c r="M1391">
        <v>50</v>
      </c>
      <c r="N1391">
        <v>29</v>
      </c>
      <c r="O1391">
        <v>27</v>
      </c>
      <c r="P1391">
        <v>6</v>
      </c>
      <c r="Q1391">
        <v>24</v>
      </c>
      <c r="R1391">
        <v>0</v>
      </c>
      <c r="S1391">
        <v>5</v>
      </c>
      <c r="T1391">
        <v>41</v>
      </c>
      <c r="U1391">
        <v>7.5306100000000002</v>
      </c>
      <c r="V1391">
        <v>4.4081599999999996</v>
      </c>
      <c r="W1391">
        <v>1.7083299999999999</v>
      </c>
      <c r="X1391">
        <v>1.1020399999999999</v>
      </c>
      <c r="Y1391">
        <v>0.18385699999999999</v>
      </c>
      <c r="Z1391">
        <v>0.107623</v>
      </c>
      <c r="AA1391">
        <v>7.6233185827732003E-2</v>
      </c>
      <c r="AB1391">
        <v>0.25773200000000002</v>
      </c>
      <c r="AC1391">
        <v>1.5102</v>
      </c>
      <c r="AD1391">
        <v>0.29931999999999997</v>
      </c>
      <c r="AE1391">
        <v>0.68597600000000003</v>
      </c>
      <c r="AH1391">
        <v>4.9489200000000002</v>
      </c>
      <c r="AI1391">
        <v>-4.8036700000000002E-2</v>
      </c>
      <c r="AJ1391">
        <v>-0.100329</v>
      </c>
      <c r="AK1391">
        <v>999</v>
      </c>
      <c r="AO1391" t="s">
        <v>9011</v>
      </c>
    </row>
    <row r="1392" spans="1:41" x14ac:dyDescent="0.45">
      <c r="A1392" t="s">
        <v>8820</v>
      </c>
      <c r="B1392" t="s">
        <v>98</v>
      </c>
      <c r="C1392">
        <v>3</v>
      </c>
      <c r="D1392">
        <v>4</v>
      </c>
      <c r="F1392">
        <v>4.7264799999999996</v>
      </c>
      <c r="G1392">
        <v>39</v>
      </c>
      <c r="H1392">
        <v>0</v>
      </c>
      <c r="K1392">
        <v>45.7</v>
      </c>
      <c r="L1392">
        <v>206</v>
      </c>
      <c r="M1392">
        <v>38</v>
      </c>
      <c r="N1392">
        <v>26</v>
      </c>
      <c r="O1392">
        <v>24</v>
      </c>
      <c r="P1392">
        <v>5</v>
      </c>
      <c r="Q1392">
        <v>28</v>
      </c>
      <c r="R1392">
        <v>1</v>
      </c>
      <c r="S1392">
        <v>7</v>
      </c>
      <c r="T1392">
        <v>51</v>
      </c>
      <c r="U1392">
        <v>10.043799999999999</v>
      </c>
      <c r="V1392">
        <v>5.5142199999999999</v>
      </c>
      <c r="W1392">
        <v>1.8214300000000001</v>
      </c>
      <c r="X1392">
        <v>0.98468299999999997</v>
      </c>
      <c r="Y1392">
        <v>0.24757299999999999</v>
      </c>
      <c r="Z1392">
        <v>0.13592199999999999</v>
      </c>
      <c r="AA1392">
        <v>0.11165048182010601</v>
      </c>
      <c r="AB1392">
        <v>0.222222</v>
      </c>
      <c r="AC1392">
        <v>1.4441999999999999</v>
      </c>
      <c r="AD1392">
        <v>0.28695700000000002</v>
      </c>
      <c r="AE1392">
        <v>0.67796599999999996</v>
      </c>
      <c r="AH1392">
        <v>4.7430099999999999</v>
      </c>
      <c r="AI1392">
        <v>-4.8207E-2</v>
      </c>
      <c r="AJ1392">
        <v>-0.16208800000000001</v>
      </c>
      <c r="AK1392">
        <v>999</v>
      </c>
      <c r="AO1392" t="s">
        <v>8821</v>
      </c>
    </row>
    <row r="1393" spans="1:41" x14ac:dyDescent="0.45">
      <c r="A1393" t="s">
        <v>8705</v>
      </c>
      <c r="B1393" t="s">
        <v>39</v>
      </c>
      <c r="C1393">
        <v>2</v>
      </c>
      <c r="D1393">
        <v>4</v>
      </c>
      <c r="F1393">
        <v>5.0232599999999996</v>
      </c>
      <c r="G1393">
        <v>33</v>
      </c>
      <c r="H1393">
        <v>2</v>
      </c>
      <c r="K1393">
        <v>43</v>
      </c>
      <c r="L1393">
        <v>196</v>
      </c>
      <c r="M1393">
        <v>42</v>
      </c>
      <c r="N1393">
        <v>26</v>
      </c>
      <c r="O1393">
        <v>24</v>
      </c>
      <c r="P1393">
        <v>5</v>
      </c>
      <c r="Q1393">
        <v>25</v>
      </c>
      <c r="R1393">
        <v>0</v>
      </c>
      <c r="S1393">
        <v>2</v>
      </c>
      <c r="T1393">
        <v>39</v>
      </c>
      <c r="U1393">
        <v>8.1627899999999993</v>
      </c>
      <c r="V1393">
        <v>5.2325600000000003</v>
      </c>
      <c r="W1393">
        <v>1.56</v>
      </c>
      <c r="X1393">
        <v>1.0465100000000001</v>
      </c>
      <c r="Y1393">
        <v>0.19897999999999999</v>
      </c>
      <c r="Z1393">
        <v>0.127551</v>
      </c>
      <c r="AA1393">
        <v>7.1428567171096802E-2</v>
      </c>
      <c r="AB1393">
        <v>0.24852099999999999</v>
      </c>
      <c r="AC1393">
        <v>1.5581400000000001</v>
      </c>
      <c r="AD1393">
        <v>0.29599999999999999</v>
      </c>
      <c r="AE1393">
        <v>0.68333299999999997</v>
      </c>
      <c r="AH1393">
        <v>4.8364399999999996</v>
      </c>
      <c r="AI1393">
        <v>-4.9248599999999997E-2</v>
      </c>
      <c r="AJ1393">
        <v>-0.15854599999999999</v>
      </c>
      <c r="AK1393">
        <v>999</v>
      </c>
      <c r="AO1393" t="s">
        <v>8706</v>
      </c>
    </row>
    <row r="1394" spans="1:41" x14ac:dyDescent="0.45">
      <c r="A1394" t="s">
        <v>8684</v>
      </c>
      <c r="B1394" t="s">
        <v>269</v>
      </c>
      <c r="C1394">
        <v>3</v>
      </c>
      <c r="D1394">
        <v>4</v>
      </c>
      <c r="F1394">
        <v>4.4210500000000001</v>
      </c>
      <c r="G1394">
        <v>35</v>
      </c>
      <c r="H1394">
        <v>0</v>
      </c>
      <c r="K1394">
        <v>57</v>
      </c>
      <c r="L1394">
        <v>252</v>
      </c>
      <c r="M1394">
        <v>60</v>
      </c>
      <c r="N1394">
        <v>30</v>
      </c>
      <c r="O1394">
        <v>28</v>
      </c>
      <c r="P1394">
        <v>7</v>
      </c>
      <c r="Q1394">
        <v>22</v>
      </c>
      <c r="R1394">
        <v>1</v>
      </c>
      <c r="S1394">
        <v>1</v>
      </c>
      <c r="T1394">
        <v>40</v>
      </c>
      <c r="U1394">
        <v>6.3157899999999998</v>
      </c>
      <c r="V1394">
        <v>3.4736799999999999</v>
      </c>
      <c r="W1394">
        <v>1.8181799999999999</v>
      </c>
      <c r="X1394">
        <v>1.1052599999999999</v>
      </c>
      <c r="Y1394">
        <v>0.15873000000000001</v>
      </c>
      <c r="Z1394">
        <v>8.7301599999999993E-2</v>
      </c>
      <c r="AA1394">
        <v>7.1428574621677399E-2</v>
      </c>
      <c r="AB1394">
        <v>0.26200899999999999</v>
      </c>
      <c r="AC1394">
        <v>1.4386000000000001</v>
      </c>
      <c r="AD1394">
        <v>0.291209</v>
      </c>
      <c r="AE1394">
        <v>0.72022200000000003</v>
      </c>
      <c r="AH1394">
        <v>4.65855</v>
      </c>
      <c r="AI1394">
        <v>-4.9380599999999997E-2</v>
      </c>
      <c r="AJ1394">
        <v>7.3224700000000004E-2</v>
      </c>
      <c r="AK1394">
        <v>999</v>
      </c>
      <c r="AO1394" t="s">
        <v>8685</v>
      </c>
    </row>
    <row r="1395" spans="1:41" x14ac:dyDescent="0.45">
      <c r="A1395" t="s">
        <v>8884</v>
      </c>
      <c r="B1395" t="s">
        <v>98</v>
      </c>
      <c r="C1395">
        <v>2</v>
      </c>
      <c r="D1395">
        <v>3</v>
      </c>
      <c r="F1395">
        <v>4.5638899999999998</v>
      </c>
      <c r="G1395">
        <v>35</v>
      </c>
      <c r="H1395">
        <v>1</v>
      </c>
      <c r="K1395">
        <v>49.3</v>
      </c>
      <c r="L1395">
        <v>219</v>
      </c>
      <c r="M1395">
        <v>42</v>
      </c>
      <c r="N1395">
        <v>27</v>
      </c>
      <c r="O1395">
        <v>25</v>
      </c>
      <c r="P1395">
        <v>6</v>
      </c>
      <c r="Q1395">
        <v>30</v>
      </c>
      <c r="R1395">
        <v>1</v>
      </c>
      <c r="S1395">
        <v>5</v>
      </c>
      <c r="T1395">
        <v>52</v>
      </c>
      <c r="U1395">
        <v>9.4929000000000006</v>
      </c>
      <c r="V1395">
        <v>5.4766700000000004</v>
      </c>
      <c r="W1395">
        <v>1.73333</v>
      </c>
      <c r="X1395">
        <v>1.0953299999999999</v>
      </c>
      <c r="Y1395">
        <v>0.23744299999999999</v>
      </c>
      <c r="Z1395">
        <v>0.136986</v>
      </c>
      <c r="AA1395">
        <v>0.100456625223159</v>
      </c>
      <c r="AB1395">
        <v>0.22826099999999999</v>
      </c>
      <c r="AC1395">
        <v>1.46045</v>
      </c>
      <c r="AD1395">
        <v>0.28571400000000002</v>
      </c>
      <c r="AE1395">
        <v>0.70754700000000004</v>
      </c>
      <c r="AH1395">
        <v>4.8574700000000002</v>
      </c>
      <c r="AI1395">
        <v>-4.9891999999999999E-2</v>
      </c>
      <c r="AJ1395">
        <v>-5.6400399999999998E-3</v>
      </c>
      <c r="AK1395">
        <v>999</v>
      </c>
      <c r="AO1395" t="s">
        <v>8885</v>
      </c>
    </row>
    <row r="1396" spans="1:41" x14ac:dyDescent="0.45">
      <c r="A1396" t="s">
        <v>8709</v>
      </c>
      <c r="B1396" t="s">
        <v>82</v>
      </c>
      <c r="C1396">
        <v>3</v>
      </c>
      <c r="D1396">
        <v>4</v>
      </c>
      <c r="F1396">
        <v>4.7045500000000002</v>
      </c>
      <c r="G1396">
        <v>27</v>
      </c>
      <c r="H1396">
        <v>5</v>
      </c>
      <c r="K1396">
        <v>44</v>
      </c>
      <c r="L1396">
        <v>196</v>
      </c>
      <c r="M1396">
        <v>38</v>
      </c>
      <c r="N1396">
        <v>25</v>
      </c>
      <c r="O1396">
        <v>23</v>
      </c>
      <c r="P1396">
        <v>6</v>
      </c>
      <c r="Q1396">
        <v>29</v>
      </c>
      <c r="R1396">
        <v>1</v>
      </c>
      <c r="S1396">
        <v>2</v>
      </c>
      <c r="T1396">
        <v>47</v>
      </c>
      <c r="U1396">
        <v>9.6136400000000002</v>
      </c>
      <c r="V1396">
        <v>5.9318200000000001</v>
      </c>
      <c r="W1396">
        <v>1.62069</v>
      </c>
      <c r="X1396">
        <v>1.2272700000000001</v>
      </c>
      <c r="Y1396">
        <v>0.23979600000000001</v>
      </c>
      <c r="Z1396">
        <v>0.14795900000000001</v>
      </c>
      <c r="AA1396">
        <v>9.1836735606193501E-2</v>
      </c>
      <c r="AB1396">
        <v>0.23030300000000001</v>
      </c>
      <c r="AC1396">
        <v>1.5227299999999999</v>
      </c>
      <c r="AD1396">
        <v>0.28571400000000002</v>
      </c>
      <c r="AE1396">
        <v>0.71672400000000003</v>
      </c>
      <c r="AH1396">
        <v>5.0050400000000002</v>
      </c>
      <c r="AI1396">
        <v>-5.19815E-2</v>
      </c>
      <c r="AJ1396">
        <v>7.6306799999999999E-3</v>
      </c>
      <c r="AK1396">
        <v>999</v>
      </c>
      <c r="AO1396">
        <v>20631</v>
      </c>
    </row>
    <row r="1397" spans="1:41" x14ac:dyDescent="0.45">
      <c r="A1397" t="s">
        <v>8972</v>
      </c>
      <c r="B1397" t="s">
        <v>7</v>
      </c>
      <c r="C1397">
        <v>2</v>
      </c>
      <c r="D1397">
        <v>3</v>
      </c>
      <c r="F1397">
        <v>4.8322099999999999</v>
      </c>
      <c r="G1397">
        <v>30</v>
      </c>
      <c r="H1397">
        <v>1</v>
      </c>
      <c r="K1397">
        <v>44.7</v>
      </c>
      <c r="L1397">
        <v>205</v>
      </c>
      <c r="M1397">
        <v>48</v>
      </c>
      <c r="N1397">
        <v>26</v>
      </c>
      <c r="O1397">
        <v>24</v>
      </c>
      <c r="P1397">
        <v>5</v>
      </c>
      <c r="Q1397">
        <v>23</v>
      </c>
      <c r="R1397">
        <v>0</v>
      </c>
      <c r="S1397">
        <v>2</v>
      </c>
      <c r="T1397">
        <v>35</v>
      </c>
      <c r="U1397">
        <v>7.0469799999999996</v>
      </c>
      <c r="V1397">
        <v>4.6308699999999998</v>
      </c>
      <c r="W1397">
        <v>1.5217400000000001</v>
      </c>
      <c r="X1397">
        <v>1.00671</v>
      </c>
      <c r="Y1397">
        <v>0.17073199999999999</v>
      </c>
      <c r="Z1397">
        <v>0.112195</v>
      </c>
      <c r="AA1397">
        <v>5.85365891456604E-2</v>
      </c>
      <c r="AB1397">
        <v>0.26666699999999999</v>
      </c>
      <c r="AC1397">
        <v>1.5883700000000001</v>
      </c>
      <c r="AD1397">
        <v>0.307143</v>
      </c>
      <c r="AE1397">
        <v>0.703125</v>
      </c>
      <c r="AH1397">
        <v>4.82104</v>
      </c>
      <c r="AI1397">
        <v>-5.2807E-2</v>
      </c>
      <c r="AJ1397">
        <v>-5.2166799999999999E-2</v>
      </c>
      <c r="AK1397">
        <v>999</v>
      </c>
      <c r="AO1397" t="s">
        <v>8973</v>
      </c>
    </row>
    <row r="1398" spans="1:41" x14ac:dyDescent="0.45">
      <c r="A1398" t="s">
        <v>7440</v>
      </c>
      <c r="B1398" t="s">
        <v>59</v>
      </c>
      <c r="C1398">
        <v>2</v>
      </c>
      <c r="D1398">
        <v>2</v>
      </c>
      <c r="F1398">
        <v>5.0335599999999996</v>
      </c>
      <c r="G1398">
        <v>46</v>
      </c>
      <c r="H1398">
        <v>1</v>
      </c>
      <c r="K1398">
        <v>44.7</v>
      </c>
      <c r="L1398">
        <v>200</v>
      </c>
      <c r="M1398">
        <v>39</v>
      </c>
      <c r="N1398">
        <v>27</v>
      </c>
      <c r="O1398">
        <v>25</v>
      </c>
      <c r="P1398">
        <v>6</v>
      </c>
      <c r="Q1398">
        <v>28</v>
      </c>
      <c r="R1398">
        <v>0</v>
      </c>
      <c r="S1398">
        <v>2</v>
      </c>
      <c r="T1398">
        <v>52</v>
      </c>
      <c r="U1398">
        <v>10.469799999999999</v>
      </c>
      <c r="V1398">
        <v>5.6375799999999998</v>
      </c>
      <c r="W1398">
        <v>1.85714</v>
      </c>
      <c r="X1398">
        <v>1.2080500000000001</v>
      </c>
      <c r="Y1398">
        <v>0.26</v>
      </c>
      <c r="Z1398">
        <v>0.14000000000000001</v>
      </c>
      <c r="AA1398">
        <v>0.11999998986721</v>
      </c>
      <c r="AB1398">
        <v>0.229412</v>
      </c>
      <c r="AC1398">
        <v>1.49888</v>
      </c>
      <c r="AD1398">
        <v>0.29464299999999999</v>
      </c>
      <c r="AE1398">
        <v>0.68259400000000003</v>
      </c>
      <c r="AH1398">
        <v>4.6868100000000004</v>
      </c>
      <c r="AI1398">
        <v>-5.3833600000000002E-2</v>
      </c>
      <c r="AJ1398">
        <v>-0.26936900000000003</v>
      </c>
      <c r="AK1398">
        <v>999</v>
      </c>
      <c r="AO1398">
        <v>18335</v>
      </c>
    </row>
    <row r="1399" spans="1:41" x14ac:dyDescent="0.45">
      <c r="A1399" t="s">
        <v>7492</v>
      </c>
      <c r="B1399" t="s">
        <v>21</v>
      </c>
      <c r="C1399">
        <v>4</v>
      </c>
      <c r="D1399">
        <v>4</v>
      </c>
      <c r="F1399">
        <v>4.3902400000000004</v>
      </c>
      <c r="G1399">
        <v>53</v>
      </c>
      <c r="H1399">
        <v>0</v>
      </c>
      <c r="K1399">
        <v>53.3</v>
      </c>
      <c r="L1399">
        <v>231</v>
      </c>
      <c r="M1399">
        <v>49</v>
      </c>
      <c r="N1399">
        <v>28</v>
      </c>
      <c r="O1399">
        <v>26</v>
      </c>
      <c r="P1399">
        <v>7</v>
      </c>
      <c r="Q1399">
        <v>25</v>
      </c>
      <c r="R1399">
        <v>1</v>
      </c>
      <c r="S1399">
        <v>2</v>
      </c>
      <c r="T1399">
        <v>51</v>
      </c>
      <c r="U1399">
        <v>8.6116299999999999</v>
      </c>
      <c r="V1399">
        <v>4.2213900000000004</v>
      </c>
      <c r="W1399">
        <v>2.04</v>
      </c>
      <c r="X1399">
        <v>1.1819900000000001</v>
      </c>
      <c r="Y1399">
        <v>0.220779</v>
      </c>
      <c r="Z1399">
        <v>0.108225</v>
      </c>
      <c r="AA1399">
        <v>0.112554118037223</v>
      </c>
      <c r="AB1399">
        <v>0.24019599999999999</v>
      </c>
      <c r="AC1399">
        <v>1.3883700000000001</v>
      </c>
      <c r="AD1399">
        <v>0.28767100000000001</v>
      </c>
      <c r="AE1399">
        <v>0.71651100000000001</v>
      </c>
      <c r="AH1399">
        <v>4.5683600000000002</v>
      </c>
      <c r="AI1399">
        <v>-5.5863099999999999E-2</v>
      </c>
      <c r="AJ1399">
        <v>2.0247100000000001E-2</v>
      </c>
      <c r="AK1399">
        <v>999</v>
      </c>
      <c r="AO1399">
        <v>19804</v>
      </c>
    </row>
    <row r="1400" spans="1:41" x14ac:dyDescent="0.45">
      <c r="A1400" t="s">
        <v>8694</v>
      </c>
      <c r="B1400" t="s">
        <v>39</v>
      </c>
      <c r="C1400">
        <v>3</v>
      </c>
      <c r="D1400">
        <v>4</v>
      </c>
      <c r="F1400">
        <v>4.8461499999999997</v>
      </c>
      <c r="G1400">
        <v>33</v>
      </c>
      <c r="H1400">
        <v>1</v>
      </c>
      <c r="K1400">
        <v>52</v>
      </c>
      <c r="L1400">
        <v>230</v>
      </c>
      <c r="M1400">
        <v>56</v>
      </c>
      <c r="N1400">
        <v>30</v>
      </c>
      <c r="O1400">
        <v>28</v>
      </c>
      <c r="P1400">
        <v>6</v>
      </c>
      <c r="Q1400">
        <v>18</v>
      </c>
      <c r="R1400">
        <v>1</v>
      </c>
      <c r="S1400">
        <v>3</v>
      </c>
      <c r="T1400">
        <v>32</v>
      </c>
      <c r="U1400">
        <v>5.5384599999999997</v>
      </c>
      <c r="V1400">
        <v>3.11538</v>
      </c>
      <c r="W1400">
        <v>1.7777799999999999</v>
      </c>
      <c r="X1400">
        <v>1.0384599999999999</v>
      </c>
      <c r="Y1400">
        <v>0.13913</v>
      </c>
      <c r="Z1400">
        <v>7.8260899999999994E-2</v>
      </c>
      <c r="AA1400">
        <v>6.0869559645652702E-2</v>
      </c>
      <c r="AB1400">
        <v>0.26794299999999999</v>
      </c>
      <c r="AC1400">
        <v>1.4230799999999999</v>
      </c>
      <c r="AD1400">
        <v>0.29239799999999999</v>
      </c>
      <c r="AE1400">
        <v>0.67073199999999999</v>
      </c>
      <c r="AH1400">
        <v>4.7358099999999999</v>
      </c>
      <c r="AI1400">
        <v>-5.7564999999999998E-2</v>
      </c>
      <c r="AJ1400">
        <v>-0.105461</v>
      </c>
      <c r="AK1400">
        <v>999</v>
      </c>
      <c r="AO1400" t="s">
        <v>8695</v>
      </c>
    </row>
    <row r="1401" spans="1:41" x14ac:dyDescent="0.45">
      <c r="A1401" t="s">
        <v>6135</v>
      </c>
      <c r="B1401" t="s">
        <v>130</v>
      </c>
      <c r="C1401">
        <v>3</v>
      </c>
      <c r="D1401">
        <v>5</v>
      </c>
      <c r="F1401">
        <v>5.2854799999999997</v>
      </c>
      <c r="G1401">
        <v>21</v>
      </c>
      <c r="H1401">
        <v>9</v>
      </c>
      <c r="K1401">
        <v>61.3</v>
      </c>
      <c r="L1401">
        <v>279</v>
      </c>
      <c r="M1401">
        <v>64</v>
      </c>
      <c r="N1401">
        <v>39</v>
      </c>
      <c r="O1401">
        <v>36</v>
      </c>
      <c r="P1401">
        <v>10</v>
      </c>
      <c r="Q1401">
        <v>32</v>
      </c>
      <c r="R1401">
        <v>0</v>
      </c>
      <c r="S1401">
        <v>4</v>
      </c>
      <c r="T1401">
        <v>49</v>
      </c>
      <c r="U1401">
        <v>7.1941300000000004</v>
      </c>
      <c r="V1401">
        <v>4.6982100000000004</v>
      </c>
      <c r="W1401">
        <v>1.53125</v>
      </c>
      <c r="X1401">
        <v>1.4681900000000001</v>
      </c>
      <c r="Y1401">
        <v>0.17562700000000001</v>
      </c>
      <c r="Z1401">
        <v>0.11469500000000001</v>
      </c>
      <c r="AA1401">
        <v>6.0931906104087802E-2</v>
      </c>
      <c r="AB1401">
        <v>0.263374</v>
      </c>
      <c r="AC1401">
        <v>1.5660700000000001</v>
      </c>
      <c r="AD1401">
        <v>0.29347800000000002</v>
      </c>
      <c r="AE1401">
        <v>0.69512200000000002</v>
      </c>
      <c r="AH1401">
        <v>5.5388900000000003</v>
      </c>
      <c r="AI1401">
        <v>-5.85286E-2</v>
      </c>
      <c r="AJ1401">
        <v>4.7541900000000002E-3</v>
      </c>
      <c r="AK1401">
        <v>999</v>
      </c>
      <c r="AO1401" t="s">
        <v>6138</v>
      </c>
    </row>
    <row r="1402" spans="1:41" x14ac:dyDescent="0.45">
      <c r="A1402" t="s">
        <v>8918</v>
      </c>
      <c r="B1402" t="s">
        <v>36</v>
      </c>
      <c r="C1402">
        <v>3</v>
      </c>
      <c r="D1402">
        <v>4</v>
      </c>
      <c r="F1402">
        <v>5.1864400000000002</v>
      </c>
      <c r="G1402">
        <v>32</v>
      </c>
      <c r="H1402">
        <v>0</v>
      </c>
      <c r="K1402">
        <v>59</v>
      </c>
      <c r="L1402">
        <v>259</v>
      </c>
      <c r="M1402">
        <v>62</v>
      </c>
      <c r="N1402">
        <v>36</v>
      </c>
      <c r="O1402">
        <v>34</v>
      </c>
      <c r="P1402">
        <v>9</v>
      </c>
      <c r="Q1402">
        <v>23</v>
      </c>
      <c r="R1402">
        <v>0</v>
      </c>
      <c r="S1402">
        <v>3</v>
      </c>
      <c r="T1402">
        <v>45</v>
      </c>
      <c r="U1402">
        <v>6.8644100000000003</v>
      </c>
      <c r="V1402">
        <v>3.50847</v>
      </c>
      <c r="W1402">
        <v>1.95652</v>
      </c>
      <c r="X1402">
        <v>1.3728800000000001</v>
      </c>
      <c r="Y1402">
        <v>0.17374500000000001</v>
      </c>
      <c r="Z1402">
        <v>8.8803099999999996E-2</v>
      </c>
      <c r="AA1402">
        <v>8.4942080080509103E-2</v>
      </c>
      <c r="AB1402">
        <v>0.266094</v>
      </c>
      <c r="AC1402">
        <v>1.44068</v>
      </c>
      <c r="AD1402">
        <v>0.29608899999999999</v>
      </c>
      <c r="AE1402">
        <v>0.67679599999999995</v>
      </c>
      <c r="AH1402">
        <v>5.0347</v>
      </c>
      <c r="AI1402">
        <v>-6.0385000000000001E-2</v>
      </c>
      <c r="AJ1402">
        <v>-0.160778</v>
      </c>
      <c r="AK1402">
        <v>999</v>
      </c>
      <c r="AO1402" t="s">
        <v>8919</v>
      </c>
    </row>
    <row r="1403" spans="1:41" x14ac:dyDescent="0.45">
      <c r="A1403" t="s">
        <v>8768</v>
      </c>
      <c r="B1403" t="s">
        <v>89</v>
      </c>
      <c r="C1403">
        <v>1</v>
      </c>
      <c r="D1403">
        <v>2</v>
      </c>
      <c r="F1403">
        <v>4.3269200000000003</v>
      </c>
      <c r="G1403">
        <v>35</v>
      </c>
      <c r="H1403">
        <v>1</v>
      </c>
      <c r="K1403">
        <v>52</v>
      </c>
      <c r="L1403">
        <v>228</v>
      </c>
      <c r="M1403">
        <v>49</v>
      </c>
      <c r="N1403">
        <v>27</v>
      </c>
      <c r="O1403">
        <v>25</v>
      </c>
      <c r="P1403">
        <v>5</v>
      </c>
      <c r="Q1403">
        <v>24</v>
      </c>
      <c r="R1403">
        <v>0</v>
      </c>
      <c r="S1403">
        <v>4</v>
      </c>
      <c r="T1403">
        <v>40</v>
      </c>
      <c r="U1403">
        <v>6.9230799999999997</v>
      </c>
      <c r="V1403">
        <v>4.1538500000000003</v>
      </c>
      <c r="W1403">
        <v>1.6666700000000001</v>
      </c>
      <c r="X1403">
        <v>0.86538499999999996</v>
      </c>
      <c r="Y1403">
        <v>0.17543900000000001</v>
      </c>
      <c r="Z1403">
        <v>0.105263</v>
      </c>
      <c r="AA1403">
        <v>7.0175439119338906E-2</v>
      </c>
      <c r="AB1403">
        <v>0.245</v>
      </c>
      <c r="AC1403">
        <v>1.40385</v>
      </c>
      <c r="AD1403">
        <v>0.28387099999999998</v>
      </c>
      <c r="AE1403">
        <v>0.69696999999999998</v>
      </c>
      <c r="AH1403">
        <v>4.5819599999999996</v>
      </c>
      <c r="AI1403">
        <v>-6.2739900000000001E-2</v>
      </c>
      <c r="AJ1403">
        <v>5.4183799999999997E-2</v>
      </c>
      <c r="AK1403">
        <v>999</v>
      </c>
      <c r="AO1403" t="s">
        <v>8769</v>
      </c>
    </row>
    <row r="1404" spans="1:41" x14ac:dyDescent="0.45">
      <c r="A1404" t="s">
        <v>8809</v>
      </c>
      <c r="C1404">
        <v>3</v>
      </c>
      <c r="D1404">
        <v>5</v>
      </c>
      <c r="F1404">
        <v>5.5834599999999996</v>
      </c>
      <c r="G1404">
        <v>24</v>
      </c>
      <c r="H1404">
        <v>14</v>
      </c>
      <c r="K1404">
        <v>67.7</v>
      </c>
      <c r="L1404">
        <v>313</v>
      </c>
      <c r="M1404">
        <v>77</v>
      </c>
      <c r="N1404">
        <v>45</v>
      </c>
      <c r="O1404">
        <v>42</v>
      </c>
      <c r="P1404">
        <v>11</v>
      </c>
      <c r="Q1404">
        <v>30</v>
      </c>
      <c r="R1404">
        <v>0</v>
      </c>
      <c r="S1404">
        <v>5</v>
      </c>
      <c r="T1404">
        <v>44</v>
      </c>
      <c r="U1404">
        <v>5.8493399999999998</v>
      </c>
      <c r="V1404">
        <v>3.9881799999999998</v>
      </c>
      <c r="W1404">
        <v>1.4666699999999999</v>
      </c>
      <c r="X1404">
        <v>1.4623299999999999</v>
      </c>
      <c r="Y1404">
        <v>0.14057500000000001</v>
      </c>
      <c r="Z1404">
        <v>9.5846600000000004E-2</v>
      </c>
      <c r="AA1404">
        <v>4.4728435575961997E-2</v>
      </c>
      <c r="AB1404">
        <v>0.276978</v>
      </c>
      <c r="AC1404">
        <v>1.5805</v>
      </c>
      <c r="AD1404">
        <v>0.295964</v>
      </c>
      <c r="AE1404">
        <v>0.67685600000000001</v>
      </c>
      <c r="AH1404">
        <v>5.6184099999999999</v>
      </c>
      <c r="AI1404">
        <v>-6.28861E-2</v>
      </c>
      <c r="AJ1404">
        <v>-0.11737599999999999</v>
      </c>
      <c r="AK1404">
        <v>999</v>
      </c>
      <c r="AO1404" t="s">
        <v>8810</v>
      </c>
    </row>
    <row r="1405" spans="1:41" x14ac:dyDescent="0.45">
      <c r="A1405" t="s">
        <v>9036</v>
      </c>
      <c r="C1405">
        <v>3</v>
      </c>
      <c r="D1405">
        <v>4</v>
      </c>
      <c r="F1405">
        <v>4.8049299999999997</v>
      </c>
      <c r="G1405">
        <v>35</v>
      </c>
      <c r="H1405">
        <v>0</v>
      </c>
      <c r="K1405">
        <v>48.7</v>
      </c>
      <c r="L1405">
        <v>214</v>
      </c>
      <c r="M1405">
        <v>47</v>
      </c>
      <c r="N1405">
        <v>28</v>
      </c>
      <c r="O1405">
        <v>26</v>
      </c>
      <c r="P1405">
        <v>5</v>
      </c>
      <c r="Q1405">
        <v>21</v>
      </c>
      <c r="R1405">
        <v>0</v>
      </c>
      <c r="S1405">
        <v>5</v>
      </c>
      <c r="T1405">
        <v>38</v>
      </c>
      <c r="U1405">
        <v>7.0225900000000001</v>
      </c>
      <c r="V1405">
        <v>3.8809</v>
      </c>
      <c r="W1405">
        <v>1.80952</v>
      </c>
      <c r="X1405">
        <v>0.92402499999999999</v>
      </c>
      <c r="Y1405">
        <v>0.17757000000000001</v>
      </c>
      <c r="Z1405">
        <v>9.8130800000000004E-2</v>
      </c>
      <c r="AA1405">
        <v>7.9439245164394295E-2</v>
      </c>
      <c r="AB1405">
        <v>0.25</v>
      </c>
      <c r="AC1405">
        <v>1.3963000000000001</v>
      </c>
      <c r="AD1405">
        <v>0.289655</v>
      </c>
      <c r="AE1405">
        <v>0.65573800000000004</v>
      </c>
      <c r="AH1405">
        <v>4.6308100000000003</v>
      </c>
      <c r="AI1405">
        <v>-6.2962799999999999E-2</v>
      </c>
      <c r="AJ1405">
        <v>-0.155307</v>
      </c>
      <c r="AK1405">
        <v>999</v>
      </c>
      <c r="AO1405" t="s">
        <v>9037</v>
      </c>
    </row>
    <row r="1406" spans="1:41" x14ac:dyDescent="0.45">
      <c r="A1406" t="s">
        <v>8501</v>
      </c>
      <c r="C1406">
        <v>1</v>
      </c>
      <c r="D1406">
        <v>2</v>
      </c>
      <c r="F1406">
        <v>4.7142900000000001</v>
      </c>
      <c r="G1406">
        <v>32</v>
      </c>
      <c r="H1406">
        <v>1</v>
      </c>
      <c r="K1406">
        <v>42</v>
      </c>
      <c r="L1406">
        <v>191</v>
      </c>
      <c r="M1406">
        <v>44</v>
      </c>
      <c r="N1406">
        <v>24</v>
      </c>
      <c r="O1406">
        <v>22</v>
      </c>
      <c r="P1406">
        <v>6</v>
      </c>
      <c r="Q1406">
        <v>19</v>
      </c>
      <c r="R1406">
        <v>0</v>
      </c>
      <c r="S1406">
        <v>2</v>
      </c>
      <c r="T1406">
        <v>37</v>
      </c>
      <c r="U1406">
        <v>7.9285699999999997</v>
      </c>
      <c r="V1406">
        <v>4.0714300000000003</v>
      </c>
      <c r="W1406">
        <v>1.94737</v>
      </c>
      <c r="X1406">
        <v>1.2857099999999999</v>
      </c>
      <c r="Y1406">
        <v>0.193717</v>
      </c>
      <c r="Z1406">
        <v>9.9476400000000006E-2</v>
      </c>
      <c r="AA1406">
        <v>9.4240829348564106E-2</v>
      </c>
      <c r="AB1406">
        <v>0.258824</v>
      </c>
      <c r="AC1406">
        <v>1.5</v>
      </c>
      <c r="AD1406">
        <v>0.29921300000000001</v>
      </c>
      <c r="AE1406">
        <v>0.71428599999999998</v>
      </c>
      <c r="AH1406">
        <v>4.8502799999999997</v>
      </c>
      <c r="AI1406">
        <v>-6.3588199999999998E-2</v>
      </c>
      <c r="AJ1406">
        <v>1.21069E-2</v>
      </c>
      <c r="AK1406">
        <v>999</v>
      </c>
      <c r="AO1406">
        <v>16470</v>
      </c>
    </row>
    <row r="1407" spans="1:41" x14ac:dyDescent="0.45">
      <c r="A1407" t="s">
        <v>8764</v>
      </c>
      <c r="B1407" t="s">
        <v>89</v>
      </c>
      <c r="C1407">
        <v>4</v>
      </c>
      <c r="D1407">
        <v>4</v>
      </c>
      <c r="F1407">
        <v>4.4262300000000003</v>
      </c>
      <c r="G1407">
        <v>31</v>
      </c>
      <c r="H1407">
        <v>2</v>
      </c>
      <c r="K1407">
        <v>61</v>
      </c>
      <c r="L1407">
        <v>269</v>
      </c>
      <c r="M1407">
        <v>55</v>
      </c>
      <c r="N1407">
        <v>32</v>
      </c>
      <c r="O1407">
        <v>30</v>
      </c>
      <c r="P1407">
        <v>7</v>
      </c>
      <c r="Q1407">
        <v>31</v>
      </c>
      <c r="R1407">
        <v>1</v>
      </c>
      <c r="S1407">
        <v>5</v>
      </c>
      <c r="T1407">
        <v>56</v>
      </c>
      <c r="U1407">
        <v>8.2622900000000001</v>
      </c>
      <c r="V1407">
        <v>4.5737699999999997</v>
      </c>
      <c r="W1407">
        <v>1.8064499999999999</v>
      </c>
      <c r="X1407">
        <v>1.0327900000000001</v>
      </c>
      <c r="Y1407">
        <v>0.208178</v>
      </c>
      <c r="Z1407">
        <v>0.115242</v>
      </c>
      <c r="AA1407">
        <v>9.2936806380748693E-2</v>
      </c>
      <c r="AB1407">
        <v>0.23605100000000001</v>
      </c>
      <c r="AC1407">
        <v>1.40984</v>
      </c>
      <c r="AD1407">
        <v>0.28235300000000002</v>
      </c>
      <c r="AE1407">
        <v>0.70866099999999999</v>
      </c>
      <c r="AH1407">
        <v>4.6812699999999996</v>
      </c>
      <c r="AI1407">
        <v>-6.3766000000000003E-2</v>
      </c>
      <c r="AJ1407">
        <v>0.107862</v>
      </c>
      <c r="AK1407">
        <v>999</v>
      </c>
      <c r="AO1407" t="s">
        <v>8765</v>
      </c>
    </row>
    <row r="1408" spans="1:41" x14ac:dyDescent="0.45">
      <c r="A1408" t="s">
        <v>8726</v>
      </c>
      <c r="B1408" t="s">
        <v>10</v>
      </c>
      <c r="C1408">
        <v>3</v>
      </c>
      <c r="D1408">
        <v>4</v>
      </c>
      <c r="F1408">
        <v>4.9290099999999999</v>
      </c>
      <c r="G1408">
        <v>32</v>
      </c>
      <c r="H1408">
        <v>0</v>
      </c>
      <c r="K1408">
        <v>49.3</v>
      </c>
      <c r="L1408">
        <v>222</v>
      </c>
      <c r="M1408">
        <v>47</v>
      </c>
      <c r="N1408">
        <v>29</v>
      </c>
      <c r="O1408">
        <v>27</v>
      </c>
      <c r="P1408">
        <v>6</v>
      </c>
      <c r="Q1408">
        <v>26</v>
      </c>
      <c r="R1408">
        <v>1</v>
      </c>
      <c r="S1408">
        <v>4</v>
      </c>
      <c r="T1408">
        <v>48</v>
      </c>
      <c r="U1408">
        <v>8.7626799999999996</v>
      </c>
      <c r="V1408">
        <v>4.7464500000000003</v>
      </c>
      <c r="W1408">
        <v>1.84615</v>
      </c>
      <c r="X1408">
        <v>1.0953299999999999</v>
      </c>
      <c r="Y1408">
        <v>0.21621599999999999</v>
      </c>
      <c r="Z1408">
        <v>0.117117</v>
      </c>
      <c r="AA1408">
        <v>9.9099107086658395E-2</v>
      </c>
      <c r="AB1408">
        <v>0.24479200000000001</v>
      </c>
      <c r="AC1408">
        <v>1.4807300000000001</v>
      </c>
      <c r="AD1408">
        <v>0.297101</v>
      </c>
      <c r="AE1408">
        <v>0.68111500000000003</v>
      </c>
      <c r="AH1408">
        <v>4.71549</v>
      </c>
      <c r="AI1408">
        <v>-6.6209400000000002E-2</v>
      </c>
      <c r="AJ1408">
        <v>-0.31214500000000001</v>
      </c>
      <c r="AK1408">
        <v>999</v>
      </c>
      <c r="AO1408" t="s">
        <v>8727</v>
      </c>
    </row>
    <row r="1409" spans="1:41" x14ac:dyDescent="0.45">
      <c r="A1409" t="s">
        <v>9065</v>
      </c>
      <c r="B1409" t="s">
        <v>104</v>
      </c>
      <c r="C1409">
        <v>4</v>
      </c>
      <c r="D1409">
        <v>6</v>
      </c>
      <c r="F1409">
        <v>5.0099400000000003</v>
      </c>
      <c r="G1409">
        <v>40</v>
      </c>
      <c r="H1409">
        <v>0</v>
      </c>
      <c r="K1409">
        <v>50.3</v>
      </c>
      <c r="L1409">
        <v>222</v>
      </c>
      <c r="M1409">
        <v>49</v>
      </c>
      <c r="N1409">
        <v>30</v>
      </c>
      <c r="O1409">
        <v>28</v>
      </c>
      <c r="P1409">
        <v>6</v>
      </c>
      <c r="Q1409">
        <v>21</v>
      </c>
      <c r="R1409">
        <v>0</v>
      </c>
      <c r="S1409">
        <v>7</v>
      </c>
      <c r="T1409">
        <v>41</v>
      </c>
      <c r="U1409">
        <v>7.3359800000000002</v>
      </c>
      <c r="V1409">
        <v>3.75746</v>
      </c>
      <c r="W1409">
        <v>1.95238</v>
      </c>
      <c r="X1409">
        <v>1.0735600000000001</v>
      </c>
      <c r="Y1409">
        <v>0.18468499999999999</v>
      </c>
      <c r="Z1409">
        <v>9.4594600000000001E-2</v>
      </c>
      <c r="AA1409">
        <v>9.0090081095695496E-2</v>
      </c>
      <c r="AB1409">
        <v>0.252577</v>
      </c>
      <c r="AC1409">
        <v>1.3916500000000001</v>
      </c>
      <c r="AD1409">
        <v>0.29251700000000003</v>
      </c>
      <c r="AE1409">
        <v>0.64935100000000001</v>
      </c>
      <c r="AH1409">
        <v>4.8455000000000004</v>
      </c>
      <c r="AI1409">
        <v>-6.6391599999999995E-2</v>
      </c>
      <c r="AJ1409">
        <v>-0.20730799999999999</v>
      </c>
      <c r="AK1409">
        <v>999</v>
      </c>
      <c r="AO1409" t="s">
        <v>9066</v>
      </c>
    </row>
    <row r="1410" spans="1:41" x14ac:dyDescent="0.45">
      <c r="A1410" t="s">
        <v>8795</v>
      </c>
      <c r="C1410">
        <v>2</v>
      </c>
      <c r="D1410">
        <v>2</v>
      </c>
      <c r="F1410">
        <v>4.7001900000000001</v>
      </c>
      <c r="G1410">
        <v>33</v>
      </c>
      <c r="H1410">
        <v>1</v>
      </c>
      <c r="K1410">
        <v>51.7</v>
      </c>
      <c r="L1410">
        <v>231</v>
      </c>
      <c r="M1410">
        <v>50</v>
      </c>
      <c r="N1410">
        <v>29</v>
      </c>
      <c r="O1410">
        <v>27</v>
      </c>
      <c r="P1410">
        <v>7</v>
      </c>
      <c r="Q1410">
        <v>25</v>
      </c>
      <c r="R1410">
        <v>0</v>
      </c>
      <c r="S1410">
        <v>5</v>
      </c>
      <c r="T1410">
        <v>47</v>
      </c>
      <c r="U1410">
        <v>8.1818200000000001</v>
      </c>
      <c r="V1410">
        <v>4.3520300000000001</v>
      </c>
      <c r="W1410">
        <v>1.88</v>
      </c>
      <c r="X1410">
        <v>1.2185699999999999</v>
      </c>
      <c r="Y1410">
        <v>0.203463</v>
      </c>
      <c r="Z1410">
        <v>0.108225</v>
      </c>
      <c r="AA1410">
        <v>9.5238089561462402E-2</v>
      </c>
      <c r="AB1410">
        <v>0.248756</v>
      </c>
      <c r="AC1410">
        <v>1.45068</v>
      </c>
      <c r="AD1410">
        <v>0.29251700000000003</v>
      </c>
      <c r="AE1410">
        <v>0.70552099999999995</v>
      </c>
      <c r="AH1410">
        <v>4.9378299999999999</v>
      </c>
      <c r="AI1410">
        <v>-6.7233699999999993E-2</v>
      </c>
      <c r="AJ1410">
        <v>3.1870700000000002E-2</v>
      </c>
      <c r="AK1410">
        <v>999</v>
      </c>
      <c r="AO1410" t="s">
        <v>8796</v>
      </c>
    </row>
    <row r="1411" spans="1:41" x14ac:dyDescent="0.45">
      <c r="A1411" t="s">
        <v>8676</v>
      </c>
      <c r="C1411">
        <v>2</v>
      </c>
      <c r="D1411">
        <v>2</v>
      </c>
      <c r="F1411">
        <v>4.5957400000000002</v>
      </c>
      <c r="G1411">
        <v>28</v>
      </c>
      <c r="H1411">
        <v>0</v>
      </c>
      <c r="K1411">
        <v>47</v>
      </c>
      <c r="L1411">
        <v>208</v>
      </c>
      <c r="M1411">
        <v>50</v>
      </c>
      <c r="N1411">
        <v>26</v>
      </c>
      <c r="O1411">
        <v>24</v>
      </c>
      <c r="P1411">
        <v>7</v>
      </c>
      <c r="Q1411">
        <v>17</v>
      </c>
      <c r="R1411">
        <v>0</v>
      </c>
      <c r="S1411">
        <v>2</v>
      </c>
      <c r="T1411">
        <v>37</v>
      </c>
      <c r="U1411">
        <v>7.0851100000000002</v>
      </c>
      <c r="V1411">
        <v>3.2553200000000002</v>
      </c>
      <c r="W1411">
        <v>2.1764700000000001</v>
      </c>
      <c r="X1411">
        <v>1.34043</v>
      </c>
      <c r="Y1411">
        <v>0.17788499999999999</v>
      </c>
      <c r="Z1411">
        <v>8.1730800000000006E-2</v>
      </c>
      <c r="AA1411">
        <v>9.6153840422630296E-2</v>
      </c>
      <c r="AB1411">
        <v>0.26455000000000001</v>
      </c>
      <c r="AC1411">
        <v>1.42553</v>
      </c>
      <c r="AD1411">
        <v>0.29655199999999998</v>
      </c>
      <c r="AE1411">
        <v>0.71678299999999995</v>
      </c>
      <c r="AH1411">
        <v>4.82951</v>
      </c>
      <c r="AI1411">
        <v>-6.9580500000000003E-2</v>
      </c>
      <c r="AJ1411">
        <v>1.20998E-3</v>
      </c>
      <c r="AK1411">
        <v>999</v>
      </c>
      <c r="AO1411" t="s">
        <v>8677</v>
      </c>
    </row>
    <row r="1412" spans="1:41" x14ac:dyDescent="0.45">
      <c r="A1412" t="s">
        <v>9071</v>
      </c>
      <c r="C1412">
        <v>3</v>
      </c>
      <c r="D1412">
        <v>6</v>
      </c>
      <c r="F1412">
        <v>5.3709699999999998</v>
      </c>
      <c r="G1412">
        <v>19</v>
      </c>
      <c r="H1412">
        <v>8</v>
      </c>
      <c r="K1412">
        <v>62</v>
      </c>
      <c r="L1412">
        <v>286</v>
      </c>
      <c r="M1412">
        <v>66</v>
      </c>
      <c r="N1412">
        <v>40</v>
      </c>
      <c r="O1412">
        <v>37</v>
      </c>
      <c r="P1412">
        <v>7</v>
      </c>
      <c r="Q1412">
        <v>31</v>
      </c>
      <c r="R1412">
        <v>0</v>
      </c>
      <c r="S1412">
        <v>10</v>
      </c>
      <c r="T1412">
        <v>40</v>
      </c>
      <c r="U1412">
        <v>5.8064499999999999</v>
      </c>
      <c r="V1412">
        <v>4.5</v>
      </c>
      <c r="W1412">
        <v>1.2903199999999999</v>
      </c>
      <c r="X1412">
        <v>1.01613</v>
      </c>
      <c r="Y1412">
        <v>0.13986000000000001</v>
      </c>
      <c r="Z1412">
        <v>0.108392</v>
      </c>
      <c r="AA1412">
        <v>3.1468532979488303E-2</v>
      </c>
      <c r="AB1412">
        <v>0.26938800000000002</v>
      </c>
      <c r="AC1412">
        <v>1.5645199999999999</v>
      </c>
      <c r="AD1412">
        <v>0.29798000000000002</v>
      </c>
      <c r="AE1412">
        <v>0.65366999999999997</v>
      </c>
      <c r="AH1412">
        <v>5.4163300000000003</v>
      </c>
      <c r="AI1412">
        <v>-6.9942400000000002E-2</v>
      </c>
      <c r="AJ1412">
        <v>-4.8031499999999998E-2</v>
      </c>
      <c r="AK1412">
        <v>999</v>
      </c>
      <c r="AO1412" t="s">
        <v>9072</v>
      </c>
    </row>
    <row r="1413" spans="1:41" x14ac:dyDescent="0.45">
      <c r="A1413" t="s">
        <v>8793</v>
      </c>
      <c r="B1413" t="s">
        <v>36</v>
      </c>
      <c r="C1413">
        <v>2</v>
      </c>
      <c r="D1413">
        <v>3</v>
      </c>
      <c r="F1413">
        <v>5.2348999999999997</v>
      </c>
      <c r="G1413">
        <v>36</v>
      </c>
      <c r="H1413">
        <v>0</v>
      </c>
      <c r="K1413">
        <v>44.7</v>
      </c>
      <c r="L1413">
        <v>203</v>
      </c>
      <c r="M1413">
        <v>45</v>
      </c>
      <c r="N1413">
        <v>28</v>
      </c>
      <c r="O1413">
        <v>26</v>
      </c>
      <c r="P1413">
        <v>6</v>
      </c>
      <c r="Q1413">
        <v>23</v>
      </c>
      <c r="R1413">
        <v>0</v>
      </c>
      <c r="S1413">
        <v>3</v>
      </c>
      <c r="T1413">
        <v>37</v>
      </c>
      <c r="U1413">
        <v>7.4496599999999997</v>
      </c>
      <c r="V1413">
        <v>4.6308699999999998</v>
      </c>
      <c r="W1413">
        <v>1.6087</v>
      </c>
      <c r="X1413">
        <v>1.2080500000000001</v>
      </c>
      <c r="Y1413">
        <v>0.18226600000000001</v>
      </c>
      <c r="Z1413">
        <v>0.1133</v>
      </c>
      <c r="AA1413">
        <v>6.8965516984462696E-2</v>
      </c>
      <c r="AB1413">
        <v>0.25423699999999999</v>
      </c>
      <c r="AC1413">
        <v>1.52125</v>
      </c>
      <c r="AD1413">
        <v>0.291045</v>
      </c>
      <c r="AE1413">
        <v>0.67114099999999999</v>
      </c>
      <c r="AH1413">
        <v>5.0894899999999996</v>
      </c>
      <c r="AI1413">
        <v>-7.1443000000000006E-2</v>
      </c>
      <c r="AJ1413">
        <v>-0.189993</v>
      </c>
      <c r="AK1413">
        <v>999</v>
      </c>
      <c r="AO1413" t="s">
        <v>8794</v>
      </c>
    </row>
    <row r="1414" spans="1:41" x14ac:dyDescent="0.45">
      <c r="A1414" t="s">
        <v>8822</v>
      </c>
      <c r="C1414">
        <v>3</v>
      </c>
      <c r="D1414">
        <v>3</v>
      </c>
      <c r="F1414">
        <v>4.9234099999999996</v>
      </c>
      <c r="G1414">
        <v>24</v>
      </c>
      <c r="H1414">
        <v>2</v>
      </c>
      <c r="K1414">
        <v>45.7</v>
      </c>
      <c r="L1414">
        <v>203</v>
      </c>
      <c r="M1414">
        <v>52</v>
      </c>
      <c r="N1414">
        <v>27</v>
      </c>
      <c r="O1414">
        <v>25</v>
      </c>
      <c r="P1414">
        <v>6</v>
      </c>
      <c r="Q1414">
        <v>13</v>
      </c>
      <c r="R1414">
        <v>1</v>
      </c>
      <c r="S1414">
        <v>2</v>
      </c>
      <c r="T1414">
        <v>24</v>
      </c>
      <c r="U1414">
        <v>4.7264799999999996</v>
      </c>
      <c r="V1414">
        <v>2.5601699999999998</v>
      </c>
      <c r="W1414">
        <v>1.84615</v>
      </c>
      <c r="X1414">
        <v>1.1816199999999999</v>
      </c>
      <c r="Y1414">
        <v>0.118227</v>
      </c>
      <c r="Z1414">
        <v>6.4039399999999996E-2</v>
      </c>
      <c r="AA1414">
        <v>5.4187193512916502E-2</v>
      </c>
      <c r="AB1414">
        <v>0.27659600000000001</v>
      </c>
      <c r="AC1414">
        <v>1.42232</v>
      </c>
      <c r="AD1414">
        <v>0.29113899999999998</v>
      </c>
      <c r="AE1414">
        <v>0.67137800000000003</v>
      </c>
      <c r="AH1414">
        <v>4.8961800000000002</v>
      </c>
      <c r="AI1414">
        <v>-7.1675600000000006E-2</v>
      </c>
      <c r="AJ1414">
        <v>-0.142541</v>
      </c>
      <c r="AK1414">
        <v>999</v>
      </c>
      <c r="AO1414" t="s">
        <v>8823</v>
      </c>
    </row>
    <row r="1415" spans="1:41" x14ac:dyDescent="0.45">
      <c r="A1415" t="s">
        <v>8803</v>
      </c>
      <c r="B1415" t="s">
        <v>178</v>
      </c>
      <c r="C1415">
        <v>2</v>
      </c>
      <c r="D1415">
        <v>2</v>
      </c>
      <c r="F1415">
        <v>4.6408800000000001</v>
      </c>
      <c r="G1415">
        <v>38</v>
      </c>
      <c r="H1415">
        <v>0</v>
      </c>
      <c r="K1415">
        <v>54.3</v>
      </c>
      <c r="L1415">
        <v>236</v>
      </c>
      <c r="M1415">
        <v>49</v>
      </c>
      <c r="N1415">
        <v>30</v>
      </c>
      <c r="O1415">
        <v>28</v>
      </c>
      <c r="P1415">
        <v>7</v>
      </c>
      <c r="Q1415">
        <v>24</v>
      </c>
      <c r="R1415">
        <v>0</v>
      </c>
      <c r="S1415">
        <v>5</v>
      </c>
      <c r="T1415">
        <v>49</v>
      </c>
      <c r="U1415">
        <v>8.1215499999999992</v>
      </c>
      <c r="V1415">
        <v>3.9779</v>
      </c>
      <c r="W1415">
        <v>2.0416699999999999</v>
      </c>
      <c r="X1415">
        <v>1.16022</v>
      </c>
      <c r="Y1415">
        <v>0.20762700000000001</v>
      </c>
      <c r="Z1415">
        <v>0.10169499999999999</v>
      </c>
      <c r="AA1415">
        <v>0.10593220591545099</v>
      </c>
      <c r="AB1415">
        <v>0.23671500000000001</v>
      </c>
      <c r="AC1415">
        <v>1.3443799999999999</v>
      </c>
      <c r="AD1415">
        <v>0.278146</v>
      </c>
      <c r="AE1415">
        <v>0.68037999999999998</v>
      </c>
      <c r="AH1415">
        <v>4.7283400000000002</v>
      </c>
      <c r="AI1415">
        <v>-7.21247E-2</v>
      </c>
      <c r="AJ1415">
        <v>-0.122475</v>
      </c>
      <c r="AK1415">
        <v>999</v>
      </c>
      <c r="AO1415" t="s">
        <v>8804</v>
      </c>
    </row>
    <row r="1416" spans="1:41" x14ac:dyDescent="0.45">
      <c r="A1416" t="s">
        <v>7619</v>
      </c>
      <c r="B1416" t="s">
        <v>104</v>
      </c>
      <c r="C1416">
        <v>2</v>
      </c>
      <c r="D1416">
        <v>3</v>
      </c>
      <c r="F1416">
        <v>5.2519900000000002</v>
      </c>
      <c r="G1416">
        <v>40</v>
      </c>
      <c r="H1416">
        <v>1</v>
      </c>
      <c r="K1416">
        <v>37.700000000000003</v>
      </c>
      <c r="L1416">
        <v>171</v>
      </c>
      <c r="M1416">
        <v>35</v>
      </c>
      <c r="N1416">
        <v>24</v>
      </c>
      <c r="O1416">
        <v>22</v>
      </c>
      <c r="P1416">
        <v>6</v>
      </c>
      <c r="Q1416">
        <v>22</v>
      </c>
      <c r="R1416">
        <v>0</v>
      </c>
      <c r="S1416">
        <v>2</v>
      </c>
      <c r="T1416">
        <v>42</v>
      </c>
      <c r="U1416">
        <v>10.0265</v>
      </c>
      <c r="V1416">
        <v>5.2519900000000002</v>
      </c>
      <c r="W1416">
        <v>1.90909</v>
      </c>
      <c r="X1416">
        <v>1.4323600000000001</v>
      </c>
      <c r="Y1416">
        <v>0.245614</v>
      </c>
      <c r="Z1416">
        <v>0.12865499999999999</v>
      </c>
      <c r="AA1416">
        <v>0.116959065198898</v>
      </c>
      <c r="AB1416">
        <v>0.238095</v>
      </c>
      <c r="AC1416">
        <v>1.5119400000000001</v>
      </c>
      <c r="AD1416">
        <v>0.29292899999999999</v>
      </c>
      <c r="AE1416">
        <v>0.67901199999999995</v>
      </c>
      <c r="AH1416">
        <v>5.0057</v>
      </c>
      <c r="AI1416">
        <v>-7.2231699999999996E-2</v>
      </c>
      <c r="AJ1416">
        <v>-0.26074199999999997</v>
      </c>
      <c r="AK1416">
        <v>999</v>
      </c>
      <c r="AO1416">
        <v>17610</v>
      </c>
    </row>
    <row r="1417" spans="1:41" x14ac:dyDescent="0.45">
      <c r="A1417" t="s">
        <v>8444</v>
      </c>
      <c r="C1417">
        <v>3</v>
      </c>
      <c r="D1417">
        <v>4</v>
      </c>
      <c r="F1417">
        <v>5.3377299999999996</v>
      </c>
      <c r="G1417">
        <v>22</v>
      </c>
      <c r="H1417">
        <v>7</v>
      </c>
      <c r="K1417">
        <v>60.7</v>
      </c>
      <c r="L1417">
        <v>281</v>
      </c>
      <c r="M1417">
        <v>71</v>
      </c>
      <c r="N1417">
        <v>39</v>
      </c>
      <c r="O1417">
        <v>36</v>
      </c>
      <c r="P1417">
        <v>10</v>
      </c>
      <c r="Q1417">
        <v>27</v>
      </c>
      <c r="R1417">
        <v>0</v>
      </c>
      <c r="S1417">
        <v>2</v>
      </c>
      <c r="T1417">
        <v>45</v>
      </c>
      <c r="U1417">
        <v>6.6721599999999999</v>
      </c>
      <c r="V1417">
        <v>4.0032899999999998</v>
      </c>
      <c r="W1417">
        <v>1.6666700000000001</v>
      </c>
      <c r="X1417">
        <v>1.4826999999999999</v>
      </c>
      <c r="Y1417">
        <v>0.16014200000000001</v>
      </c>
      <c r="Z1417">
        <v>9.6085400000000001E-2</v>
      </c>
      <c r="AA1417">
        <v>6.4056940376758506E-2</v>
      </c>
      <c r="AB1417">
        <v>0.281746</v>
      </c>
      <c r="AC1417">
        <v>1.6145</v>
      </c>
      <c r="AD1417">
        <v>0.309645</v>
      </c>
      <c r="AE1417">
        <v>0.70238100000000003</v>
      </c>
      <c r="AH1417">
        <v>5.3472999999999997</v>
      </c>
      <c r="AI1417">
        <v>-7.3581800000000003E-2</v>
      </c>
      <c r="AJ1417">
        <v>-5.0386500000000001E-2</v>
      </c>
      <c r="AK1417">
        <v>999</v>
      </c>
      <c r="AO1417">
        <v>14509</v>
      </c>
    </row>
    <row r="1418" spans="1:41" x14ac:dyDescent="0.45">
      <c r="A1418" t="s">
        <v>8924</v>
      </c>
      <c r="C1418">
        <v>2</v>
      </c>
      <c r="D1418">
        <v>3</v>
      </c>
      <c r="F1418">
        <v>4.9904400000000004</v>
      </c>
      <c r="G1418">
        <v>31</v>
      </c>
      <c r="H1418">
        <v>2</v>
      </c>
      <c r="K1418">
        <v>52.3</v>
      </c>
      <c r="L1418">
        <v>233</v>
      </c>
      <c r="M1418">
        <v>53</v>
      </c>
      <c r="N1418">
        <v>31</v>
      </c>
      <c r="O1418">
        <v>29</v>
      </c>
      <c r="P1418">
        <v>8</v>
      </c>
      <c r="Q1418">
        <v>22</v>
      </c>
      <c r="R1418">
        <v>0</v>
      </c>
      <c r="S1418">
        <v>6</v>
      </c>
      <c r="T1418">
        <v>47</v>
      </c>
      <c r="U1418">
        <v>8.0879499999999993</v>
      </c>
      <c r="V1418">
        <v>3.7858499999999999</v>
      </c>
      <c r="W1418">
        <v>2.1363599999999998</v>
      </c>
      <c r="X1418">
        <v>1.3766700000000001</v>
      </c>
      <c r="Y1418">
        <v>0.20171700000000001</v>
      </c>
      <c r="Z1418">
        <v>9.4420599999999993E-2</v>
      </c>
      <c r="AA1418">
        <v>0.10729613155126499</v>
      </c>
      <c r="AB1418">
        <v>0.25853700000000002</v>
      </c>
      <c r="AC1418">
        <v>1.4340299999999999</v>
      </c>
      <c r="AD1418">
        <v>0.3</v>
      </c>
      <c r="AE1418">
        <v>0.68965500000000002</v>
      </c>
      <c r="AH1418">
        <v>5.0523600000000002</v>
      </c>
      <c r="AI1418">
        <v>-7.5380000000000003E-2</v>
      </c>
      <c r="AJ1418">
        <v>-7.5967199999999999E-2</v>
      </c>
      <c r="AK1418">
        <v>999</v>
      </c>
      <c r="AO1418" t="s">
        <v>8925</v>
      </c>
    </row>
    <row r="1419" spans="1:41" x14ac:dyDescent="0.45">
      <c r="A1419" t="s">
        <v>7613</v>
      </c>
      <c r="B1419" t="s">
        <v>178</v>
      </c>
      <c r="C1419">
        <v>3</v>
      </c>
      <c r="D1419">
        <v>4</v>
      </c>
      <c r="F1419">
        <v>4.4760200000000001</v>
      </c>
      <c r="G1419">
        <v>49</v>
      </c>
      <c r="H1419">
        <v>0</v>
      </c>
      <c r="K1419">
        <v>56.3</v>
      </c>
      <c r="L1419">
        <v>244</v>
      </c>
      <c r="M1419">
        <v>47</v>
      </c>
      <c r="N1419">
        <v>30</v>
      </c>
      <c r="O1419">
        <v>28</v>
      </c>
      <c r="P1419">
        <v>7</v>
      </c>
      <c r="Q1419">
        <v>30</v>
      </c>
      <c r="R1419">
        <v>0</v>
      </c>
      <c r="S1419">
        <v>6</v>
      </c>
      <c r="T1419">
        <v>58</v>
      </c>
      <c r="U1419">
        <v>9.2717600000000004</v>
      </c>
      <c r="V1419">
        <v>4.7957400000000003</v>
      </c>
      <c r="W1419">
        <v>1.93333</v>
      </c>
      <c r="X1419">
        <v>1.1190100000000001</v>
      </c>
      <c r="Y1419">
        <v>0.237705</v>
      </c>
      <c r="Z1419">
        <v>0.122951</v>
      </c>
      <c r="AA1419">
        <v>0.114754095673561</v>
      </c>
      <c r="AB1419">
        <v>0.225962</v>
      </c>
      <c r="AC1419">
        <v>1.3676699999999999</v>
      </c>
      <c r="AD1419">
        <v>0.27972000000000002</v>
      </c>
      <c r="AE1419">
        <v>0.69940500000000005</v>
      </c>
      <c r="AH1419">
        <v>4.7292899999999998</v>
      </c>
      <c r="AI1419">
        <v>-7.5608800000000004E-2</v>
      </c>
      <c r="AJ1419">
        <v>-1.4663199999999999E-2</v>
      </c>
      <c r="AK1419">
        <v>999</v>
      </c>
      <c r="AO1419">
        <v>23488</v>
      </c>
    </row>
    <row r="1420" spans="1:41" x14ac:dyDescent="0.45">
      <c r="A1420" t="s">
        <v>202</v>
      </c>
      <c r="B1420" t="s">
        <v>31</v>
      </c>
      <c r="C1420">
        <v>3</v>
      </c>
      <c r="D1420">
        <v>3</v>
      </c>
      <c r="F1420">
        <v>4.4708399999999999</v>
      </c>
      <c r="G1420">
        <v>36</v>
      </c>
      <c r="H1420">
        <v>0</v>
      </c>
      <c r="K1420">
        <v>46.3</v>
      </c>
      <c r="L1420">
        <v>208</v>
      </c>
      <c r="M1420">
        <v>40</v>
      </c>
      <c r="N1420">
        <v>25</v>
      </c>
      <c r="O1420">
        <v>23</v>
      </c>
      <c r="P1420">
        <v>5</v>
      </c>
      <c r="Q1420">
        <v>29</v>
      </c>
      <c r="R1420">
        <v>0</v>
      </c>
      <c r="S1420">
        <v>2</v>
      </c>
      <c r="T1420">
        <v>50</v>
      </c>
      <c r="U1420">
        <v>9.71922</v>
      </c>
      <c r="V1420">
        <v>5.6371500000000001</v>
      </c>
      <c r="W1420">
        <v>1.72414</v>
      </c>
      <c r="X1420">
        <v>0.97192199999999995</v>
      </c>
      <c r="Y1420">
        <v>0.24038499999999999</v>
      </c>
      <c r="Z1420">
        <v>0.13942299999999999</v>
      </c>
      <c r="AA1420">
        <v>0.100961536169052</v>
      </c>
      <c r="AB1420">
        <v>0.225989</v>
      </c>
      <c r="AC1420">
        <v>1.49028</v>
      </c>
      <c r="AD1420">
        <v>0.286885</v>
      </c>
      <c r="AE1420">
        <v>0.709677</v>
      </c>
      <c r="AH1420">
        <v>4.5077400000000001</v>
      </c>
      <c r="AI1420">
        <v>-7.5927400000000006E-2</v>
      </c>
      <c r="AJ1420">
        <v>-0.11140899999999999</v>
      </c>
      <c r="AK1420">
        <v>999</v>
      </c>
      <c r="AO1420" t="s">
        <v>8732</v>
      </c>
    </row>
    <row r="1421" spans="1:41" x14ac:dyDescent="0.45">
      <c r="A1421" t="s">
        <v>8332</v>
      </c>
      <c r="C1421">
        <v>2</v>
      </c>
      <c r="D1421">
        <v>3</v>
      </c>
      <c r="F1421">
        <v>5.3616999999999999</v>
      </c>
      <c r="G1421">
        <v>40</v>
      </c>
      <c r="H1421">
        <v>2</v>
      </c>
      <c r="K1421">
        <v>47</v>
      </c>
      <c r="L1421">
        <v>212</v>
      </c>
      <c r="M1421">
        <v>50</v>
      </c>
      <c r="N1421">
        <v>30</v>
      </c>
      <c r="O1421">
        <v>28</v>
      </c>
      <c r="P1421">
        <v>9</v>
      </c>
      <c r="Q1421">
        <v>19</v>
      </c>
      <c r="R1421">
        <v>1</v>
      </c>
      <c r="S1421">
        <v>2</v>
      </c>
      <c r="T1421">
        <v>42</v>
      </c>
      <c r="U1421">
        <v>8.0425500000000003</v>
      </c>
      <c r="V1421">
        <v>3.6383000000000001</v>
      </c>
      <c r="W1421">
        <v>2.2105299999999999</v>
      </c>
      <c r="X1421">
        <v>1.7234</v>
      </c>
      <c r="Y1421">
        <v>0.19811300000000001</v>
      </c>
      <c r="Z1421">
        <v>8.9622599999999997E-2</v>
      </c>
      <c r="AA1421">
        <v>0.10849056392908001</v>
      </c>
      <c r="AB1421">
        <v>0.26178000000000001</v>
      </c>
      <c r="AC1421">
        <v>1.4680899999999999</v>
      </c>
      <c r="AD1421">
        <v>0.29285699999999998</v>
      </c>
      <c r="AE1421">
        <v>0.69148900000000002</v>
      </c>
      <c r="AH1421">
        <v>5.2975899999999996</v>
      </c>
      <c r="AI1421">
        <v>-7.8231599999999998E-2</v>
      </c>
      <c r="AJ1421">
        <v>-0.15399099999999999</v>
      </c>
      <c r="AK1421">
        <v>999</v>
      </c>
      <c r="AO1421">
        <v>15051</v>
      </c>
    </row>
    <row r="1422" spans="1:41" x14ac:dyDescent="0.45">
      <c r="A1422" t="s">
        <v>8832</v>
      </c>
      <c r="B1422" t="s">
        <v>89</v>
      </c>
      <c r="C1422">
        <v>5</v>
      </c>
      <c r="D1422">
        <v>4</v>
      </c>
      <c r="F1422">
        <v>4.4042599999999998</v>
      </c>
      <c r="G1422">
        <v>37</v>
      </c>
      <c r="H1422">
        <v>0</v>
      </c>
      <c r="K1422">
        <v>47</v>
      </c>
      <c r="L1422">
        <v>207</v>
      </c>
      <c r="M1422">
        <v>40</v>
      </c>
      <c r="N1422">
        <v>25</v>
      </c>
      <c r="O1422">
        <v>23</v>
      </c>
      <c r="P1422">
        <v>5</v>
      </c>
      <c r="Q1422">
        <v>25</v>
      </c>
      <c r="R1422">
        <v>1</v>
      </c>
      <c r="S1422">
        <v>5</v>
      </c>
      <c r="T1422">
        <v>48</v>
      </c>
      <c r="U1422">
        <v>9.1914899999999999</v>
      </c>
      <c r="V1422">
        <v>4.7872300000000001</v>
      </c>
      <c r="W1422">
        <v>1.92</v>
      </c>
      <c r="X1422">
        <v>0.95744700000000005</v>
      </c>
      <c r="Y1422">
        <v>0.23188400000000001</v>
      </c>
      <c r="Z1422">
        <v>0.12077300000000001</v>
      </c>
      <c r="AA1422">
        <v>0.111111111938953</v>
      </c>
      <c r="AB1422">
        <v>0.225989</v>
      </c>
      <c r="AC1422">
        <v>1.3829800000000001</v>
      </c>
      <c r="AD1422">
        <v>0.28225800000000001</v>
      </c>
      <c r="AE1422">
        <v>0.68965500000000002</v>
      </c>
      <c r="AH1422">
        <v>4.5103600000000004</v>
      </c>
      <c r="AI1422">
        <v>-7.85053E-2</v>
      </c>
      <c r="AJ1422">
        <v>-7.36734E-2</v>
      </c>
      <c r="AK1422">
        <v>999</v>
      </c>
      <c r="AO1422" t="s">
        <v>8833</v>
      </c>
    </row>
    <row r="1423" spans="1:41" x14ac:dyDescent="0.45">
      <c r="A1423" t="s">
        <v>8762</v>
      </c>
      <c r="C1423">
        <v>2</v>
      </c>
      <c r="D1423">
        <v>3</v>
      </c>
      <c r="F1423">
        <v>5.0704200000000004</v>
      </c>
      <c r="G1423">
        <v>30</v>
      </c>
      <c r="H1423">
        <v>3</v>
      </c>
      <c r="K1423">
        <v>49.7</v>
      </c>
      <c r="L1423">
        <v>227</v>
      </c>
      <c r="M1423">
        <v>49</v>
      </c>
      <c r="N1423">
        <v>30</v>
      </c>
      <c r="O1423">
        <v>28</v>
      </c>
      <c r="P1423">
        <v>6</v>
      </c>
      <c r="Q1423">
        <v>26</v>
      </c>
      <c r="R1423">
        <v>0</v>
      </c>
      <c r="S1423">
        <v>7</v>
      </c>
      <c r="T1423">
        <v>40</v>
      </c>
      <c r="U1423">
        <v>7.2434599999999998</v>
      </c>
      <c r="V1423">
        <v>4.7082499999999996</v>
      </c>
      <c r="W1423">
        <v>1.5384599999999999</v>
      </c>
      <c r="X1423">
        <v>1.0865199999999999</v>
      </c>
      <c r="Y1423">
        <v>0.17621100000000001</v>
      </c>
      <c r="Z1423">
        <v>0.114537</v>
      </c>
      <c r="AA1423">
        <v>6.1673998832702602E-2</v>
      </c>
      <c r="AB1423">
        <v>0.252577</v>
      </c>
      <c r="AC1423">
        <v>1.50905</v>
      </c>
      <c r="AD1423">
        <v>0.29054099999999999</v>
      </c>
      <c r="AE1423">
        <v>0.67567600000000005</v>
      </c>
      <c r="AH1423">
        <v>5.2067500000000004</v>
      </c>
      <c r="AI1423">
        <v>-7.9779500000000003E-2</v>
      </c>
      <c r="AJ1423">
        <v>-6.1377000000000001E-2</v>
      </c>
      <c r="AK1423">
        <v>999</v>
      </c>
      <c r="AO1423" t="s">
        <v>8763</v>
      </c>
    </row>
    <row r="1424" spans="1:41" x14ac:dyDescent="0.45">
      <c r="A1424" t="s">
        <v>8421</v>
      </c>
      <c r="C1424">
        <v>3</v>
      </c>
      <c r="D1424">
        <v>2</v>
      </c>
      <c r="F1424">
        <v>4.9427899999999996</v>
      </c>
      <c r="G1424">
        <v>24</v>
      </c>
      <c r="H1424">
        <v>2</v>
      </c>
      <c r="K1424">
        <v>43.7</v>
      </c>
      <c r="L1424">
        <v>200</v>
      </c>
      <c r="M1424">
        <v>48</v>
      </c>
      <c r="N1424">
        <v>26</v>
      </c>
      <c r="O1424">
        <v>24</v>
      </c>
      <c r="P1424">
        <v>7</v>
      </c>
      <c r="Q1424">
        <v>18</v>
      </c>
      <c r="R1424">
        <v>0</v>
      </c>
      <c r="S1424">
        <v>3</v>
      </c>
      <c r="T1424">
        <v>38</v>
      </c>
      <c r="U1424">
        <v>7.8260899999999998</v>
      </c>
      <c r="V1424">
        <v>3.70709</v>
      </c>
      <c r="W1424">
        <v>2.11111</v>
      </c>
      <c r="X1424">
        <v>1.4416500000000001</v>
      </c>
      <c r="Y1424">
        <v>0.19</v>
      </c>
      <c r="Z1424">
        <v>0.09</v>
      </c>
      <c r="AA1424">
        <v>9.9999994039535495E-2</v>
      </c>
      <c r="AB1424">
        <v>0.26815600000000001</v>
      </c>
      <c r="AC1424">
        <v>1.5103</v>
      </c>
      <c r="AD1424">
        <v>0.30597000000000002</v>
      </c>
      <c r="AE1424">
        <v>0.71174400000000004</v>
      </c>
      <c r="AH1424">
        <v>5.0399399999999996</v>
      </c>
      <c r="AI1424">
        <v>-8.0405500000000005E-2</v>
      </c>
      <c r="AJ1424">
        <v>-1.05132E-2</v>
      </c>
      <c r="AK1424">
        <v>999</v>
      </c>
      <c r="AO1424" t="s">
        <v>8422</v>
      </c>
    </row>
    <row r="1425" spans="1:41" x14ac:dyDescent="0.45">
      <c r="A1425" t="s">
        <v>8744</v>
      </c>
      <c r="B1425" t="s">
        <v>14</v>
      </c>
      <c r="C1425">
        <v>3</v>
      </c>
      <c r="D1425">
        <v>3</v>
      </c>
      <c r="F1425">
        <v>4.6793800000000001</v>
      </c>
      <c r="G1425">
        <v>37</v>
      </c>
      <c r="H1425">
        <v>1</v>
      </c>
      <c r="K1425">
        <v>57.7</v>
      </c>
      <c r="L1425">
        <v>258</v>
      </c>
      <c r="M1425">
        <v>54</v>
      </c>
      <c r="N1425">
        <v>32</v>
      </c>
      <c r="O1425">
        <v>30</v>
      </c>
      <c r="P1425">
        <v>7</v>
      </c>
      <c r="Q1425">
        <v>29</v>
      </c>
      <c r="R1425">
        <v>1</v>
      </c>
      <c r="S1425">
        <v>5</v>
      </c>
      <c r="T1425">
        <v>51</v>
      </c>
      <c r="U1425">
        <v>7.9549399999999997</v>
      </c>
      <c r="V1425">
        <v>4.5233999999999996</v>
      </c>
      <c r="W1425">
        <v>1.7586200000000001</v>
      </c>
      <c r="X1425">
        <v>1.09185</v>
      </c>
      <c r="Y1425">
        <v>0.19767399999999999</v>
      </c>
      <c r="Z1425">
        <v>0.112403</v>
      </c>
      <c r="AA1425">
        <v>8.5271321237087194E-2</v>
      </c>
      <c r="AB1425">
        <v>0.24107100000000001</v>
      </c>
      <c r="AC1425">
        <v>1.4384699999999999</v>
      </c>
      <c r="AD1425">
        <v>0.28313300000000002</v>
      </c>
      <c r="AE1425">
        <v>0.69672100000000003</v>
      </c>
      <c r="AH1425">
        <v>4.83216</v>
      </c>
      <c r="AI1425">
        <v>-8.0925399999999995E-2</v>
      </c>
      <c r="AJ1425">
        <v>-0.11977699999999999</v>
      </c>
      <c r="AK1425">
        <v>999</v>
      </c>
      <c r="AO1425" t="s">
        <v>8745</v>
      </c>
    </row>
    <row r="1426" spans="1:41" x14ac:dyDescent="0.45">
      <c r="A1426" t="s">
        <v>8759</v>
      </c>
      <c r="C1426">
        <v>2</v>
      </c>
      <c r="D1426">
        <v>3</v>
      </c>
      <c r="F1426">
        <v>4.61538</v>
      </c>
      <c r="G1426">
        <v>37</v>
      </c>
      <c r="H1426">
        <v>0</v>
      </c>
      <c r="K1426">
        <v>50.7</v>
      </c>
      <c r="L1426">
        <v>226</v>
      </c>
      <c r="M1426">
        <v>47</v>
      </c>
      <c r="N1426">
        <v>28</v>
      </c>
      <c r="O1426">
        <v>26</v>
      </c>
      <c r="P1426">
        <v>6</v>
      </c>
      <c r="Q1426">
        <v>28</v>
      </c>
      <c r="R1426">
        <v>0</v>
      </c>
      <c r="S1426">
        <v>2</v>
      </c>
      <c r="T1426">
        <v>49</v>
      </c>
      <c r="U1426">
        <v>8.6982300000000006</v>
      </c>
      <c r="V1426">
        <v>4.9704100000000002</v>
      </c>
      <c r="W1426">
        <v>1.75</v>
      </c>
      <c r="X1426">
        <v>1.0650900000000001</v>
      </c>
      <c r="Y1426">
        <v>0.21681400000000001</v>
      </c>
      <c r="Z1426">
        <v>0.123894</v>
      </c>
      <c r="AA1426">
        <v>9.2920355498790699E-2</v>
      </c>
      <c r="AB1426">
        <v>0.23979600000000001</v>
      </c>
      <c r="AC1426">
        <v>1.47929</v>
      </c>
      <c r="AD1426">
        <v>0.29077999999999998</v>
      </c>
      <c r="AE1426">
        <v>0.70570600000000006</v>
      </c>
      <c r="AH1426">
        <v>4.6357100000000004</v>
      </c>
      <c r="AI1426">
        <v>-8.2308000000000006E-2</v>
      </c>
      <c r="AJ1426">
        <v>-9.1486899999999996E-2</v>
      </c>
      <c r="AK1426">
        <v>999</v>
      </c>
      <c r="AO1426" t="s">
        <v>8760</v>
      </c>
    </row>
    <row r="1427" spans="1:41" x14ac:dyDescent="0.45">
      <c r="A1427" t="s">
        <v>8657</v>
      </c>
      <c r="B1427" t="s">
        <v>18</v>
      </c>
      <c r="C1427">
        <v>3</v>
      </c>
      <c r="D1427">
        <v>4</v>
      </c>
      <c r="F1427">
        <v>4.9723800000000002</v>
      </c>
      <c r="G1427">
        <v>20</v>
      </c>
      <c r="H1427">
        <v>7</v>
      </c>
      <c r="K1427">
        <v>54.3</v>
      </c>
      <c r="L1427">
        <v>254</v>
      </c>
      <c r="M1427">
        <v>57</v>
      </c>
      <c r="N1427">
        <v>32</v>
      </c>
      <c r="O1427">
        <v>30</v>
      </c>
      <c r="P1427">
        <v>7</v>
      </c>
      <c r="Q1427">
        <v>32</v>
      </c>
      <c r="R1427">
        <v>0</v>
      </c>
      <c r="S1427">
        <v>4</v>
      </c>
      <c r="T1427">
        <v>44</v>
      </c>
      <c r="U1427">
        <v>7.2928199999999999</v>
      </c>
      <c r="V1427">
        <v>5.3038699999999999</v>
      </c>
      <c r="W1427">
        <v>1.375</v>
      </c>
      <c r="X1427">
        <v>1.16022</v>
      </c>
      <c r="Y1427">
        <v>0.17322799999999999</v>
      </c>
      <c r="Z1427">
        <v>0.12598400000000001</v>
      </c>
      <c r="AA1427">
        <v>4.72441017627716E-2</v>
      </c>
      <c r="AB1427">
        <v>0.26146799999999998</v>
      </c>
      <c r="AC1427">
        <v>1.6390400000000001</v>
      </c>
      <c r="AD1427">
        <v>0.29940099999999997</v>
      </c>
      <c r="AE1427">
        <v>0.71969700000000003</v>
      </c>
      <c r="AH1427">
        <v>5.2992400000000002</v>
      </c>
      <c r="AI1427">
        <v>-8.33647E-2</v>
      </c>
      <c r="AJ1427">
        <v>0.20696899999999999</v>
      </c>
      <c r="AK1427">
        <v>999</v>
      </c>
      <c r="AO1427" t="s">
        <v>8658</v>
      </c>
    </row>
    <row r="1428" spans="1:41" x14ac:dyDescent="0.45">
      <c r="A1428" t="s">
        <v>8645</v>
      </c>
      <c r="B1428" t="s">
        <v>170</v>
      </c>
      <c r="C1428">
        <v>3</v>
      </c>
      <c r="D1428">
        <v>3</v>
      </c>
      <c r="F1428">
        <v>4.5</v>
      </c>
      <c r="G1428">
        <v>30</v>
      </c>
      <c r="H1428">
        <v>1</v>
      </c>
      <c r="K1428">
        <v>40</v>
      </c>
      <c r="L1428">
        <v>182</v>
      </c>
      <c r="M1428">
        <v>36</v>
      </c>
      <c r="N1428">
        <v>21</v>
      </c>
      <c r="O1428">
        <v>20</v>
      </c>
      <c r="P1428">
        <v>5</v>
      </c>
      <c r="Q1428">
        <v>26</v>
      </c>
      <c r="R1428">
        <v>0</v>
      </c>
      <c r="S1428">
        <v>1</v>
      </c>
      <c r="T1428">
        <v>42</v>
      </c>
      <c r="U1428">
        <v>9.4499999999999993</v>
      </c>
      <c r="V1428">
        <v>5.85</v>
      </c>
      <c r="W1428">
        <v>1.61538</v>
      </c>
      <c r="X1428">
        <v>1.125</v>
      </c>
      <c r="Y1428">
        <v>0.230769</v>
      </c>
      <c r="Z1428">
        <v>0.14285700000000001</v>
      </c>
      <c r="AA1428">
        <v>8.7912082672119099E-2</v>
      </c>
      <c r="AB1428">
        <v>0.23225799999999999</v>
      </c>
      <c r="AC1428">
        <v>1.55</v>
      </c>
      <c r="AD1428">
        <v>0.28703699999999999</v>
      </c>
      <c r="AE1428">
        <v>0.74545499999999998</v>
      </c>
      <c r="AH1428">
        <v>4.80504</v>
      </c>
      <c r="AI1428">
        <v>-8.5747699999999996E-2</v>
      </c>
      <c r="AJ1428">
        <v>7.9563300000000003E-2</v>
      </c>
      <c r="AK1428">
        <v>999</v>
      </c>
      <c r="AO1428" t="s">
        <v>8646</v>
      </c>
    </row>
    <row r="1429" spans="1:41" x14ac:dyDescent="0.45">
      <c r="A1429" t="s">
        <v>8737</v>
      </c>
      <c r="C1429">
        <v>3</v>
      </c>
      <c r="D1429">
        <v>5</v>
      </c>
      <c r="F1429">
        <v>5.2941200000000004</v>
      </c>
      <c r="G1429">
        <v>20</v>
      </c>
      <c r="H1429">
        <v>13</v>
      </c>
      <c r="K1429">
        <v>69.7</v>
      </c>
      <c r="L1429">
        <v>319</v>
      </c>
      <c r="M1429">
        <v>68</v>
      </c>
      <c r="N1429">
        <v>44</v>
      </c>
      <c r="O1429">
        <v>41</v>
      </c>
      <c r="P1429">
        <v>11</v>
      </c>
      <c r="Q1429">
        <v>44</v>
      </c>
      <c r="R1429">
        <v>0</v>
      </c>
      <c r="S1429">
        <v>3</v>
      </c>
      <c r="T1429">
        <v>61</v>
      </c>
      <c r="U1429">
        <v>7.8766100000000003</v>
      </c>
      <c r="V1429">
        <v>5.6814900000000002</v>
      </c>
      <c r="W1429">
        <v>1.38636</v>
      </c>
      <c r="X1429">
        <v>1.4203699999999999</v>
      </c>
      <c r="Y1429">
        <v>0.191223</v>
      </c>
      <c r="Z1429">
        <v>0.137931</v>
      </c>
      <c r="AA1429">
        <v>5.3291529417037901E-2</v>
      </c>
      <c r="AB1429">
        <v>0.25</v>
      </c>
      <c r="AC1429">
        <v>1.6068899999999999</v>
      </c>
      <c r="AD1429">
        <v>0.28499999999999998</v>
      </c>
      <c r="AE1429">
        <v>0.70393399999999995</v>
      </c>
      <c r="AH1429">
        <v>5.5792900000000003</v>
      </c>
      <c r="AI1429">
        <v>-8.6218100000000006E-2</v>
      </c>
      <c r="AJ1429">
        <v>-6.3356999999999997E-2</v>
      </c>
      <c r="AK1429">
        <v>999</v>
      </c>
      <c r="AO1429" t="s">
        <v>8738</v>
      </c>
    </row>
    <row r="1430" spans="1:41" x14ac:dyDescent="0.45">
      <c r="A1430" t="s">
        <v>8826</v>
      </c>
      <c r="B1430" t="s">
        <v>16</v>
      </c>
      <c r="C1430">
        <v>3</v>
      </c>
      <c r="D1430">
        <v>3</v>
      </c>
      <c r="F1430">
        <v>4.7481999999999998</v>
      </c>
      <c r="G1430">
        <v>44</v>
      </c>
      <c r="H1430">
        <v>0</v>
      </c>
      <c r="K1430">
        <v>41.7</v>
      </c>
      <c r="L1430">
        <v>189</v>
      </c>
      <c r="M1430">
        <v>35</v>
      </c>
      <c r="N1430">
        <v>24</v>
      </c>
      <c r="O1430">
        <v>22</v>
      </c>
      <c r="P1430">
        <v>5</v>
      </c>
      <c r="Q1430">
        <v>30</v>
      </c>
      <c r="R1430">
        <v>0</v>
      </c>
      <c r="S1430">
        <v>2</v>
      </c>
      <c r="T1430">
        <v>52</v>
      </c>
      <c r="U1430">
        <v>11.223000000000001</v>
      </c>
      <c r="V1430">
        <v>6.4748200000000002</v>
      </c>
      <c r="W1430">
        <v>1.73333</v>
      </c>
      <c r="X1430">
        <v>1.07914</v>
      </c>
      <c r="Y1430">
        <v>0.27513199999999999</v>
      </c>
      <c r="Z1430">
        <v>0.15873000000000001</v>
      </c>
      <c r="AA1430">
        <v>0.116402104496955</v>
      </c>
      <c r="AB1430">
        <v>0.22292999999999999</v>
      </c>
      <c r="AC1430">
        <v>1.5587500000000001</v>
      </c>
      <c r="AD1430">
        <v>0.3</v>
      </c>
      <c r="AE1430">
        <v>0.706897</v>
      </c>
      <c r="AH1430">
        <v>4.62195</v>
      </c>
      <c r="AI1430">
        <v>-8.7087700000000004E-2</v>
      </c>
      <c r="AJ1430">
        <v>-0.19001699999999999</v>
      </c>
      <c r="AK1430">
        <v>999</v>
      </c>
      <c r="AO1430" t="s">
        <v>8827</v>
      </c>
    </row>
    <row r="1431" spans="1:41" x14ac:dyDescent="0.45">
      <c r="A1431" t="s">
        <v>8848</v>
      </c>
      <c r="B1431" t="s">
        <v>309</v>
      </c>
      <c r="C1431">
        <v>3</v>
      </c>
      <c r="D1431">
        <v>4</v>
      </c>
      <c r="F1431">
        <v>5.2821699999999998</v>
      </c>
      <c r="G1431">
        <v>46</v>
      </c>
      <c r="H1431">
        <v>0</v>
      </c>
      <c r="K1431">
        <v>44.3</v>
      </c>
      <c r="L1431">
        <v>206</v>
      </c>
      <c r="M1431">
        <v>40</v>
      </c>
      <c r="N1431">
        <v>28</v>
      </c>
      <c r="O1431">
        <v>26</v>
      </c>
      <c r="P1431">
        <v>6</v>
      </c>
      <c r="Q1431">
        <v>28</v>
      </c>
      <c r="R1431">
        <v>0</v>
      </c>
      <c r="S1431">
        <v>7</v>
      </c>
      <c r="T1431">
        <v>50</v>
      </c>
      <c r="U1431">
        <v>10.157999999999999</v>
      </c>
      <c r="V1431">
        <v>5.6884899999999998</v>
      </c>
      <c r="W1431">
        <v>1.7857099999999999</v>
      </c>
      <c r="X1431">
        <v>1.21896</v>
      </c>
      <c r="Y1431">
        <v>0.24271799999999999</v>
      </c>
      <c r="Z1431">
        <v>0.13592199999999999</v>
      </c>
      <c r="AA1431">
        <v>0.10679611563682501</v>
      </c>
      <c r="AB1431">
        <v>0.23391799999999999</v>
      </c>
      <c r="AC1431">
        <v>1.5349900000000001</v>
      </c>
      <c r="AD1431">
        <v>0.29565200000000003</v>
      </c>
      <c r="AE1431">
        <v>0.67114099999999999</v>
      </c>
      <c r="AH1431">
        <v>5.1286300000000002</v>
      </c>
      <c r="AI1431">
        <v>-8.75084E-2</v>
      </c>
      <c r="AJ1431">
        <v>1.5916799999999998E-2</v>
      </c>
      <c r="AK1431">
        <v>999</v>
      </c>
      <c r="AO1431">
        <v>30008</v>
      </c>
    </row>
    <row r="1432" spans="1:41" x14ac:dyDescent="0.45">
      <c r="A1432" t="s">
        <v>8699</v>
      </c>
      <c r="B1432" t="s">
        <v>39</v>
      </c>
      <c r="C1432">
        <v>1</v>
      </c>
      <c r="D1432">
        <v>3</v>
      </c>
      <c r="F1432">
        <v>4.7682099999999998</v>
      </c>
      <c r="G1432">
        <v>39</v>
      </c>
      <c r="H1432">
        <v>0</v>
      </c>
      <c r="K1432">
        <v>45.3</v>
      </c>
      <c r="L1432">
        <v>200</v>
      </c>
      <c r="M1432">
        <v>41</v>
      </c>
      <c r="N1432">
        <v>26</v>
      </c>
      <c r="O1432">
        <v>24</v>
      </c>
      <c r="P1432">
        <v>5</v>
      </c>
      <c r="Q1432">
        <v>19</v>
      </c>
      <c r="R1432">
        <v>1</v>
      </c>
      <c r="S1432">
        <v>9</v>
      </c>
      <c r="T1432">
        <v>42</v>
      </c>
      <c r="U1432">
        <v>8.3443699999999996</v>
      </c>
      <c r="V1432">
        <v>3.7748300000000001</v>
      </c>
      <c r="W1432">
        <v>2.2105299999999999</v>
      </c>
      <c r="X1432">
        <v>0.99337799999999998</v>
      </c>
      <c r="Y1432">
        <v>0.21</v>
      </c>
      <c r="Z1432">
        <v>9.5000000000000001E-2</v>
      </c>
      <c r="AA1432">
        <v>0.114999994635581</v>
      </c>
      <c r="AB1432">
        <v>0.238372</v>
      </c>
      <c r="AC1432">
        <v>1.3245</v>
      </c>
      <c r="AD1432">
        <v>0.28799999999999998</v>
      </c>
      <c r="AE1432">
        <v>0.641509</v>
      </c>
      <c r="AH1432">
        <v>4.6899199999999999</v>
      </c>
      <c r="AI1432">
        <v>-8.8624700000000001E-2</v>
      </c>
      <c r="AJ1432">
        <v>-0.14024900000000001</v>
      </c>
      <c r="AK1432">
        <v>999</v>
      </c>
      <c r="AO1432">
        <v>19482</v>
      </c>
    </row>
    <row r="1433" spans="1:41" x14ac:dyDescent="0.45">
      <c r="A1433" t="s">
        <v>8874</v>
      </c>
      <c r="B1433" t="s">
        <v>269</v>
      </c>
      <c r="C1433">
        <v>1</v>
      </c>
      <c r="D1433">
        <v>2</v>
      </c>
      <c r="F1433">
        <v>4.8292700000000002</v>
      </c>
      <c r="G1433">
        <v>29</v>
      </c>
      <c r="H1433">
        <v>3</v>
      </c>
      <c r="K1433">
        <v>41</v>
      </c>
      <c r="L1433">
        <v>186</v>
      </c>
      <c r="M1433">
        <v>36</v>
      </c>
      <c r="N1433">
        <v>24</v>
      </c>
      <c r="O1433">
        <v>22</v>
      </c>
      <c r="P1433">
        <v>5</v>
      </c>
      <c r="Q1433">
        <v>30</v>
      </c>
      <c r="R1433">
        <v>0</v>
      </c>
      <c r="S1433">
        <v>1</v>
      </c>
      <c r="T1433">
        <v>41</v>
      </c>
      <c r="U1433">
        <v>9</v>
      </c>
      <c r="V1433">
        <v>6.5853700000000002</v>
      </c>
      <c r="W1433">
        <v>1.3666700000000001</v>
      </c>
      <c r="X1433">
        <v>1.0975600000000001</v>
      </c>
      <c r="Y1433">
        <v>0.22042999999999999</v>
      </c>
      <c r="Z1433">
        <v>0.16128999999999999</v>
      </c>
      <c r="AA1433">
        <v>5.9139788150787298E-2</v>
      </c>
      <c r="AB1433">
        <v>0.23225799999999999</v>
      </c>
      <c r="AC1433">
        <v>1.6097600000000001</v>
      </c>
      <c r="AD1433">
        <v>0.28440399999999999</v>
      </c>
      <c r="AE1433">
        <v>0.71186400000000005</v>
      </c>
      <c r="AH1433">
        <v>5.1086999999999998</v>
      </c>
      <c r="AI1433">
        <v>-8.9120199999999997E-2</v>
      </c>
      <c r="AJ1433">
        <v>-4.1020500000000001E-2</v>
      </c>
      <c r="AK1433">
        <v>999</v>
      </c>
      <c r="AO1433" t="s">
        <v>8875</v>
      </c>
    </row>
    <row r="1434" spans="1:41" x14ac:dyDescent="0.45">
      <c r="A1434" t="s">
        <v>8840</v>
      </c>
      <c r="B1434" t="s">
        <v>155</v>
      </c>
      <c r="C1434">
        <v>2</v>
      </c>
      <c r="D1434">
        <v>2</v>
      </c>
      <c r="F1434">
        <v>5.1798599999999997</v>
      </c>
      <c r="G1434">
        <v>47</v>
      </c>
      <c r="H1434">
        <v>1</v>
      </c>
      <c r="K1434">
        <v>41.7</v>
      </c>
      <c r="L1434">
        <v>188</v>
      </c>
      <c r="M1434">
        <v>44</v>
      </c>
      <c r="N1434">
        <v>26</v>
      </c>
      <c r="O1434">
        <v>24</v>
      </c>
      <c r="P1434">
        <v>7</v>
      </c>
      <c r="Q1434">
        <v>18</v>
      </c>
      <c r="R1434">
        <v>2</v>
      </c>
      <c r="S1434">
        <v>2</v>
      </c>
      <c r="T1434">
        <v>43</v>
      </c>
      <c r="U1434">
        <v>9.2805800000000005</v>
      </c>
      <c r="V1434">
        <v>3.88489</v>
      </c>
      <c r="W1434">
        <v>2.38889</v>
      </c>
      <c r="X1434">
        <v>1.5107900000000001</v>
      </c>
      <c r="Y1434">
        <v>0.22872300000000001</v>
      </c>
      <c r="Z1434">
        <v>9.5744700000000002E-2</v>
      </c>
      <c r="AA1434">
        <v>0.13297872245311701</v>
      </c>
      <c r="AB1434">
        <v>0.261905</v>
      </c>
      <c r="AC1434">
        <v>1.48681</v>
      </c>
      <c r="AD1434">
        <v>0.31355899999999998</v>
      </c>
      <c r="AE1434">
        <v>0.68965500000000002</v>
      </c>
      <c r="AH1434">
        <v>4.81379</v>
      </c>
      <c r="AI1434">
        <v>-9.0738899999999997E-2</v>
      </c>
      <c r="AJ1434">
        <v>-0.19873299999999999</v>
      </c>
      <c r="AK1434">
        <v>999</v>
      </c>
      <c r="AO1434">
        <v>17359</v>
      </c>
    </row>
    <row r="1435" spans="1:41" x14ac:dyDescent="0.45">
      <c r="A1435" t="s">
        <v>8859</v>
      </c>
      <c r="B1435" t="s">
        <v>191</v>
      </c>
      <c r="C1435">
        <v>2</v>
      </c>
      <c r="D1435">
        <v>3</v>
      </c>
      <c r="F1435">
        <v>4.5762700000000001</v>
      </c>
      <c r="G1435">
        <v>28</v>
      </c>
      <c r="H1435">
        <v>3</v>
      </c>
      <c r="K1435">
        <v>41.3</v>
      </c>
      <c r="L1435">
        <v>187</v>
      </c>
      <c r="M1435">
        <v>39</v>
      </c>
      <c r="N1435">
        <v>22</v>
      </c>
      <c r="O1435">
        <v>21</v>
      </c>
      <c r="P1435">
        <v>5</v>
      </c>
      <c r="Q1435">
        <v>23</v>
      </c>
      <c r="R1435">
        <v>0</v>
      </c>
      <c r="S1435">
        <v>3</v>
      </c>
      <c r="T1435">
        <v>35</v>
      </c>
      <c r="U1435">
        <v>7.6271199999999997</v>
      </c>
      <c r="V1435">
        <v>5.0121099999999998</v>
      </c>
      <c r="W1435">
        <v>1.5217400000000001</v>
      </c>
      <c r="X1435">
        <v>1.0895900000000001</v>
      </c>
      <c r="Y1435">
        <v>0.187166</v>
      </c>
      <c r="Z1435">
        <v>0.12299499999999999</v>
      </c>
      <c r="AA1435">
        <v>6.4171127974987002E-2</v>
      </c>
      <c r="AB1435">
        <v>0.24223600000000001</v>
      </c>
      <c r="AC1435">
        <v>1.5012099999999999</v>
      </c>
      <c r="AD1435">
        <v>0.28099200000000002</v>
      </c>
      <c r="AE1435">
        <v>0.72727299999999995</v>
      </c>
      <c r="AH1435">
        <v>5.0225900000000001</v>
      </c>
      <c r="AI1435">
        <v>-9.0808899999999998E-2</v>
      </c>
      <c r="AJ1435">
        <v>0.17183899999999999</v>
      </c>
      <c r="AK1435">
        <v>999</v>
      </c>
      <c r="AO1435" t="s">
        <v>8860</v>
      </c>
    </row>
    <row r="1436" spans="1:41" x14ac:dyDescent="0.45">
      <c r="A1436" t="s">
        <v>9025</v>
      </c>
      <c r="B1436" t="s">
        <v>73</v>
      </c>
      <c r="C1436">
        <v>3</v>
      </c>
      <c r="D1436">
        <v>5</v>
      </c>
      <c r="F1436">
        <v>5.3593400000000004</v>
      </c>
      <c r="G1436">
        <v>38</v>
      </c>
      <c r="H1436">
        <v>2</v>
      </c>
      <c r="K1436">
        <v>48.7</v>
      </c>
      <c r="L1436">
        <v>221</v>
      </c>
      <c r="M1436">
        <v>50</v>
      </c>
      <c r="N1436">
        <v>31</v>
      </c>
      <c r="O1436">
        <v>29</v>
      </c>
      <c r="P1436">
        <v>6</v>
      </c>
      <c r="Q1436">
        <v>24</v>
      </c>
      <c r="R1436">
        <v>0</v>
      </c>
      <c r="S1436">
        <v>5</v>
      </c>
      <c r="T1436">
        <v>36</v>
      </c>
      <c r="U1436">
        <v>6.6529800000000003</v>
      </c>
      <c r="V1436">
        <v>4.4353199999999999</v>
      </c>
      <c r="W1436">
        <v>1.5</v>
      </c>
      <c r="X1436">
        <v>1.10883</v>
      </c>
      <c r="Y1436">
        <v>0.16289600000000001</v>
      </c>
      <c r="Z1436">
        <v>0.108597</v>
      </c>
      <c r="AA1436">
        <v>5.42986467480659E-2</v>
      </c>
      <c r="AB1436">
        <v>0.26041700000000001</v>
      </c>
      <c r="AC1436">
        <v>1.5195099999999999</v>
      </c>
      <c r="AD1436">
        <v>0.29333300000000001</v>
      </c>
      <c r="AE1436">
        <v>0.65548799999999996</v>
      </c>
      <c r="AH1436">
        <v>5.1646900000000002</v>
      </c>
      <c r="AI1436">
        <v>-9.1874800000000006E-2</v>
      </c>
      <c r="AJ1436">
        <v>-0.28030899999999997</v>
      </c>
      <c r="AK1436">
        <v>999</v>
      </c>
      <c r="AO1436" t="s">
        <v>9026</v>
      </c>
    </row>
    <row r="1437" spans="1:41" x14ac:dyDescent="0.45">
      <c r="A1437" t="s">
        <v>8838</v>
      </c>
      <c r="B1437" t="s">
        <v>42</v>
      </c>
      <c r="C1437">
        <v>4</v>
      </c>
      <c r="D1437">
        <v>4</v>
      </c>
      <c r="F1437">
        <v>4.7547199999999998</v>
      </c>
      <c r="G1437">
        <v>44</v>
      </c>
      <c r="H1437">
        <v>0</v>
      </c>
      <c r="K1437">
        <v>53</v>
      </c>
      <c r="L1437">
        <v>235</v>
      </c>
      <c r="M1437">
        <v>50</v>
      </c>
      <c r="N1437">
        <v>30</v>
      </c>
      <c r="O1437">
        <v>28</v>
      </c>
      <c r="P1437">
        <v>7</v>
      </c>
      <c r="Q1437">
        <v>26</v>
      </c>
      <c r="R1437">
        <v>0</v>
      </c>
      <c r="S1437">
        <v>5</v>
      </c>
      <c r="T1437">
        <v>50</v>
      </c>
      <c r="U1437">
        <v>8.49057</v>
      </c>
      <c r="V1437">
        <v>4.4150900000000002</v>
      </c>
      <c r="W1437">
        <v>1.9230799999999999</v>
      </c>
      <c r="X1437">
        <v>1.18868</v>
      </c>
      <c r="Y1437">
        <v>0.21276600000000001</v>
      </c>
      <c r="Z1437">
        <v>0.110638</v>
      </c>
      <c r="AA1437">
        <v>0.102127663791179</v>
      </c>
      <c r="AB1437">
        <v>0.24509800000000001</v>
      </c>
      <c r="AC1437">
        <v>1.4339599999999999</v>
      </c>
      <c r="AD1437">
        <v>0.29251700000000003</v>
      </c>
      <c r="AE1437">
        <v>0.69486400000000004</v>
      </c>
      <c r="AH1437">
        <v>4.83995</v>
      </c>
      <c r="AI1437">
        <v>-9.1981499999999994E-2</v>
      </c>
      <c r="AJ1437">
        <v>-7.5499899999999995E-2</v>
      </c>
      <c r="AK1437">
        <v>999</v>
      </c>
      <c r="AO1437" t="s">
        <v>8839</v>
      </c>
    </row>
    <row r="1438" spans="1:41" x14ac:dyDescent="0.45">
      <c r="A1438" t="s">
        <v>7322</v>
      </c>
      <c r="B1438" t="s">
        <v>104</v>
      </c>
      <c r="C1438">
        <v>3</v>
      </c>
      <c r="D1438">
        <v>5</v>
      </c>
      <c r="F1438">
        <v>5.4782599999999997</v>
      </c>
      <c r="G1438">
        <v>50</v>
      </c>
      <c r="H1438">
        <v>1</v>
      </c>
      <c r="K1438">
        <v>46</v>
      </c>
      <c r="L1438">
        <v>207</v>
      </c>
      <c r="M1438">
        <v>52</v>
      </c>
      <c r="N1438">
        <v>30</v>
      </c>
      <c r="O1438">
        <v>28</v>
      </c>
      <c r="P1438">
        <v>8</v>
      </c>
      <c r="Q1438">
        <v>17</v>
      </c>
      <c r="R1438">
        <v>3</v>
      </c>
      <c r="S1438">
        <v>1</v>
      </c>
      <c r="T1438">
        <v>39</v>
      </c>
      <c r="U1438">
        <v>7.6304299999999996</v>
      </c>
      <c r="V1438">
        <v>3.3260900000000002</v>
      </c>
      <c r="W1438">
        <v>2.2941199999999999</v>
      </c>
      <c r="X1438">
        <v>1.5652200000000001</v>
      </c>
      <c r="Y1438">
        <v>0.18840599999999999</v>
      </c>
      <c r="Z1438">
        <v>8.2125600000000007E-2</v>
      </c>
      <c r="AA1438">
        <v>0.10628019273281</v>
      </c>
      <c r="AB1438">
        <v>0.27513199999999999</v>
      </c>
      <c r="AC1438">
        <v>1.5</v>
      </c>
      <c r="AD1438">
        <v>0.309859</v>
      </c>
      <c r="AE1438">
        <v>0.67474000000000001</v>
      </c>
      <c r="AH1438">
        <v>4.9941700000000004</v>
      </c>
      <c r="AI1438">
        <v>-9.2129100000000005E-2</v>
      </c>
      <c r="AJ1438">
        <v>-0.39754299999999998</v>
      </c>
      <c r="AK1438">
        <v>999</v>
      </c>
      <c r="AO1438">
        <v>13394</v>
      </c>
    </row>
    <row r="1439" spans="1:41" x14ac:dyDescent="0.45">
      <c r="A1439" t="s">
        <v>8686</v>
      </c>
      <c r="B1439" t="s">
        <v>36</v>
      </c>
      <c r="C1439">
        <v>3</v>
      </c>
      <c r="D1439">
        <v>4</v>
      </c>
      <c r="F1439">
        <v>5.1798599999999997</v>
      </c>
      <c r="G1439">
        <v>31</v>
      </c>
      <c r="H1439">
        <v>0</v>
      </c>
      <c r="K1439">
        <v>41.7</v>
      </c>
      <c r="L1439">
        <v>188</v>
      </c>
      <c r="M1439">
        <v>38</v>
      </c>
      <c r="N1439">
        <v>26</v>
      </c>
      <c r="O1439">
        <v>24</v>
      </c>
      <c r="P1439">
        <v>6</v>
      </c>
      <c r="Q1439">
        <v>23</v>
      </c>
      <c r="R1439">
        <v>1</v>
      </c>
      <c r="S1439">
        <v>6</v>
      </c>
      <c r="T1439">
        <v>43</v>
      </c>
      <c r="U1439">
        <v>9.2805800000000005</v>
      </c>
      <c r="V1439">
        <v>4.9640300000000002</v>
      </c>
      <c r="W1439">
        <v>1.86957</v>
      </c>
      <c r="X1439">
        <v>1.2949600000000001</v>
      </c>
      <c r="Y1439">
        <v>0.22872300000000001</v>
      </c>
      <c r="Z1439">
        <v>0.12234</v>
      </c>
      <c r="AA1439">
        <v>0.106382980942726</v>
      </c>
      <c r="AB1439">
        <v>0.23899400000000001</v>
      </c>
      <c r="AC1439">
        <v>1.4628300000000001</v>
      </c>
      <c r="AD1439">
        <v>0.29090899999999997</v>
      </c>
      <c r="AE1439">
        <v>0.66539899999999996</v>
      </c>
      <c r="AH1439">
        <v>5.1495199999999999</v>
      </c>
      <c r="AI1439">
        <v>-9.2419600000000005E-2</v>
      </c>
      <c r="AJ1439">
        <v>-0.165856</v>
      </c>
      <c r="AK1439">
        <v>999</v>
      </c>
      <c r="AO1439" t="s">
        <v>8687</v>
      </c>
    </row>
    <row r="1440" spans="1:41" x14ac:dyDescent="0.45">
      <c r="A1440" t="s">
        <v>8683</v>
      </c>
      <c r="B1440" t="s">
        <v>207</v>
      </c>
      <c r="C1440">
        <v>3</v>
      </c>
      <c r="D1440">
        <v>4</v>
      </c>
      <c r="F1440">
        <v>5.1063799999999997</v>
      </c>
      <c r="G1440">
        <v>43</v>
      </c>
      <c r="H1440">
        <v>1</v>
      </c>
      <c r="K1440">
        <v>42.3</v>
      </c>
      <c r="L1440">
        <v>185</v>
      </c>
      <c r="M1440">
        <v>40</v>
      </c>
      <c r="N1440">
        <v>26</v>
      </c>
      <c r="O1440">
        <v>24</v>
      </c>
      <c r="P1440">
        <v>6</v>
      </c>
      <c r="Q1440">
        <v>23</v>
      </c>
      <c r="R1440">
        <v>2</v>
      </c>
      <c r="S1440">
        <v>2</v>
      </c>
      <c r="T1440">
        <v>38</v>
      </c>
      <c r="U1440">
        <v>8.0851100000000002</v>
      </c>
      <c r="V1440">
        <v>4.8936200000000003</v>
      </c>
      <c r="W1440">
        <v>1.6521699999999999</v>
      </c>
      <c r="X1440">
        <v>1.2766</v>
      </c>
      <c r="Y1440">
        <v>0.205405</v>
      </c>
      <c r="Z1440">
        <v>0.124324</v>
      </c>
      <c r="AA1440">
        <v>8.1081077456474304E-2</v>
      </c>
      <c r="AB1440">
        <v>0.25</v>
      </c>
      <c r="AC1440">
        <v>1.48936</v>
      </c>
      <c r="AD1440">
        <v>0.293103</v>
      </c>
      <c r="AE1440">
        <v>0.67765600000000004</v>
      </c>
      <c r="AH1440">
        <v>5.0753700000000004</v>
      </c>
      <c r="AI1440">
        <v>-9.3700000000000006E-2</v>
      </c>
      <c r="AJ1440">
        <v>-0.23899500000000001</v>
      </c>
      <c r="AK1440">
        <v>999</v>
      </c>
      <c r="AO1440">
        <v>15010</v>
      </c>
    </row>
    <row r="1441" spans="1:41" x14ac:dyDescent="0.45">
      <c r="A1441" t="s">
        <v>8690</v>
      </c>
      <c r="C1441">
        <v>2</v>
      </c>
      <c r="D1441">
        <v>3</v>
      </c>
      <c r="F1441">
        <v>5.32653</v>
      </c>
      <c r="G1441">
        <v>23</v>
      </c>
      <c r="H1441">
        <v>5</v>
      </c>
      <c r="K1441">
        <v>49</v>
      </c>
      <c r="L1441">
        <v>223</v>
      </c>
      <c r="M1441">
        <v>52</v>
      </c>
      <c r="N1441">
        <v>31</v>
      </c>
      <c r="O1441">
        <v>29</v>
      </c>
      <c r="P1441">
        <v>8</v>
      </c>
      <c r="Q1441">
        <v>24</v>
      </c>
      <c r="R1441">
        <v>1</v>
      </c>
      <c r="S1441">
        <v>2</v>
      </c>
      <c r="T1441">
        <v>39</v>
      </c>
      <c r="U1441">
        <v>7.1632699999999998</v>
      </c>
      <c r="V1441">
        <v>4.4081599999999996</v>
      </c>
      <c r="W1441">
        <v>1.625</v>
      </c>
      <c r="X1441">
        <v>1.46939</v>
      </c>
      <c r="Y1441">
        <v>0.17488799999999999</v>
      </c>
      <c r="Z1441">
        <v>0.107623</v>
      </c>
      <c r="AA1441">
        <v>6.7264579236507402E-2</v>
      </c>
      <c r="AB1441">
        <v>0.263959</v>
      </c>
      <c r="AC1441">
        <v>1.5510200000000001</v>
      </c>
      <c r="AD1441">
        <v>0.29333300000000001</v>
      </c>
      <c r="AE1441">
        <v>0.69444399999999995</v>
      </c>
      <c r="AH1441">
        <v>5.3774899999999999</v>
      </c>
      <c r="AI1441">
        <v>-9.3744099999999997E-2</v>
      </c>
      <c r="AJ1441">
        <v>-5.6180099999999997E-2</v>
      </c>
      <c r="AK1441">
        <v>999</v>
      </c>
      <c r="AO1441">
        <v>15036</v>
      </c>
    </row>
    <row r="1442" spans="1:41" x14ac:dyDescent="0.45">
      <c r="A1442" t="s">
        <v>8865</v>
      </c>
      <c r="B1442" t="s">
        <v>42</v>
      </c>
      <c r="C1442">
        <v>1</v>
      </c>
      <c r="D1442">
        <v>2</v>
      </c>
      <c r="F1442">
        <v>4.9427899999999996</v>
      </c>
      <c r="G1442">
        <v>29</v>
      </c>
      <c r="H1442">
        <v>0</v>
      </c>
      <c r="K1442">
        <v>43.7</v>
      </c>
      <c r="L1442">
        <v>197</v>
      </c>
      <c r="M1442">
        <v>43</v>
      </c>
      <c r="N1442">
        <v>26</v>
      </c>
      <c r="O1442">
        <v>24</v>
      </c>
      <c r="P1442">
        <v>6</v>
      </c>
      <c r="Q1442">
        <v>20</v>
      </c>
      <c r="R1442">
        <v>0</v>
      </c>
      <c r="S1442">
        <v>5</v>
      </c>
      <c r="T1442">
        <v>41</v>
      </c>
      <c r="U1442">
        <v>8.4439399999999996</v>
      </c>
      <c r="V1442">
        <v>4.1189900000000002</v>
      </c>
      <c r="W1442">
        <v>2.0499999999999998</v>
      </c>
      <c r="X1442">
        <v>1.2357</v>
      </c>
      <c r="Y1442">
        <v>0.208122</v>
      </c>
      <c r="Z1442">
        <v>0.101523</v>
      </c>
      <c r="AA1442">
        <v>0.106598980724811</v>
      </c>
      <c r="AB1442">
        <v>0.25</v>
      </c>
      <c r="AC1442">
        <v>1.4416500000000001</v>
      </c>
      <c r="AD1442">
        <v>0.29599999999999999</v>
      </c>
      <c r="AE1442">
        <v>0.67765600000000004</v>
      </c>
      <c r="AH1442">
        <v>4.8797499999999996</v>
      </c>
      <c r="AI1442">
        <v>-9.43325E-2</v>
      </c>
      <c r="AJ1442">
        <v>-0.18526400000000001</v>
      </c>
      <c r="AK1442">
        <v>999</v>
      </c>
      <c r="AO1442" t="s">
        <v>8866</v>
      </c>
    </row>
    <row r="1443" spans="1:41" x14ac:dyDescent="0.45">
      <c r="A1443" t="s">
        <v>9084</v>
      </c>
      <c r="B1443" t="s">
        <v>309</v>
      </c>
      <c r="C1443">
        <v>1</v>
      </c>
      <c r="D1443">
        <v>2</v>
      </c>
      <c r="F1443">
        <v>5.4041600000000001</v>
      </c>
      <c r="G1443">
        <v>38</v>
      </c>
      <c r="H1443">
        <v>0</v>
      </c>
      <c r="K1443">
        <v>43.3</v>
      </c>
      <c r="L1443">
        <v>201</v>
      </c>
      <c r="M1443">
        <v>43</v>
      </c>
      <c r="N1443">
        <v>28</v>
      </c>
      <c r="O1443">
        <v>26</v>
      </c>
      <c r="P1443">
        <v>5</v>
      </c>
      <c r="Q1443">
        <v>28</v>
      </c>
      <c r="R1443">
        <v>0</v>
      </c>
      <c r="S1443">
        <v>3</v>
      </c>
      <c r="T1443">
        <v>38</v>
      </c>
      <c r="U1443">
        <v>7.8983800000000004</v>
      </c>
      <c r="V1443">
        <v>5.8198600000000003</v>
      </c>
      <c r="W1443">
        <v>1.35714</v>
      </c>
      <c r="X1443">
        <v>1.0392600000000001</v>
      </c>
      <c r="Y1443">
        <v>0.189055</v>
      </c>
      <c r="Z1443">
        <v>0.13930300000000001</v>
      </c>
      <c r="AA1443">
        <v>4.97512519359588E-2</v>
      </c>
      <c r="AB1443">
        <v>0.25294100000000003</v>
      </c>
      <c r="AC1443">
        <v>1.6397200000000001</v>
      </c>
      <c r="AD1443">
        <v>0.29921300000000001</v>
      </c>
      <c r="AE1443">
        <v>0.671875</v>
      </c>
      <c r="AH1443">
        <v>5.1487999999999996</v>
      </c>
      <c r="AI1443">
        <v>-9.4405799999999998E-2</v>
      </c>
      <c r="AJ1443">
        <v>-3.8533299999999999E-2</v>
      </c>
      <c r="AK1443">
        <v>999</v>
      </c>
      <c r="AO1443" t="s">
        <v>9085</v>
      </c>
    </row>
    <row r="1444" spans="1:41" x14ac:dyDescent="0.45">
      <c r="A1444" t="s">
        <v>8697</v>
      </c>
      <c r="C1444">
        <v>2</v>
      </c>
      <c r="D1444">
        <v>3</v>
      </c>
      <c r="F1444">
        <v>4.9471499999999997</v>
      </c>
      <c r="G1444">
        <v>35</v>
      </c>
      <c r="H1444">
        <v>1</v>
      </c>
      <c r="K1444">
        <v>47.3</v>
      </c>
      <c r="L1444">
        <v>213</v>
      </c>
      <c r="M1444">
        <v>51</v>
      </c>
      <c r="N1444">
        <v>28</v>
      </c>
      <c r="O1444">
        <v>26</v>
      </c>
      <c r="P1444">
        <v>7</v>
      </c>
      <c r="Q1444">
        <v>20</v>
      </c>
      <c r="R1444">
        <v>1</v>
      </c>
      <c r="S1444">
        <v>1</v>
      </c>
      <c r="T1444">
        <v>35</v>
      </c>
      <c r="U1444">
        <v>6.6596200000000003</v>
      </c>
      <c r="V1444">
        <v>3.8054999999999999</v>
      </c>
      <c r="W1444">
        <v>1.75</v>
      </c>
      <c r="X1444">
        <v>1.33192</v>
      </c>
      <c r="Y1444">
        <v>0.16431899999999999</v>
      </c>
      <c r="Z1444">
        <v>9.38967E-2</v>
      </c>
      <c r="AA1444">
        <v>7.0422530174255302E-2</v>
      </c>
      <c r="AB1444">
        <v>0.265625</v>
      </c>
      <c r="AC1444">
        <v>1.5010600000000001</v>
      </c>
      <c r="AD1444">
        <v>0.29333300000000001</v>
      </c>
      <c r="AE1444">
        <v>0.70261399999999996</v>
      </c>
      <c r="AH1444">
        <v>5.0309400000000002</v>
      </c>
      <c r="AI1444">
        <v>-9.52128E-2</v>
      </c>
      <c r="AJ1444">
        <v>-0.192298</v>
      </c>
      <c r="AK1444">
        <v>999</v>
      </c>
      <c r="AO1444" t="s">
        <v>8698</v>
      </c>
    </row>
    <row r="1445" spans="1:41" x14ac:dyDescent="0.45">
      <c r="A1445" t="s">
        <v>7467</v>
      </c>
      <c r="B1445" t="s">
        <v>18</v>
      </c>
      <c r="C1445">
        <v>3</v>
      </c>
      <c r="D1445">
        <v>3</v>
      </c>
      <c r="F1445">
        <v>4.4295299999999997</v>
      </c>
      <c r="G1445">
        <v>44</v>
      </c>
      <c r="H1445">
        <v>0</v>
      </c>
      <c r="K1445">
        <v>44.7</v>
      </c>
      <c r="L1445">
        <v>196</v>
      </c>
      <c r="M1445">
        <v>45</v>
      </c>
      <c r="N1445">
        <v>24</v>
      </c>
      <c r="O1445">
        <v>22</v>
      </c>
      <c r="P1445">
        <v>6</v>
      </c>
      <c r="Q1445">
        <v>17</v>
      </c>
      <c r="R1445">
        <v>1</v>
      </c>
      <c r="S1445">
        <v>3</v>
      </c>
      <c r="T1445">
        <v>37</v>
      </c>
      <c r="U1445">
        <v>7.4496599999999997</v>
      </c>
      <c r="V1445">
        <v>3.4228200000000002</v>
      </c>
      <c r="W1445">
        <v>2.1764700000000001</v>
      </c>
      <c r="X1445">
        <v>1.2080500000000001</v>
      </c>
      <c r="Y1445">
        <v>0.188776</v>
      </c>
      <c r="Z1445">
        <v>8.6734699999999998E-2</v>
      </c>
      <c r="AA1445">
        <v>0.102040812373161</v>
      </c>
      <c r="AB1445">
        <v>0.25568200000000002</v>
      </c>
      <c r="AC1445">
        <v>1.3870199999999999</v>
      </c>
      <c r="AD1445">
        <v>0.29323300000000002</v>
      </c>
      <c r="AE1445">
        <v>0.708955</v>
      </c>
      <c r="AH1445">
        <v>4.6868100000000004</v>
      </c>
      <c r="AI1445">
        <v>-9.5786899999999994E-2</v>
      </c>
      <c r="AJ1445">
        <v>7.2765899999999994E-2</v>
      </c>
      <c r="AK1445">
        <v>999</v>
      </c>
      <c r="AO1445">
        <v>16647</v>
      </c>
    </row>
    <row r="1446" spans="1:41" x14ac:dyDescent="0.45">
      <c r="A1446" t="s">
        <v>8417</v>
      </c>
      <c r="C1446">
        <v>2</v>
      </c>
      <c r="D1446">
        <v>2</v>
      </c>
      <c r="F1446">
        <v>4.71204</v>
      </c>
      <c r="G1446">
        <v>48</v>
      </c>
      <c r="H1446">
        <v>0</v>
      </c>
      <c r="K1446">
        <v>57.3</v>
      </c>
      <c r="L1446">
        <v>253</v>
      </c>
      <c r="M1446">
        <v>59</v>
      </c>
      <c r="N1446">
        <v>32</v>
      </c>
      <c r="O1446">
        <v>30</v>
      </c>
      <c r="P1446">
        <v>9</v>
      </c>
      <c r="Q1446">
        <v>20</v>
      </c>
      <c r="R1446">
        <v>1</v>
      </c>
      <c r="S1446">
        <v>4</v>
      </c>
      <c r="T1446">
        <v>48</v>
      </c>
      <c r="U1446">
        <v>7.5392700000000001</v>
      </c>
      <c r="V1446">
        <v>3.1413600000000002</v>
      </c>
      <c r="W1446">
        <v>2.4</v>
      </c>
      <c r="X1446">
        <v>1.41361</v>
      </c>
      <c r="Y1446">
        <v>0.189723</v>
      </c>
      <c r="Z1446">
        <v>7.9051399999999994E-2</v>
      </c>
      <c r="AA1446">
        <v>0.110671930015087</v>
      </c>
      <c r="AB1446">
        <v>0.25764199999999998</v>
      </c>
      <c r="AC1446">
        <v>1.3787100000000001</v>
      </c>
      <c r="AD1446">
        <v>0.29069800000000001</v>
      </c>
      <c r="AE1446">
        <v>0.70783099999999999</v>
      </c>
      <c r="AH1446">
        <v>4.8780799999999997</v>
      </c>
      <c r="AI1446">
        <v>-9.5801700000000004E-2</v>
      </c>
      <c r="AJ1446">
        <v>-2.3338100000000001E-2</v>
      </c>
      <c r="AK1446">
        <v>999</v>
      </c>
      <c r="AO1446">
        <v>14681</v>
      </c>
    </row>
    <row r="1447" spans="1:41" x14ac:dyDescent="0.45">
      <c r="A1447" t="s">
        <v>8787</v>
      </c>
      <c r="C1447">
        <v>4</v>
      </c>
      <c r="D1447">
        <v>5</v>
      </c>
      <c r="F1447">
        <v>5.0943399999999999</v>
      </c>
      <c r="G1447">
        <v>40</v>
      </c>
      <c r="H1447">
        <v>1</v>
      </c>
      <c r="K1447">
        <v>47.7</v>
      </c>
      <c r="L1447">
        <v>215</v>
      </c>
      <c r="M1447">
        <v>43</v>
      </c>
      <c r="N1447">
        <v>29</v>
      </c>
      <c r="O1447">
        <v>27</v>
      </c>
      <c r="P1447">
        <v>7</v>
      </c>
      <c r="Q1447">
        <v>30</v>
      </c>
      <c r="R1447">
        <v>1</v>
      </c>
      <c r="S1447">
        <v>4</v>
      </c>
      <c r="T1447">
        <v>53</v>
      </c>
      <c r="U1447">
        <v>10</v>
      </c>
      <c r="V1447">
        <v>5.66038</v>
      </c>
      <c r="W1447">
        <v>1.76667</v>
      </c>
      <c r="X1447">
        <v>1.3207500000000001</v>
      </c>
      <c r="Y1447">
        <v>0.24651200000000001</v>
      </c>
      <c r="Z1447">
        <v>0.13953499999999999</v>
      </c>
      <c r="AA1447">
        <v>0.10697673261165599</v>
      </c>
      <c r="AB1447">
        <v>0.237569</v>
      </c>
      <c r="AC1447">
        <v>1.5304</v>
      </c>
      <c r="AD1447">
        <v>0.29752099999999998</v>
      </c>
      <c r="AE1447">
        <v>0.69620300000000002</v>
      </c>
      <c r="AH1447">
        <v>5.0789400000000002</v>
      </c>
      <c r="AI1447">
        <v>-9.6248899999999998E-2</v>
      </c>
      <c r="AJ1447">
        <v>-0.19212399999999999</v>
      </c>
      <c r="AK1447">
        <v>999</v>
      </c>
      <c r="AO1447" t="s">
        <v>8788</v>
      </c>
    </row>
    <row r="1448" spans="1:41" x14ac:dyDescent="0.45">
      <c r="A1448" t="s">
        <v>9003</v>
      </c>
      <c r="B1448" t="s">
        <v>309</v>
      </c>
      <c r="C1448">
        <v>1</v>
      </c>
      <c r="D1448">
        <v>3</v>
      </c>
      <c r="F1448">
        <v>5.0769200000000003</v>
      </c>
      <c r="G1448">
        <v>31</v>
      </c>
      <c r="H1448">
        <v>0</v>
      </c>
      <c r="K1448">
        <v>39</v>
      </c>
      <c r="L1448">
        <v>179</v>
      </c>
      <c r="M1448">
        <v>35</v>
      </c>
      <c r="N1448">
        <v>24</v>
      </c>
      <c r="O1448">
        <v>22</v>
      </c>
      <c r="P1448">
        <v>5</v>
      </c>
      <c r="Q1448">
        <v>27</v>
      </c>
      <c r="R1448">
        <v>0</v>
      </c>
      <c r="S1448">
        <v>5</v>
      </c>
      <c r="T1448">
        <v>43</v>
      </c>
      <c r="U1448">
        <v>9.9230800000000006</v>
      </c>
      <c r="V1448">
        <v>6.2307699999999997</v>
      </c>
      <c r="W1448">
        <v>1.59259</v>
      </c>
      <c r="X1448">
        <v>1.15385</v>
      </c>
      <c r="Y1448">
        <v>0.24022299999999999</v>
      </c>
      <c r="Z1448">
        <v>0.150838</v>
      </c>
      <c r="AA1448">
        <v>8.9385479688644395E-2</v>
      </c>
      <c r="AB1448">
        <v>0.238095</v>
      </c>
      <c r="AC1448">
        <v>1.5897399999999999</v>
      </c>
      <c r="AD1448">
        <v>0.30303000000000002</v>
      </c>
      <c r="AE1448">
        <v>0.690909</v>
      </c>
      <c r="AH1448">
        <v>5.1781199999999998</v>
      </c>
      <c r="AI1448">
        <v>-9.67248E-2</v>
      </c>
      <c r="AJ1448">
        <v>6.9837999999999997E-2</v>
      </c>
      <c r="AK1448">
        <v>999</v>
      </c>
      <c r="AO1448" t="s">
        <v>9004</v>
      </c>
    </row>
    <row r="1449" spans="1:41" x14ac:dyDescent="0.45">
      <c r="A1449" t="s">
        <v>9080</v>
      </c>
      <c r="B1449" t="s">
        <v>28</v>
      </c>
      <c r="C1449">
        <v>1</v>
      </c>
      <c r="D1449">
        <v>2</v>
      </c>
      <c r="F1449">
        <v>5.3593400000000004</v>
      </c>
      <c r="G1449">
        <v>29</v>
      </c>
      <c r="H1449">
        <v>2</v>
      </c>
      <c r="K1449">
        <v>48.7</v>
      </c>
      <c r="L1449">
        <v>220</v>
      </c>
      <c r="M1449">
        <v>57</v>
      </c>
      <c r="N1449">
        <v>31</v>
      </c>
      <c r="O1449">
        <v>29</v>
      </c>
      <c r="P1449">
        <v>6</v>
      </c>
      <c r="Q1449">
        <v>18</v>
      </c>
      <c r="R1449">
        <v>0</v>
      </c>
      <c r="S1449">
        <v>2</v>
      </c>
      <c r="T1449">
        <v>26</v>
      </c>
      <c r="U1449">
        <v>4.8049299999999997</v>
      </c>
      <c r="V1449">
        <v>3.3264900000000002</v>
      </c>
      <c r="W1449">
        <v>1.4444399999999999</v>
      </c>
      <c r="X1449">
        <v>1.10883</v>
      </c>
      <c r="Y1449">
        <v>0.118182</v>
      </c>
      <c r="Z1449">
        <v>8.1818199999999994E-2</v>
      </c>
      <c r="AA1449">
        <v>3.6363638937473297E-2</v>
      </c>
      <c r="AB1449">
        <v>0.28499999999999998</v>
      </c>
      <c r="AC1449">
        <v>1.5400400000000001</v>
      </c>
      <c r="AD1449">
        <v>0.30357099999999998</v>
      </c>
      <c r="AE1449">
        <v>0.66066100000000005</v>
      </c>
      <c r="AH1449">
        <v>5.02095</v>
      </c>
      <c r="AI1449">
        <v>-9.7787799999999994E-2</v>
      </c>
      <c r="AJ1449">
        <v>-0.151866</v>
      </c>
      <c r="AK1449">
        <v>999</v>
      </c>
      <c r="AO1449" t="s">
        <v>9081</v>
      </c>
    </row>
    <row r="1450" spans="1:41" x14ac:dyDescent="0.45">
      <c r="A1450" t="s">
        <v>7594</v>
      </c>
      <c r="B1450" t="s">
        <v>70</v>
      </c>
      <c r="C1450">
        <v>3</v>
      </c>
      <c r="D1450">
        <v>4</v>
      </c>
      <c r="F1450">
        <v>4.4262300000000003</v>
      </c>
      <c r="G1450">
        <v>36</v>
      </c>
      <c r="H1450">
        <v>1</v>
      </c>
      <c r="K1450">
        <v>42.7</v>
      </c>
      <c r="L1450">
        <v>191</v>
      </c>
      <c r="M1450">
        <v>36</v>
      </c>
      <c r="N1450">
        <v>22</v>
      </c>
      <c r="O1450">
        <v>21</v>
      </c>
      <c r="P1450">
        <v>5</v>
      </c>
      <c r="Q1450">
        <v>29</v>
      </c>
      <c r="R1450">
        <v>0</v>
      </c>
      <c r="S1450">
        <v>3</v>
      </c>
      <c r="T1450">
        <v>49</v>
      </c>
      <c r="U1450">
        <v>10.3279</v>
      </c>
      <c r="V1450">
        <v>6.1124099999999997</v>
      </c>
      <c r="W1450">
        <v>1.6896599999999999</v>
      </c>
      <c r="X1450">
        <v>1.05386</v>
      </c>
      <c r="Y1450">
        <v>0.25654500000000002</v>
      </c>
      <c r="Z1450">
        <v>0.15183199999999999</v>
      </c>
      <c r="AA1450">
        <v>0.104712039232254</v>
      </c>
      <c r="AB1450">
        <v>0.22641500000000001</v>
      </c>
      <c r="AC1450">
        <v>1.5222500000000001</v>
      </c>
      <c r="AD1450">
        <v>0.295238</v>
      </c>
      <c r="AE1450">
        <v>0.74137900000000001</v>
      </c>
      <c r="AH1450">
        <v>4.7304500000000003</v>
      </c>
      <c r="AI1450">
        <v>-9.8281499999999994E-2</v>
      </c>
      <c r="AJ1450">
        <v>5.9495600000000003E-2</v>
      </c>
      <c r="AK1450">
        <v>999</v>
      </c>
      <c r="AO1450">
        <v>22533</v>
      </c>
    </row>
    <row r="1451" spans="1:41" x14ac:dyDescent="0.45">
      <c r="A1451" t="s">
        <v>8734</v>
      </c>
      <c r="C1451">
        <v>2</v>
      </c>
      <c r="D1451">
        <v>3</v>
      </c>
      <c r="F1451">
        <v>5.17056</v>
      </c>
      <c r="G1451">
        <v>24</v>
      </c>
      <c r="H1451">
        <v>8</v>
      </c>
      <c r="K1451">
        <v>55.7</v>
      </c>
      <c r="L1451">
        <v>256</v>
      </c>
      <c r="M1451">
        <v>63</v>
      </c>
      <c r="N1451">
        <v>34</v>
      </c>
      <c r="O1451">
        <v>32</v>
      </c>
      <c r="P1451">
        <v>8</v>
      </c>
      <c r="Q1451">
        <v>25</v>
      </c>
      <c r="R1451">
        <v>0</v>
      </c>
      <c r="S1451">
        <v>5</v>
      </c>
      <c r="T1451">
        <v>37</v>
      </c>
      <c r="U1451">
        <v>5.9784600000000001</v>
      </c>
      <c r="V1451">
        <v>4.0395000000000003</v>
      </c>
      <c r="W1451">
        <v>1.48</v>
      </c>
      <c r="X1451">
        <v>1.29264</v>
      </c>
      <c r="Y1451">
        <v>0.14453099999999999</v>
      </c>
      <c r="Z1451">
        <v>9.7656199999999999E-2</v>
      </c>
      <c r="AA1451">
        <v>4.6875E-2</v>
      </c>
      <c r="AB1451">
        <v>0.27876099999999998</v>
      </c>
      <c r="AC1451">
        <v>1.57989</v>
      </c>
      <c r="AD1451">
        <v>0.303867</v>
      </c>
      <c r="AE1451">
        <v>0.703125</v>
      </c>
      <c r="AH1451">
        <v>5.40944</v>
      </c>
      <c r="AI1451">
        <v>-9.9024399999999999E-2</v>
      </c>
      <c r="AJ1451">
        <v>0.12900400000000001</v>
      </c>
      <c r="AK1451">
        <v>999</v>
      </c>
      <c r="AO1451" t="s">
        <v>8735</v>
      </c>
    </row>
    <row r="1452" spans="1:41" x14ac:dyDescent="0.45">
      <c r="A1452" t="s">
        <v>8255</v>
      </c>
      <c r="C1452">
        <v>4</v>
      </c>
      <c r="D1452">
        <v>7</v>
      </c>
      <c r="F1452">
        <v>5.3810099999999998</v>
      </c>
      <c r="G1452">
        <v>19</v>
      </c>
      <c r="H1452">
        <v>19</v>
      </c>
      <c r="K1452">
        <v>85.3</v>
      </c>
      <c r="L1452">
        <v>393</v>
      </c>
      <c r="M1452">
        <v>96</v>
      </c>
      <c r="N1452">
        <v>55</v>
      </c>
      <c r="O1452">
        <v>51</v>
      </c>
      <c r="P1452">
        <v>15</v>
      </c>
      <c r="Q1452">
        <v>39</v>
      </c>
      <c r="R1452">
        <v>1</v>
      </c>
      <c r="S1452">
        <v>2</v>
      </c>
      <c r="T1452">
        <v>68</v>
      </c>
      <c r="U1452">
        <v>7.1746800000000004</v>
      </c>
      <c r="V1452">
        <v>4.1148899999999999</v>
      </c>
      <c r="W1452">
        <v>1.74359</v>
      </c>
      <c r="X1452">
        <v>1.5826499999999999</v>
      </c>
      <c r="Y1452">
        <v>0.17302799999999999</v>
      </c>
      <c r="Z1452">
        <v>9.9236599999999994E-2</v>
      </c>
      <c r="AA1452">
        <v>7.3791347444057395E-2</v>
      </c>
      <c r="AB1452">
        <v>0.272727</v>
      </c>
      <c r="AC1452">
        <v>1.5826499999999999</v>
      </c>
      <c r="AD1452">
        <v>0.30111500000000002</v>
      </c>
      <c r="AE1452">
        <v>0.70175399999999999</v>
      </c>
      <c r="AH1452">
        <v>5.3886900000000004</v>
      </c>
      <c r="AI1452">
        <v>-9.9532399999999993E-2</v>
      </c>
      <c r="AJ1452">
        <v>-0.22473099999999999</v>
      </c>
      <c r="AK1452">
        <v>999</v>
      </c>
      <c r="AO1452">
        <v>6397</v>
      </c>
    </row>
    <row r="1453" spans="1:41" x14ac:dyDescent="0.45">
      <c r="A1453" t="s">
        <v>7634</v>
      </c>
      <c r="B1453" t="s">
        <v>14</v>
      </c>
      <c r="C1453">
        <v>3</v>
      </c>
      <c r="D1453">
        <v>3</v>
      </c>
      <c r="F1453">
        <v>4.2764600000000002</v>
      </c>
      <c r="G1453">
        <v>52</v>
      </c>
      <c r="H1453">
        <v>0</v>
      </c>
      <c r="K1453">
        <v>46.3</v>
      </c>
      <c r="L1453">
        <v>202</v>
      </c>
      <c r="M1453">
        <v>41</v>
      </c>
      <c r="N1453">
        <v>24</v>
      </c>
      <c r="O1453">
        <v>22</v>
      </c>
      <c r="P1453">
        <v>6</v>
      </c>
      <c r="Q1453">
        <v>24</v>
      </c>
      <c r="R1453">
        <v>1</v>
      </c>
      <c r="S1453">
        <v>3</v>
      </c>
      <c r="T1453">
        <v>44</v>
      </c>
      <c r="U1453">
        <v>8.5529200000000003</v>
      </c>
      <c r="V1453">
        <v>4.6652300000000002</v>
      </c>
      <c r="W1453">
        <v>1.8333299999999999</v>
      </c>
      <c r="X1453">
        <v>1.16631</v>
      </c>
      <c r="Y1453">
        <v>0.21782199999999999</v>
      </c>
      <c r="Z1453">
        <v>0.118812</v>
      </c>
      <c r="AA1453">
        <v>9.9009893834590898E-2</v>
      </c>
      <c r="AB1453">
        <v>0.23428599999999999</v>
      </c>
      <c r="AC1453">
        <v>1.4038900000000001</v>
      </c>
      <c r="AD1453">
        <v>0.28000000000000003</v>
      </c>
      <c r="AE1453">
        <v>0.72438199999999997</v>
      </c>
      <c r="AH1453">
        <v>4.7885200000000001</v>
      </c>
      <c r="AI1453">
        <v>-9.9827399999999997E-2</v>
      </c>
      <c r="AJ1453">
        <v>2.1347999999999999E-2</v>
      </c>
      <c r="AK1453">
        <v>999</v>
      </c>
      <c r="AO1453">
        <v>14295</v>
      </c>
    </row>
    <row r="1454" spans="1:41" x14ac:dyDescent="0.45">
      <c r="A1454" t="s">
        <v>9078</v>
      </c>
      <c r="B1454" t="s">
        <v>104</v>
      </c>
      <c r="C1454">
        <v>2</v>
      </c>
      <c r="D1454">
        <v>3</v>
      </c>
      <c r="F1454">
        <v>5.1428599999999998</v>
      </c>
      <c r="G1454">
        <v>28</v>
      </c>
      <c r="H1454">
        <v>2</v>
      </c>
      <c r="K1454">
        <v>49</v>
      </c>
      <c r="L1454">
        <v>219</v>
      </c>
      <c r="M1454">
        <v>48</v>
      </c>
      <c r="N1454">
        <v>30</v>
      </c>
      <c r="O1454">
        <v>28</v>
      </c>
      <c r="P1454">
        <v>7</v>
      </c>
      <c r="Q1454">
        <v>25</v>
      </c>
      <c r="R1454">
        <v>0</v>
      </c>
      <c r="S1454">
        <v>4</v>
      </c>
      <c r="T1454">
        <v>42</v>
      </c>
      <c r="U1454">
        <v>7.7142900000000001</v>
      </c>
      <c r="V1454">
        <v>4.5918400000000004</v>
      </c>
      <c r="W1454">
        <v>1.68</v>
      </c>
      <c r="X1454">
        <v>1.2857099999999999</v>
      </c>
      <c r="Y1454">
        <v>0.19178100000000001</v>
      </c>
      <c r="Z1454">
        <v>0.11415500000000001</v>
      </c>
      <c r="AA1454">
        <v>7.7625572681427002E-2</v>
      </c>
      <c r="AB1454">
        <v>0.25263200000000002</v>
      </c>
      <c r="AC1454">
        <v>1.4898</v>
      </c>
      <c r="AD1454">
        <v>0.29077999999999998</v>
      </c>
      <c r="AE1454">
        <v>0.68037999999999998</v>
      </c>
      <c r="AH1454">
        <v>5.1734099999999996</v>
      </c>
      <c r="AI1454">
        <v>-9.9931000000000006E-2</v>
      </c>
      <c r="AJ1454">
        <v>-0.14008799999999999</v>
      </c>
      <c r="AK1454">
        <v>999</v>
      </c>
      <c r="AO1454" t="s">
        <v>9079</v>
      </c>
    </row>
    <row r="1455" spans="1:41" x14ac:dyDescent="0.45">
      <c r="A1455" t="s">
        <v>8506</v>
      </c>
      <c r="C1455">
        <v>3</v>
      </c>
      <c r="D1455">
        <v>6</v>
      </c>
      <c r="F1455">
        <v>5.4771799999999997</v>
      </c>
      <c r="G1455">
        <v>19</v>
      </c>
      <c r="H1455">
        <v>11</v>
      </c>
      <c r="K1455">
        <v>72.3</v>
      </c>
      <c r="L1455">
        <v>336</v>
      </c>
      <c r="M1455">
        <v>84</v>
      </c>
      <c r="N1455">
        <v>47</v>
      </c>
      <c r="O1455">
        <v>44</v>
      </c>
      <c r="P1455">
        <v>11</v>
      </c>
      <c r="Q1455">
        <v>31</v>
      </c>
      <c r="R1455">
        <v>1</v>
      </c>
      <c r="S1455">
        <v>7</v>
      </c>
      <c r="T1455">
        <v>41</v>
      </c>
      <c r="U1455">
        <v>5.1037299999999997</v>
      </c>
      <c r="V1455">
        <v>3.8589199999999999</v>
      </c>
      <c r="W1455">
        <v>1.3225800000000001</v>
      </c>
      <c r="X1455">
        <v>1.3692899999999999</v>
      </c>
      <c r="Y1455">
        <v>0.12202399999999999</v>
      </c>
      <c r="Z1455">
        <v>9.2261899999999994E-2</v>
      </c>
      <c r="AA1455">
        <v>2.9761902987957001E-2</v>
      </c>
      <c r="AB1455">
        <v>0.28187899999999999</v>
      </c>
      <c r="AC1455">
        <v>1.5905899999999999</v>
      </c>
      <c r="AD1455">
        <v>0.29674800000000001</v>
      </c>
      <c r="AE1455">
        <v>0.68273099999999998</v>
      </c>
      <c r="AH1455">
        <v>5.6755100000000001</v>
      </c>
      <c r="AI1455">
        <v>-0.101394</v>
      </c>
      <c r="AJ1455">
        <v>-2.0994700000000002E-2</v>
      </c>
      <c r="AK1455">
        <v>999</v>
      </c>
      <c r="AO1455">
        <v>19675</v>
      </c>
    </row>
    <row r="1456" spans="1:41" x14ac:dyDescent="0.45">
      <c r="A1456" t="s">
        <v>8877</v>
      </c>
      <c r="B1456" t="s">
        <v>170</v>
      </c>
      <c r="C1456">
        <v>2</v>
      </c>
      <c r="D1456">
        <v>3</v>
      </c>
      <c r="F1456">
        <v>4.3125</v>
      </c>
      <c r="G1456">
        <v>40</v>
      </c>
      <c r="H1456">
        <v>0</v>
      </c>
      <c r="K1456">
        <v>48</v>
      </c>
      <c r="L1456">
        <v>214</v>
      </c>
      <c r="M1456">
        <v>45</v>
      </c>
      <c r="N1456">
        <v>25</v>
      </c>
      <c r="O1456">
        <v>23</v>
      </c>
      <c r="P1456">
        <v>6</v>
      </c>
      <c r="Q1456">
        <v>26</v>
      </c>
      <c r="R1456">
        <v>2</v>
      </c>
      <c r="S1456">
        <v>2</v>
      </c>
      <c r="T1456">
        <v>47</v>
      </c>
      <c r="U1456">
        <v>8.8125</v>
      </c>
      <c r="V1456">
        <v>4.875</v>
      </c>
      <c r="W1456">
        <v>1.80769</v>
      </c>
      <c r="X1456">
        <v>1.125</v>
      </c>
      <c r="Y1456">
        <v>0.21962599999999999</v>
      </c>
      <c r="Z1456">
        <v>0.12149500000000001</v>
      </c>
      <c r="AA1456">
        <v>9.8130844533443395E-2</v>
      </c>
      <c r="AB1456">
        <v>0.24193500000000001</v>
      </c>
      <c r="AC1456">
        <v>1.4791700000000001</v>
      </c>
      <c r="AD1456">
        <v>0.29323300000000002</v>
      </c>
      <c r="AE1456">
        <v>0.73482400000000003</v>
      </c>
      <c r="AH1456">
        <v>4.67171</v>
      </c>
      <c r="AI1456">
        <v>-0.10195</v>
      </c>
      <c r="AJ1456">
        <v>4.53246E-2</v>
      </c>
      <c r="AK1456">
        <v>999</v>
      </c>
      <c r="AO1456" t="s">
        <v>8878</v>
      </c>
    </row>
    <row r="1457" spans="1:41" x14ac:dyDescent="0.45">
      <c r="A1457" t="s">
        <v>8445</v>
      </c>
      <c r="B1457" t="s">
        <v>31</v>
      </c>
      <c r="C1457">
        <v>4</v>
      </c>
      <c r="D1457">
        <v>5</v>
      </c>
      <c r="F1457">
        <v>5.1256300000000001</v>
      </c>
      <c r="G1457">
        <v>18</v>
      </c>
      <c r="H1457">
        <v>9</v>
      </c>
      <c r="K1457">
        <v>59.7</v>
      </c>
      <c r="L1457">
        <v>271</v>
      </c>
      <c r="M1457">
        <v>64</v>
      </c>
      <c r="N1457">
        <v>36</v>
      </c>
      <c r="O1457">
        <v>34</v>
      </c>
      <c r="P1457">
        <v>10</v>
      </c>
      <c r="Q1457">
        <v>26</v>
      </c>
      <c r="R1457">
        <v>0</v>
      </c>
      <c r="S1457">
        <v>3</v>
      </c>
      <c r="T1457">
        <v>44</v>
      </c>
      <c r="U1457">
        <v>6.6331699999999998</v>
      </c>
      <c r="V1457">
        <v>3.9196</v>
      </c>
      <c r="W1457">
        <v>1.69231</v>
      </c>
      <c r="X1457">
        <v>1.5075400000000001</v>
      </c>
      <c r="Y1457">
        <v>0.16236200000000001</v>
      </c>
      <c r="Z1457">
        <v>9.5940999999999999E-2</v>
      </c>
      <c r="AA1457">
        <v>6.6420659422874395E-2</v>
      </c>
      <c r="AB1457">
        <v>0.264463</v>
      </c>
      <c r="AC1457">
        <v>1.5075400000000001</v>
      </c>
      <c r="AD1457">
        <v>0.28723399999999999</v>
      </c>
      <c r="AE1457">
        <v>0.71052599999999999</v>
      </c>
      <c r="AH1457">
        <v>5.4158400000000002</v>
      </c>
      <c r="AI1457">
        <v>-0.102066</v>
      </c>
      <c r="AJ1457">
        <v>0.10885</v>
      </c>
      <c r="AK1457">
        <v>999</v>
      </c>
      <c r="AO1457">
        <v>15071</v>
      </c>
    </row>
    <row r="1458" spans="1:41" x14ac:dyDescent="0.45">
      <c r="A1458" t="s">
        <v>7573</v>
      </c>
      <c r="B1458" t="s">
        <v>82</v>
      </c>
      <c r="C1458">
        <v>3</v>
      </c>
      <c r="D1458">
        <v>4</v>
      </c>
      <c r="F1458">
        <v>4.5999999999999996</v>
      </c>
      <c r="G1458">
        <v>43</v>
      </c>
      <c r="H1458">
        <v>1</v>
      </c>
      <c r="K1458">
        <v>45</v>
      </c>
      <c r="L1458">
        <v>200</v>
      </c>
      <c r="M1458">
        <v>45</v>
      </c>
      <c r="N1458">
        <v>25</v>
      </c>
      <c r="O1458">
        <v>23</v>
      </c>
      <c r="P1458">
        <v>6</v>
      </c>
      <c r="Q1458">
        <v>19</v>
      </c>
      <c r="R1458">
        <v>2</v>
      </c>
      <c r="S1458">
        <v>3</v>
      </c>
      <c r="T1458">
        <v>39</v>
      </c>
      <c r="U1458">
        <v>7.8</v>
      </c>
      <c r="V1458">
        <v>3.8</v>
      </c>
      <c r="W1458">
        <v>2.0526300000000002</v>
      </c>
      <c r="X1458">
        <v>1.2</v>
      </c>
      <c r="Y1458">
        <v>0.19500000000000001</v>
      </c>
      <c r="Z1458">
        <v>9.5000000000000001E-2</v>
      </c>
      <c r="AA1458">
        <v>9.9999994039535495E-2</v>
      </c>
      <c r="AB1458">
        <v>0.25280900000000001</v>
      </c>
      <c r="AC1458">
        <v>1.42222</v>
      </c>
      <c r="AD1458">
        <v>0.29323300000000002</v>
      </c>
      <c r="AE1458">
        <v>0.70143900000000003</v>
      </c>
      <c r="AH1458">
        <v>4.7217099999999999</v>
      </c>
      <c r="AI1458">
        <v>-0.10220600000000001</v>
      </c>
      <c r="AJ1458">
        <v>-0.12593299999999999</v>
      </c>
      <c r="AK1458">
        <v>999</v>
      </c>
      <c r="AO1458">
        <v>19179</v>
      </c>
    </row>
    <row r="1459" spans="1:41" x14ac:dyDescent="0.45">
      <c r="A1459" t="s">
        <v>166</v>
      </c>
      <c r="B1459" t="s">
        <v>28</v>
      </c>
      <c r="C1459">
        <v>1</v>
      </c>
      <c r="D1459">
        <v>1</v>
      </c>
      <c r="F1459">
        <v>5.1798599999999997</v>
      </c>
      <c r="G1459">
        <v>43</v>
      </c>
      <c r="H1459">
        <v>2</v>
      </c>
      <c r="K1459">
        <v>41.7</v>
      </c>
      <c r="L1459">
        <v>188</v>
      </c>
      <c r="M1459">
        <v>39</v>
      </c>
      <c r="N1459">
        <v>26</v>
      </c>
      <c r="O1459">
        <v>24</v>
      </c>
      <c r="P1459">
        <v>6</v>
      </c>
      <c r="Q1459">
        <v>21</v>
      </c>
      <c r="R1459">
        <v>0</v>
      </c>
      <c r="S1459">
        <v>4</v>
      </c>
      <c r="T1459">
        <v>42</v>
      </c>
      <c r="U1459">
        <v>9.0647500000000001</v>
      </c>
      <c r="V1459">
        <v>4.5323700000000002</v>
      </c>
      <c r="W1459">
        <v>2</v>
      </c>
      <c r="X1459">
        <v>1.2949600000000001</v>
      </c>
      <c r="Y1459">
        <v>0.22340399999999999</v>
      </c>
      <c r="Z1459">
        <v>0.111702</v>
      </c>
      <c r="AA1459">
        <v>0.11170212924480399</v>
      </c>
      <c r="AB1459">
        <v>0.239264</v>
      </c>
      <c r="AC1459">
        <v>1.43885</v>
      </c>
      <c r="AD1459">
        <v>0.28695700000000002</v>
      </c>
      <c r="AE1459">
        <v>0.65891500000000003</v>
      </c>
      <c r="AH1459">
        <v>4.9097200000000001</v>
      </c>
      <c r="AI1459">
        <v>-0.10223500000000001</v>
      </c>
      <c r="AJ1459">
        <v>-0.25218099999999999</v>
      </c>
      <c r="AK1459">
        <v>999</v>
      </c>
      <c r="AO1459">
        <v>17793</v>
      </c>
    </row>
    <row r="1460" spans="1:41" x14ac:dyDescent="0.45">
      <c r="A1460" t="s">
        <v>9101</v>
      </c>
      <c r="B1460" t="s">
        <v>82</v>
      </c>
      <c r="C1460">
        <v>3</v>
      </c>
      <c r="D1460">
        <v>4</v>
      </c>
      <c r="F1460">
        <v>4.5282999999999998</v>
      </c>
      <c r="G1460">
        <v>43</v>
      </c>
      <c r="H1460">
        <v>0</v>
      </c>
      <c r="K1460">
        <v>47.7</v>
      </c>
      <c r="L1460">
        <v>209</v>
      </c>
      <c r="M1460">
        <v>45</v>
      </c>
      <c r="N1460">
        <v>26</v>
      </c>
      <c r="O1460">
        <v>24</v>
      </c>
      <c r="P1460">
        <v>5</v>
      </c>
      <c r="Q1460">
        <v>21</v>
      </c>
      <c r="R1460">
        <v>0</v>
      </c>
      <c r="S1460">
        <v>5</v>
      </c>
      <c r="T1460">
        <v>39</v>
      </c>
      <c r="U1460">
        <v>7.3584899999999998</v>
      </c>
      <c r="V1460">
        <v>3.9622600000000001</v>
      </c>
      <c r="W1460">
        <v>1.85714</v>
      </c>
      <c r="X1460">
        <v>0.94339600000000001</v>
      </c>
      <c r="Y1460">
        <v>0.18660299999999999</v>
      </c>
      <c r="Z1460">
        <v>0.100478</v>
      </c>
      <c r="AA1460">
        <v>8.6124405264854403E-2</v>
      </c>
      <c r="AB1460">
        <v>0.24590200000000001</v>
      </c>
      <c r="AC1460">
        <v>1.38365</v>
      </c>
      <c r="AD1460">
        <v>0.28777000000000003</v>
      </c>
      <c r="AE1460">
        <v>0.67796599999999996</v>
      </c>
      <c r="AH1460">
        <v>4.6177200000000003</v>
      </c>
      <c r="AI1460">
        <v>-0.102687</v>
      </c>
      <c r="AJ1460">
        <v>-0.132187</v>
      </c>
      <c r="AK1460">
        <v>999</v>
      </c>
      <c r="AO1460" t="s">
        <v>9102</v>
      </c>
    </row>
    <row r="1461" spans="1:41" x14ac:dyDescent="0.45">
      <c r="A1461" t="s">
        <v>8964</v>
      </c>
      <c r="C1461">
        <v>3</v>
      </c>
      <c r="D1461">
        <v>4</v>
      </c>
      <c r="F1461">
        <v>5.5307300000000001</v>
      </c>
      <c r="G1461">
        <v>19</v>
      </c>
      <c r="H1461">
        <v>10</v>
      </c>
      <c r="K1461">
        <v>53.7</v>
      </c>
      <c r="L1461">
        <v>248</v>
      </c>
      <c r="M1461">
        <v>52</v>
      </c>
      <c r="N1461">
        <v>35</v>
      </c>
      <c r="O1461">
        <v>33</v>
      </c>
      <c r="P1461">
        <v>7</v>
      </c>
      <c r="Q1461">
        <v>34</v>
      </c>
      <c r="R1461">
        <v>0</v>
      </c>
      <c r="S1461">
        <v>8</v>
      </c>
      <c r="T1461">
        <v>46</v>
      </c>
      <c r="U1461">
        <v>7.7095000000000002</v>
      </c>
      <c r="V1461">
        <v>5.6983199999999998</v>
      </c>
      <c r="W1461">
        <v>1.35294</v>
      </c>
      <c r="X1461">
        <v>1.1731799999999999</v>
      </c>
      <c r="Y1461">
        <v>0.18548400000000001</v>
      </c>
      <c r="Z1461">
        <v>0.137097</v>
      </c>
      <c r="AA1461">
        <v>4.8387095332145601E-2</v>
      </c>
      <c r="AB1461">
        <v>0.25242700000000001</v>
      </c>
      <c r="AC1461">
        <v>1.6014900000000001</v>
      </c>
      <c r="AD1461">
        <v>0.29411799999999999</v>
      </c>
      <c r="AE1461">
        <v>0.66929099999999997</v>
      </c>
      <c r="AH1461">
        <v>5.5827900000000001</v>
      </c>
      <c r="AI1461">
        <v>-0.102898</v>
      </c>
      <c r="AJ1461">
        <v>-9.0938099999999994E-2</v>
      </c>
      <c r="AK1461">
        <v>999</v>
      </c>
      <c r="AO1461" t="s">
        <v>8965</v>
      </c>
    </row>
    <row r="1462" spans="1:41" x14ac:dyDescent="0.45">
      <c r="A1462" t="s">
        <v>7625</v>
      </c>
      <c r="B1462" t="s">
        <v>42</v>
      </c>
      <c r="C1462">
        <v>1</v>
      </c>
      <c r="D1462">
        <v>3</v>
      </c>
      <c r="F1462">
        <v>5.0487799999999998</v>
      </c>
      <c r="G1462">
        <v>34</v>
      </c>
      <c r="H1462">
        <v>2</v>
      </c>
      <c r="K1462">
        <v>41</v>
      </c>
      <c r="L1462">
        <v>189</v>
      </c>
      <c r="M1462">
        <v>38</v>
      </c>
      <c r="N1462">
        <v>25</v>
      </c>
      <c r="O1462">
        <v>23</v>
      </c>
      <c r="P1462">
        <v>6</v>
      </c>
      <c r="Q1462">
        <v>26</v>
      </c>
      <c r="R1462">
        <v>1</v>
      </c>
      <c r="S1462">
        <v>3</v>
      </c>
      <c r="T1462">
        <v>44</v>
      </c>
      <c r="U1462">
        <v>9.6585400000000003</v>
      </c>
      <c r="V1462">
        <v>5.7073200000000002</v>
      </c>
      <c r="W1462">
        <v>1.69231</v>
      </c>
      <c r="X1462">
        <v>1.31707</v>
      </c>
      <c r="Y1462">
        <v>0.23280400000000001</v>
      </c>
      <c r="Z1462">
        <v>0.13756599999999999</v>
      </c>
      <c r="AA1462">
        <v>9.5238104462623596E-2</v>
      </c>
      <c r="AB1462">
        <v>0.23749999999999999</v>
      </c>
      <c r="AC1462">
        <v>1.56098</v>
      </c>
      <c r="AD1462">
        <v>0.29090899999999997</v>
      </c>
      <c r="AE1462">
        <v>0.70143900000000003</v>
      </c>
      <c r="AH1462">
        <v>5.1330900000000002</v>
      </c>
      <c r="AI1462">
        <v>-0.10292999999999999</v>
      </c>
      <c r="AJ1462">
        <v>-0.13564599999999999</v>
      </c>
      <c r="AK1462">
        <v>999</v>
      </c>
      <c r="AO1462">
        <v>21761</v>
      </c>
    </row>
    <row r="1463" spans="1:41" x14ac:dyDescent="0.45">
      <c r="A1463" t="s">
        <v>8568</v>
      </c>
      <c r="C1463">
        <v>2</v>
      </c>
      <c r="D1463">
        <v>4</v>
      </c>
      <c r="F1463">
        <v>5.2758599999999998</v>
      </c>
      <c r="G1463">
        <v>21</v>
      </c>
      <c r="H1463">
        <v>7</v>
      </c>
      <c r="K1463">
        <v>58</v>
      </c>
      <c r="L1463">
        <v>259</v>
      </c>
      <c r="M1463">
        <v>58</v>
      </c>
      <c r="N1463">
        <v>36</v>
      </c>
      <c r="O1463">
        <v>34</v>
      </c>
      <c r="P1463">
        <v>10</v>
      </c>
      <c r="Q1463">
        <v>30</v>
      </c>
      <c r="R1463">
        <v>1</v>
      </c>
      <c r="S1463">
        <v>2</v>
      </c>
      <c r="T1463">
        <v>48</v>
      </c>
      <c r="U1463">
        <v>7.4482799999999996</v>
      </c>
      <c r="V1463">
        <v>4.65517</v>
      </c>
      <c r="W1463">
        <v>1.6</v>
      </c>
      <c r="X1463">
        <v>1.55172</v>
      </c>
      <c r="Y1463">
        <v>0.18532799999999999</v>
      </c>
      <c r="Z1463">
        <v>0.11583</v>
      </c>
      <c r="AA1463">
        <v>6.9498069584369604E-2</v>
      </c>
      <c r="AB1463">
        <v>0.25550699999999998</v>
      </c>
      <c r="AC1463">
        <v>1.5172399999999999</v>
      </c>
      <c r="AD1463">
        <v>0.284024</v>
      </c>
      <c r="AE1463">
        <v>0.70270299999999997</v>
      </c>
      <c r="AH1463">
        <v>5.4964199999999996</v>
      </c>
      <c r="AI1463">
        <v>-0.10297199999999999</v>
      </c>
      <c r="AJ1463">
        <v>7.8445200000000007E-2</v>
      </c>
      <c r="AK1463">
        <v>999</v>
      </c>
      <c r="AO1463">
        <v>14875</v>
      </c>
    </row>
    <row r="1464" spans="1:41" x14ac:dyDescent="0.45">
      <c r="A1464" t="s">
        <v>7590</v>
      </c>
      <c r="B1464" t="s">
        <v>207</v>
      </c>
      <c r="C1464">
        <v>2</v>
      </c>
      <c r="D1464">
        <v>3</v>
      </c>
      <c r="F1464">
        <v>5.0540000000000003</v>
      </c>
      <c r="G1464">
        <v>47</v>
      </c>
      <c r="H1464">
        <v>1</v>
      </c>
      <c r="K1464">
        <v>46.3</v>
      </c>
      <c r="L1464">
        <v>207</v>
      </c>
      <c r="M1464">
        <v>46</v>
      </c>
      <c r="N1464">
        <v>28</v>
      </c>
      <c r="O1464">
        <v>26</v>
      </c>
      <c r="P1464">
        <v>8</v>
      </c>
      <c r="Q1464">
        <v>23</v>
      </c>
      <c r="R1464">
        <v>3</v>
      </c>
      <c r="S1464">
        <v>1</v>
      </c>
      <c r="T1464">
        <v>46</v>
      </c>
      <c r="U1464">
        <v>8.9416799999999999</v>
      </c>
      <c r="V1464">
        <v>4.4708399999999999</v>
      </c>
      <c r="W1464">
        <v>2</v>
      </c>
      <c r="X1464">
        <v>1.55508</v>
      </c>
      <c r="Y1464">
        <v>0.222222</v>
      </c>
      <c r="Z1464">
        <v>0.111111</v>
      </c>
      <c r="AA1464">
        <v>0.111111111938953</v>
      </c>
      <c r="AB1464">
        <v>0.25136599999999998</v>
      </c>
      <c r="AC1464">
        <v>1.49028</v>
      </c>
      <c r="AD1464">
        <v>0.294574</v>
      </c>
      <c r="AE1464">
        <v>0.70934299999999995</v>
      </c>
      <c r="AH1464">
        <v>5.0693000000000001</v>
      </c>
      <c r="AI1464">
        <v>-0.103438</v>
      </c>
      <c r="AJ1464">
        <v>-0.22039800000000001</v>
      </c>
      <c r="AK1464">
        <v>999</v>
      </c>
      <c r="AO1464">
        <v>13763</v>
      </c>
    </row>
    <row r="1465" spans="1:41" x14ac:dyDescent="0.45">
      <c r="A1465" t="s">
        <v>7572</v>
      </c>
      <c r="B1465" t="s">
        <v>89</v>
      </c>
      <c r="C1465">
        <v>2</v>
      </c>
      <c r="D1465">
        <v>3</v>
      </c>
      <c r="F1465">
        <v>4.8968100000000003</v>
      </c>
      <c r="G1465">
        <v>30</v>
      </c>
      <c r="H1465">
        <v>3</v>
      </c>
      <c r="K1465">
        <v>53.3</v>
      </c>
      <c r="L1465">
        <v>241</v>
      </c>
      <c r="M1465">
        <v>61</v>
      </c>
      <c r="N1465">
        <v>31</v>
      </c>
      <c r="O1465">
        <v>29</v>
      </c>
      <c r="P1465">
        <v>8</v>
      </c>
      <c r="Q1465">
        <v>16</v>
      </c>
      <c r="R1465">
        <v>0</v>
      </c>
      <c r="S1465">
        <v>3</v>
      </c>
      <c r="T1465">
        <v>38</v>
      </c>
      <c r="U1465">
        <v>6.4165099999999997</v>
      </c>
      <c r="V1465">
        <v>2.7016900000000001</v>
      </c>
      <c r="W1465">
        <v>2.375</v>
      </c>
      <c r="X1465">
        <v>1.35084</v>
      </c>
      <c r="Y1465">
        <v>0.15767600000000001</v>
      </c>
      <c r="Z1465">
        <v>6.6390000000000005E-2</v>
      </c>
      <c r="AA1465">
        <v>9.1286309063434601E-2</v>
      </c>
      <c r="AB1465">
        <v>0.27477499999999999</v>
      </c>
      <c r="AC1465">
        <v>1.44465</v>
      </c>
      <c r="AD1465">
        <v>0.30113600000000001</v>
      </c>
      <c r="AE1465">
        <v>0.69908800000000004</v>
      </c>
      <c r="AH1465">
        <v>4.8497899999999996</v>
      </c>
      <c r="AI1465">
        <v>-0.104575</v>
      </c>
      <c r="AJ1465">
        <v>-0.16663500000000001</v>
      </c>
      <c r="AK1465">
        <v>999</v>
      </c>
      <c r="AO1465">
        <v>10314</v>
      </c>
    </row>
    <row r="1466" spans="1:41" x14ac:dyDescent="0.45">
      <c r="A1466" t="s">
        <v>8775</v>
      </c>
      <c r="C1466">
        <v>3</v>
      </c>
      <c r="D1466">
        <v>6</v>
      </c>
      <c r="F1466">
        <v>5.5774600000000003</v>
      </c>
      <c r="G1466">
        <v>18</v>
      </c>
      <c r="H1466">
        <v>13</v>
      </c>
      <c r="K1466">
        <v>71</v>
      </c>
      <c r="L1466">
        <v>329</v>
      </c>
      <c r="M1466">
        <v>81</v>
      </c>
      <c r="N1466">
        <v>47</v>
      </c>
      <c r="O1466">
        <v>44</v>
      </c>
      <c r="P1466">
        <v>11</v>
      </c>
      <c r="Q1466">
        <v>35</v>
      </c>
      <c r="R1466">
        <v>0</v>
      </c>
      <c r="S1466">
        <v>3</v>
      </c>
      <c r="T1466">
        <v>49</v>
      </c>
      <c r="U1466">
        <v>6.2112699999999998</v>
      </c>
      <c r="V1466">
        <v>4.4366199999999996</v>
      </c>
      <c r="W1466">
        <v>1.4</v>
      </c>
      <c r="X1466">
        <v>1.3943700000000001</v>
      </c>
      <c r="Y1466">
        <v>0.14893600000000001</v>
      </c>
      <c r="Z1466">
        <v>0.10638300000000001</v>
      </c>
      <c r="AA1466">
        <v>4.25531864166259E-2</v>
      </c>
      <c r="AB1466">
        <v>0.27835100000000002</v>
      </c>
      <c r="AC1466">
        <v>1.6337999999999999</v>
      </c>
      <c r="AD1466">
        <v>0.30303000000000002</v>
      </c>
      <c r="AE1466">
        <v>0.68588499999999997</v>
      </c>
      <c r="AH1466">
        <v>5.4944800000000003</v>
      </c>
      <c r="AI1466">
        <v>-0.105</v>
      </c>
      <c r="AJ1466">
        <v>-0.21413399999999999</v>
      </c>
      <c r="AK1466">
        <v>999</v>
      </c>
      <c r="AO1466" t="s">
        <v>8776</v>
      </c>
    </row>
    <row r="1467" spans="1:41" x14ac:dyDescent="0.45">
      <c r="A1467" t="s">
        <v>105</v>
      </c>
      <c r="B1467" t="s">
        <v>104</v>
      </c>
      <c r="C1467">
        <v>2</v>
      </c>
      <c r="D1467">
        <v>3</v>
      </c>
      <c r="F1467">
        <v>5</v>
      </c>
      <c r="G1467">
        <v>51</v>
      </c>
      <c r="H1467">
        <v>0</v>
      </c>
      <c r="K1467">
        <v>54</v>
      </c>
      <c r="L1467">
        <v>242</v>
      </c>
      <c r="M1467">
        <v>51</v>
      </c>
      <c r="N1467">
        <v>32</v>
      </c>
      <c r="O1467">
        <v>30</v>
      </c>
      <c r="P1467">
        <v>8</v>
      </c>
      <c r="Q1467">
        <v>29</v>
      </c>
      <c r="R1467">
        <v>2</v>
      </c>
      <c r="S1467">
        <v>2</v>
      </c>
      <c r="T1467">
        <v>54</v>
      </c>
      <c r="U1467">
        <v>9</v>
      </c>
      <c r="V1467">
        <v>4.8333300000000001</v>
      </c>
      <c r="W1467">
        <v>1.8620699999999999</v>
      </c>
      <c r="X1467">
        <v>1.3333299999999999</v>
      </c>
      <c r="Y1467">
        <v>0.22314000000000001</v>
      </c>
      <c r="Z1467">
        <v>0.119835</v>
      </c>
      <c r="AA1467">
        <v>0.103305779397487</v>
      </c>
      <c r="AB1467">
        <v>0.241706</v>
      </c>
      <c r="AC1467">
        <v>1.4814799999999999</v>
      </c>
      <c r="AD1467">
        <v>0.28859099999999999</v>
      </c>
      <c r="AE1467">
        <v>0.69767400000000002</v>
      </c>
      <c r="AH1467">
        <v>4.9031900000000004</v>
      </c>
      <c r="AI1467">
        <v>-0.105031</v>
      </c>
      <c r="AJ1467">
        <v>-0.20271800000000001</v>
      </c>
      <c r="AK1467">
        <v>999</v>
      </c>
      <c r="AO1467">
        <v>13190</v>
      </c>
    </row>
    <row r="1468" spans="1:41" x14ac:dyDescent="0.45">
      <c r="A1468" t="s">
        <v>9159</v>
      </c>
      <c r="B1468" t="s">
        <v>73</v>
      </c>
      <c r="C1468">
        <v>0</v>
      </c>
      <c r="D1468">
        <v>1</v>
      </c>
      <c r="F1468">
        <v>5.3571400000000002</v>
      </c>
      <c r="G1468">
        <v>45</v>
      </c>
      <c r="H1468">
        <v>0</v>
      </c>
      <c r="K1468">
        <v>42</v>
      </c>
      <c r="L1468">
        <v>188</v>
      </c>
      <c r="M1468">
        <v>35</v>
      </c>
      <c r="N1468">
        <v>27</v>
      </c>
      <c r="O1468">
        <v>25</v>
      </c>
      <c r="P1468">
        <v>5</v>
      </c>
      <c r="Q1468">
        <v>31</v>
      </c>
      <c r="R1468">
        <v>0</v>
      </c>
      <c r="S1468">
        <v>4</v>
      </c>
      <c r="T1468">
        <v>48</v>
      </c>
      <c r="U1468">
        <v>10.2857</v>
      </c>
      <c r="V1468">
        <v>6.6428599999999998</v>
      </c>
      <c r="W1468">
        <v>1.5483899999999999</v>
      </c>
      <c r="X1468">
        <v>1.0714300000000001</v>
      </c>
      <c r="Y1468">
        <v>0.25531900000000002</v>
      </c>
      <c r="Z1468">
        <v>0.16489400000000001</v>
      </c>
      <c r="AA1468">
        <v>9.0425536036491394E-2</v>
      </c>
      <c r="AB1468">
        <v>0.22875799999999999</v>
      </c>
      <c r="AC1468">
        <v>1.5714300000000001</v>
      </c>
      <c r="AD1468">
        <v>0.3</v>
      </c>
      <c r="AE1468">
        <v>0.66101699999999997</v>
      </c>
      <c r="AH1468">
        <v>5.01694</v>
      </c>
      <c r="AI1468">
        <v>-0.105075</v>
      </c>
      <c r="AJ1468">
        <v>-0.36001300000000003</v>
      </c>
      <c r="AK1468">
        <v>999</v>
      </c>
      <c r="AO1468" t="s">
        <v>9160</v>
      </c>
    </row>
    <row r="1469" spans="1:41" x14ac:dyDescent="0.45">
      <c r="A1469" t="s">
        <v>9121</v>
      </c>
      <c r="C1469">
        <v>2</v>
      </c>
      <c r="D1469">
        <v>4</v>
      </c>
      <c r="F1469">
        <v>4.9234099999999996</v>
      </c>
      <c r="G1469">
        <v>37</v>
      </c>
      <c r="H1469">
        <v>1</v>
      </c>
      <c r="K1469">
        <v>45.7</v>
      </c>
      <c r="L1469">
        <v>203</v>
      </c>
      <c r="M1469">
        <v>42</v>
      </c>
      <c r="N1469">
        <v>27</v>
      </c>
      <c r="O1469">
        <v>25</v>
      </c>
      <c r="P1469">
        <v>5</v>
      </c>
      <c r="Q1469">
        <v>24</v>
      </c>
      <c r="R1469">
        <v>0</v>
      </c>
      <c r="S1469">
        <v>5</v>
      </c>
      <c r="T1469">
        <v>40</v>
      </c>
      <c r="U1469">
        <v>7.8774600000000001</v>
      </c>
      <c r="V1469">
        <v>4.7264799999999996</v>
      </c>
      <c r="W1469">
        <v>1.6666700000000001</v>
      </c>
      <c r="X1469">
        <v>0.98468299999999997</v>
      </c>
      <c r="Y1469">
        <v>0.197044</v>
      </c>
      <c r="Z1469">
        <v>0.118227</v>
      </c>
      <c r="AA1469">
        <v>7.8817725181579507E-2</v>
      </c>
      <c r="AB1469">
        <v>0.24137900000000001</v>
      </c>
      <c r="AC1469">
        <v>1.4441999999999999</v>
      </c>
      <c r="AD1469">
        <v>0.28682200000000002</v>
      </c>
      <c r="AE1469">
        <v>0.66101699999999997</v>
      </c>
      <c r="AH1469">
        <v>4.8305300000000004</v>
      </c>
      <c r="AI1469">
        <v>-0.10518</v>
      </c>
      <c r="AJ1469">
        <v>-0.16195599999999999</v>
      </c>
      <c r="AK1469">
        <v>999</v>
      </c>
      <c r="AO1469">
        <v>22323</v>
      </c>
    </row>
    <row r="1470" spans="1:41" x14ac:dyDescent="0.45">
      <c r="A1470" t="s">
        <v>7609</v>
      </c>
      <c r="C1470">
        <v>1</v>
      </c>
      <c r="D1470">
        <v>3</v>
      </c>
      <c r="F1470">
        <v>4.9874099999999997</v>
      </c>
      <c r="G1470">
        <v>29</v>
      </c>
      <c r="H1470">
        <v>2</v>
      </c>
      <c r="K1470">
        <v>39.700000000000003</v>
      </c>
      <c r="L1470">
        <v>183</v>
      </c>
      <c r="M1470">
        <v>39</v>
      </c>
      <c r="N1470">
        <v>24</v>
      </c>
      <c r="O1470">
        <v>22</v>
      </c>
      <c r="P1470">
        <v>5</v>
      </c>
      <c r="Q1470">
        <v>24</v>
      </c>
      <c r="R1470">
        <v>0</v>
      </c>
      <c r="S1470">
        <v>2</v>
      </c>
      <c r="T1470">
        <v>39</v>
      </c>
      <c r="U1470">
        <v>8.84131</v>
      </c>
      <c r="V1470">
        <v>5.4408099999999999</v>
      </c>
      <c r="W1470">
        <v>1.625</v>
      </c>
      <c r="X1470">
        <v>1.1335</v>
      </c>
      <c r="Y1470">
        <v>0.213115</v>
      </c>
      <c r="Z1470">
        <v>0.13114799999999999</v>
      </c>
      <c r="AA1470">
        <v>8.1967219710349995E-2</v>
      </c>
      <c r="AB1470">
        <v>0.24840799999999999</v>
      </c>
      <c r="AC1470">
        <v>1.5869</v>
      </c>
      <c r="AD1470">
        <v>0.30088500000000001</v>
      </c>
      <c r="AE1470">
        <v>0.69642899999999996</v>
      </c>
      <c r="AH1470">
        <v>4.8923199999999998</v>
      </c>
      <c r="AI1470">
        <v>-0.106126</v>
      </c>
      <c r="AJ1470">
        <v>-0.25496799999999997</v>
      </c>
      <c r="AK1470">
        <v>999</v>
      </c>
      <c r="AO1470">
        <v>16943</v>
      </c>
    </row>
    <row r="1471" spans="1:41" x14ac:dyDescent="0.45">
      <c r="A1471" t="s">
        <v>7522</v>
      </c>
      <c r="B1471" t="s">
        <v>207</v>
      </c>
      <c r="C1471">
        <v>3</v>
      </c>
      <c r="D1471">
        <v>6</v>
      </c>
      <c r="F1471">
        <v>6.0428600000000001</v>
      </c>
      <c r="G1471">
        <v>18</v>
      </c>
      <c r="H1471">
        <v>12</v>
      </c>
      <c r="K1471">
        <v>70</v>
      </c>
      <c r="L1471">
        <v>325</v>
      </c>
      <c r="M1471">
        <v>71</v>
      </c>
      <c r="N1471">
        <v>50</v>
      </c>
      <c r="O1471">
        <v>47</v>
      </c>
      <c r="P1471">
        <v>12</v>
      </c>
      <c r="Q1471">
        <v>44</v>
      </c>
      <c r="R1471">
        <v>1</v>
      </c>
      <c r="S1471">
        <v>5</v>
      </c>
      <c r="T1471">
        <v>62</v>
      </c>
      <c r="U1471">
        <v>7.9714299999999998</v>
      </c>
      <c r="V1471">
        <v>5.6571400000000001</v>
      </c>
      <c r="W1471">
        <v>1.40909</v>
      </c>
      <c r="X1471">
        <v>1.5428599999999999</v>
      </c>
      <c r="Y1471">
        <v>0.19076899999999999</v>
      </c>
      <c r="Z1471">
        <v>0.13538500000000001</v>
      </c>
      <c r="AA1471">
        <v>5.5384606122970498E-2</v>
      </c>
      <c r="AB1471">
        <v>0.25724599999999997</v>
      </c>
      <c r="AC1471">
        <v>1.64286</v>
      </c>
      <c r="AD1471">
        <v>0.29207899999999998</v>
      </c>
      <c r="AE1471">
        <v>0.661914</v>
      </c>
      <c r="AH1471">
        <v>5.8121799999999997</v>
      </c>
      <c r="AI1471">
        <v>-0.107015</v>
      </c>
      <c r="AJ1471">
        <v>-0.45995799999999998</v>
      </c>
      <c r="AK1471">
        <v>999</v>
      </c>
      <c r="AO1471">
        <v>14975</v>
      </c>
    </row>
    <row r="1472" spans="1:41" x14ac:dyDescent="0.45">
      <c r="A1472" t="s">
        <v>7482</v>
      </c>
      <c r="B1472" t="s">
        <v>10</v>
      </c>
      <c r="C1472">
        <v>4</v>
      </c>
      <c r="D1472">
        <v>4</v>
      </c>
      <c r="F1472">
        <v>4.47316</v>
      </c>
      <c r="G1472">
        <v>50</v>
      </c>
      <c r="H1472">
        <v>0</v>
      </c>
      <c r="K1472">
        <v>50.3</v>
      </c>
      <c r="L1472">
        <v>215</v>
      </c>
      <c r="M1472">
        <v>46</v>
      </c>
      <c r="N1472">
        <v>27</v>
      </c>
      <c r="O1472">
        <v>25</v>
      </c>
      <c r="P1472">
        <v>8</v>
      </c>
      <c r="Q1472">
        <v>22</v>
      </c>
      <c r="R1472">
        <v>1</v>
      </c>
      <c r="S1472">
        <v>3</v>
      </c>
      <c r="T1472">
        <v>51</v>
      </c>
      <c r="U1472">
        <v>9.1252499999999994</v>
      </c>
      <c r="V1472">
        <v>3.9363800000000002</v>
      </c>
      <c r="W1472">
        <v>2.3181799999999999</v>
      </c>
      <c r="X1472">
        <v>1.4314100000000001</v>
      </c>
      <c r="Y1472">
        <v>0.237209</v>
      </c>
      <c r="Z1472">
        <v>0.102326</v>
      </c>
      <c r="AA1472">
        <v>0.13488372415304101</v>
      </c>
      <c r="AB1472">
        <v>0.24210499999999999</v>
      </c>
      <c r="AC1472">
        <v>1.35189</v>
      </c>
      <c r="AD1472">
        <v>0.290076</v>
      </c>
      <c r="AE1472">
        <v>0.721831</v>
      </c>
      <c r="AH1472">
        <v>4.7858599999999996</v>
      </c>
      <c r="AI1472">
        <v>-0.10714</v>
      </c>
      <c r="AJ1472">
        <v>-5.35319E-2</v>
      </c>
      <c r="AK1472">
        <v>999</v>
      </c>
      <c r="AO1472">
        <v>17755</v>
      </c>
    </row>
    <row r="1473" spans="1:41" x14ac:dyDescent="0.45">
      <c r="A1473" t="s">
        <v>7420</v>
      </c>
      <c r="B1473" t="s">
        <v>7</v>
      </c>
      <c r="C1473">
        <v>2</v>
      </c>
      <c r="D1473">
        <v>2</v>
      </c>
      <c r="F1473">
        <v>4.7547199999999998</v>
      </c>
      <c r="G1473">
        <v>47</v>
      </c>
      <c r="H1473">
        <v>0</v>
      </c>
      <c r="K1473">
        <v>53</v>
      </c>
      <c r="L1473">
        <v>237</v>
      </c>
      <c r="M1473">
        <v>57</v>
      </c>
      <c r="N1473">
        <v>30</v>
      </c>
      <c r="O1473">
        <v>28</v>
      </c>
      <c r="P1473">
        <v>6</v>
      </c>
      <c r="Q1473">
        <v>20</v>
      </c>
      <c r="R1473">
        <v>0</v>
      </c>
      <c r="S1473">
        <v>4</v>
      </c>
      <c r="T1473">
        <v>35</v>
      </c>
      <c r="U1473">
        <v>5.9433999999999996</v>
      </c>
      <c r="V1473">
        <v>3.3962300000000001</v>
      </c>
      <c r="W1473">
        <v>1.75</v>
      </c>
      <c r="X1473">
        <v>1.0188699999999999</v>
      </c>
      <c r="Y1473">
        <v>0.147679</v>
      </c>
      <c r="Z1473">
        <v>8.4388199999999997E-2</v>
      </c>
      <c r="AA1473">
        <v>6.3291139900684301E-2</v>
      </c>
      <c r="AB1473">
        <v>0.26760600000000001</v>
      </c>
      <c r="AC1473">
        <v>1.4528300000000001</v>
      </c>
      <c r="AD1473">
        <v>0.296512</v>
      </c>
      <c r="AE1473">
        <v>0.68513100000000005</v>
      </c>
      <c r="AH1473">
        <v>4.7644700000000002</v>
      </c>
      <c r="AI1473">
        <v>-0.107851</v>
      </c>
      <c r="AJ1473">
        <v>-5.9116700000000001E-2</v>
      </c>
      <c r="AK1473">
        <v>999</v>
      </c>
      <c r="AO1473">
        <v>25645</v>
      </c>
    </row>
    <row r="1474" spans="1:41" x14ac:dyDescent="0.45">
      <c r="A1474" t="s">
        <v>8635</v>
      </c>
      <c r="C1474">
        <v>3</v>
      </c>
      <c r="D1474">
        <v>4</v>
      </c>
      <c r="F1474">
        <v>5.17021</v>
      </c>
      <c r="G1474">
        <v>23</v>
      </c>
      <c r="H1474">
        <v>5</v>
      </c>
      <c r="K1474">
        <v>47</v>
      </c>
      <c r="L1474">
        <v>216</v>
      </c>
      <c r="M1474">
        <v>54</v>
      </c>
      <c r="N1474">
        <v>29</v>
      </c>
      <c r="O1474">
        <v>27</v>
      </c>
      <c r="P1474">
        <v>7</v>
      </c>
      <c r="Q1474">
        <v>21</v>
      </c>
      <c r="R1474">
        <v>1</v>
      </c>
      <c r="S1474">
        <v>1</v>
      </c>
      <c r="T1474">
        <v>28</v>
      </c>
      <c r="U1474">
        <v>5.3616999999999999</v>
      </c>
      <c r="V1474">
        <v>4.02128</v>
      </c>
      <c r="W1474">
        <v>1.3333299999999999</v>
      </c>
      <c r="X1474">
        <v>1.34043</v>
      </c>
      <c r="Y1474">
        <v>0.12963</v>
      </c>
      <c r="Z1474">
        <v>9.7222199999999995E-2</v>
      </c>
      <c r="AA1474">
        <v>3.24074029922485E-2</v>
      </c>
      <c r="AB1474">
        <v>0.27835100000000002</v>
      </c>
      <c r="AC1474">
        <v>1.5957399999999999</v>
      </c>
      <c r="AD1474">
        <v>0.295597</v>
      </c>
      <c r="AE1474">
        <v>0.70552099999999995</v>
      </c>
      <c r="AH1474">
        <v>5.4039799999999998</v>
      </c>
      <c r="AI1474">
        <v>-0.108358</v>
      </c>
      <c r="AJ1474">
        <v>-0.116633</v>
      </c>
      <c r="AK1474">
        <v>999</v>
      </c>
      <c r="AO1474">
        <v>20339</v>
      </c>
    </row>
    <row r="1475" spans="1:41" x14ac:dyDescent="0.45">
      <c r="A1475" t="s">
        <v>9058</v>
      </c>
      <c r="C1475">
        <v>2</v>
      </c>
      <c r="D1475">
        <v>4</v>
      </c>
      <c r="F1475">
        <v>4.91228</v>
      </c>
      <c r="G1475">
        <v>26</v>
      </c>
      <c r="H1475">
        <v>5</v>
      </c>
      <c r="K1475">
        <v>51.3</v>
      </c>
      <c r="L1475">
        <v>235</v>
      </c>
      <c r="M1475">
        <v>51</v>
      </c>
      <c r="N1475">
        <v>30</v>
      </c>
      <c r="O1475">
        <v>28</v>
      </c>
      <c r="P1475">
        <v>6</v>
      </c>
      <c r="Q1475">
        <v>32</v>
      </c>
      <c r="R1475">
        <v>0</v>
      </c>
      <c r="S1475">
        <v>2</v>
      </c>
      <c r="T1475">
        <v>41</v>
      </c>
      <c r="U1475">
        <v>7.1929800000000004</v>
      </c>
      <c r="V1475">
        <v>5.6140400000000001</v>
      </c>
      <c r="W1475">
        <v>1.28125</v>
      </c>
      <c r="X1475">
        <v>1.05263</v>
      </c>
      <c r="Y1475">
        <v>0.17446800000000001</v>
      </c>
      <c r="Z1475">
        <v>0.13617000000000001</v>
      </c>
      <c r="AA1475">
        <v>3.8297876715659998E-2</v>
      </c>
      <c r="AB1475">
        <v>0.25373099999999998</v>
      </c>
      <c r="AC1475">
        <v>1.6179300000000001</v>
      </c>
      <c r="AD1475">
        <v>0.29220800000000002</v>
      </c>
      <c r="AE1475">
        <v>0.71045599999999998</v>
      </c>
      <c r="AH1475">
        <v>5.1653700000000002</v>
      </c>
      <c r="AI1475">
        <v>-0.1096</v>
      </c>
      <c r="AJ1475">
        <v>-4.5663099999999996E-3</v>
      </c>
      <c r="AK1475">
        <v>999</v>
      </c>
      <c r="AO1475" t="s">
        <v>9059</v>
      </c>
    </row>
    <row r="1476" spans="1:41" x14ac:dyDescent="0.45">
      <c r="A1476" t="s">
        <v>8766</v>
      </c>
      <c r="C1476">
        <v>2</v>
      </c>
      <c r="D1476">
        <v>3</v>
      </c>
      <c r="F1476">
        <v>4.8648600000000002</v>
      </c>
      <c r="G1476">
        <v>37</v>
      </c>
      <c r="H1476">
        <v>0</v>
      </c>
      <c r="K1476">
        <v>40.700000000000003</v>
      </c>
      <c r="L1476">
        <v>186</v>
      </c>
      <c r="M1476">
        <v>39</v>
      </c>
      <c r="N1476">
        <v>24</v>
      </c>
      <c r="O1476">
        <v>22</v>
      </c>
      <c r="P1476">
        <v>6</v>
      </c>
      <c r="Q1476">
        <v>24</v>
      </c>
      <c r="R1476">
        <v>0</v>
      </c>
      <c r="S1476">
        <v>2</v>
      </c>
      <c r="T1476">
        <v>43</v>
      </c>
      <c r="U1476">
        <v>9.5085999999999995</v>
      </c>
      <c r="V1476">
        <v>5.3071299999999999</v>
      </c>
      <c r="W1476">
        <v>1.7916700000000001</v>
      </c>
      <c r="X1476">
        <v>1.3267800000000001</v>
      </c>
      <c r="Y1476">
        <v>0.231183</v>
      </c>
      <c r="Z1476">
        <v>0.12903200000000001</v>
      </c>
      <c r="AA1476">
        <v>0.10215054452419201</v>
      </c>
      <c r="AB1476">
        <v>0.24374999999999999</v>
      </c>
      <c r="AC1476">
        <v>1.5479099999999999</v>
      </c>
      <c r="AD1476">
        <v>0.29729699999999998</v>
      </c>
      <c r="AE1476">
        <v>0.71428599999999998</v>
      </c>
      <c r="AH1476">
        <v>4.9749400000000001</v>
      </c>
      <c r="AI1476">
        <v>-0.10992499999999999</v>
      </c>
      <c r="AJ1476">
        <v>-0.20880799999999999</v>
      </c>
      <c r="AK1476">
        <v>999</v>
      </c>
      <c r="AO1476">
        <v>18421</v>
      </c>
    </row>
    <row r="1477" spans="1:41" x14ac:dyDescent="0.45">
      <c r="A1477" t="s">
        <v>7403</v>
      </c>
      <c r="B1477" t="s">
        <v>76</v>
      </c>
      <c r="C1477">
        <v>3</v>
      </c>
      <c r="D1477">
        <v>5</v>
      </c>
      <c r="F1477">
        <v>4.7045500000000002</v>
      </c>
      <c r="G1477">
        <v>50</v>
      </c>
      <c r="H1477">
        <v>0</v>
      </c>
      <c r="K1477">
        <v>44</v>
      </c>
      <c r="L1477">
        <v>208</v>
      </c>
      <c r="M1477">
        <v>39</v>
      </c>
      <c r="N1477">
        <v>25</v>
      </c>
      <c r="O1477">
        <v>23</v>
      </c>
      <c r="P1477">
        <v>8</v>
      </c>
      <c r="Q1477">
        <v>31</v>
      </c>
      <c r="R1477">
        <v>1</v>
      </c>
      <c r="S1477">
        <v>1</v>
      </c>
      <c r="T1477">
        <v>64</v>
      </c>
      <c r="U1477">
        <v>13.0909</v>
      </c>
      <c r="V1477">
        <v>6.34091</v>
      </c>
      <c r="W1477">
        <v>2.0645199999999999</v>
      </c>
      <c r="X1477">
        <v>1.63636</v>
      </c>
      <c r="Y1477">
        <v>0.30769200000000002</v>
      </c>
      <c r="Z1477">
        <v>0.149038</v>
      </c>
      <c r="AA1477">
        <v>0.158653855323791</v>
      </c>
      <c r="AB1477">
        <v>0.22159100000000001</v>
      </c>
      <c r="AC1477">
        <v>1.59091</v>
      </c>
      <c r="AD1477">
        <v>0.29807699999999998</v>
      </c>
      <c r="AE1477">
        <v>0.76530600000000004</v>
      </c>
      <c r="AH1477">
        <v>4.8914</v>
      </c>
      <c r="AI1477">
        <v>-0.112179</v>
      </c>
      <c r="AJ1477">
        <v>-3.5156399999999997E-2</v>
      </c>
      <c r="AK1477">
        <v>999</v>
      </c>
      <c r="AO1477">
        <v>10233</v>
      </c>
    </row>
    <row r="1478" spans="1:41" x14ac:dyDescent="0.45">
      <c r="A1478" t="s">
        <v>8754</v>
      </c>
      <c r="C1478">
        <v>5</v>
      </c>
      <c r="D1478">
        <v>4</v>
      </c>
      <c r="F1478">
        <v>4.6437299999999997</v>
      </c>
      <c r="G1478">
        <v>36</v>
      </c>
      <c r="H1478">
        <v>1</v>
      </c>
      <c r="K1478">
        <v>40.700000000000003</v>
      </c>
      <c r="L1478">
        <v>183</v>
      </c>
      <c r="M1478">
        <v>34</v>
      </c>
      <c r="N1478">
        <v>22</v>
      </c>
      <c r="O1478">
        <v>21</v>
      </c>
      <c r="P1478">
        <v>6</v>
      </c>
      <c r="Q1478">
        <v>30</v>
      </c>
      <c r="R1478">
        <v>0</v>
      </c>
      <c r="S1478">
        <v>1</v>
      </c>
      <c r="T1478">
        <v>48</v>
      </c>
      <c r="U1478">
        <v>10.6143</v>
      </c>
      <c r="V1478">
        <v>6.6339100000000002</v>
      </c>
      <c r="W1478">
        <v>1.6</v>
      </c>
      <c r="X1478">
        <v>1.3267800000000001</v>
      </c>
      <c r="Y1478">
        <v>0.262295</v>
      </c>
      <c r="Z1478">
        <v>0.163934</v>
      </c>
      <c r="AA1478">
        <v>9.8360642790794303E-2</v>
      </c>
      <c r="AB1478">
        <v>0.22368399999999999</v>
      </c>
      <c r="AC1478">
        <v>1.5724800000000001</v>
      </c>
      <c r="AD1478">
        <v>0.28571400000000002</v>
      </c>
      <c r="AE1478">
        <v>0.75539599999999996</v>
      </c>
      <c r="AH1478">
        <v>5.0977899999999998</v>
      </c>
      <c r="AI1478">
        <v>-0.112731</v>
      </c>
      <c r="AJ1478">
        <v>4.3554900000000001E-2</v>
      </c>
      <c r="AK1478">
        <v>999</v>
      </c>
      <c r="AO1478">
        <v>15015</v>
      </c>
    </row>
    <row r="1479" spans="1:41" x14ac:dyDescent="0.45">
      <c r="A1479" t="s">
        <v>8696</v>
      </c>
      <c r="B1479" t="s">
        <v>14</v>
      </c>
      <c r="C1479">
        <v>3</v>
      </c>
      <c r="D1479">
        <v>2</v>
      </c>
      <c r="F1479">
        <v>4.5727500000000001</v>
      </c>
      <c r="G1479">
        <v>44</v>
      </c>
      <c r="H1479">
        <v>0</v>
      </c>
      <c r="K1479">
        <v>43.3</v>
      </c>
      <c r="L1479">
        <v>193</v>
      </c>
      <c r="M1479">
        <v>44</v>
      </c>
      <c r="N1479">
        <v>24</v>
      </c>
      <c r="O1479">
        <v>22</v>
      </c>
      <c r="P1479">
        <v>6</v>
      </c>
      <c r="Q1479">
        <v>20</v>
      </c>
      <c r="R1479">
        <v>1</v>
      </c>
      <c r="S1479">
        <v>1</v>
      </c>
      <c r="T1479">
        <v>36</v>
      </c>
      <c r="U1479">
        <v>7.4826800000000002</v>
      </c>
      <c r="V1479">
        <v>4.1570400000000003</v>
      </c>
      <c r="W1479">
        <v>1.8</v>
      </c>
      <c r="X1479">
        <v>1.2471099999999999</v>
      </c>
      <c r="Y1479">
        <v>0.186529</v>
      </c>
      <c r="Z1479">
        <v>0.103627</v>
      </c>
      <c r="AA1479">
        <v>8.29015597701072E-2</v>
      </c>
      <c r="AB1479">
        <v>0.25581399999999999</v>
      </c>
      <c r="AC1479">
        <v>1.4780599999999999</v>
      </c>
      <c r="AD1479">
        <v>0.29230800000000001</v>
      </c>
      <c r="AE1479">
        <v>0.71942399999999995</v>
      </c>
      <c r="AH1479">
        <v>4.8485699999999996</v>
      </c>
      <c r="AI1479">
        <v>-0.11311599999999999</v>
      </c>
      <c r="AJ1479">
        <v>-3.2638300000000002E-2</v>
      </c>
      <c r="AK1479">
        <v>999</v>
      </c>
      <c r="AO1479">
        <v>13607</v>
      </c>
    </row>
    <row r="1480" spans="1:41" x14ac:dyDescent="0.45">
      <c r="A1480" t="s">
        <v>8714</v>
      </c>
      <c r="C1480">
        <v>2</v>
      </c>
      <c r="D1480">
        <v>4</v>
      </c>
      <c r="F1480">
        <v>4.9723800000000002</v>
      </c>
      <c r="G1480">
        <v>24</v>
      </c>
      <c r="H1480">
        <v>7</v>
      </c>
      <c r="K1480">
        <v>54.3</v>
      </c>
      <c r="L1480">
        <v>249</v>
      </c>
      <c r="M1480">
        <v>56</v>
      </c>
      <c r="N1480">
        <v>32</v>
      </c>
      <c r="O1480">
        <v>30</v>
      </c>
      <c r="P1480">
        <v>7</v>
      </c>
      <c r="Q1480">
        <v>28</v>
      </c>
      <c r="R1480">
        <v>0</v>
      </c>
      <c r="S1480">
        <v>5</v>
      </c>
      <c r="T1480">
        <v>42</v>
      </c>
      <c r="U1480">
        <v>6.9613300000000002</v>
      </c>
      <c r="V1480">
        <v>4.6408800000000001</v>
      </c>
      <c r="W1480">
        <v>1.5</v>
      </c>
      <c r="X1480">
        <v>1.16022</v>
      </c>
      <c r="Y1480">
        <v>0.16867499999999999</v>
      </c>
      <c r="Z1480">
        <v>0.11244999999999999</v>
      </c>
      <c r="AA1480">
        <v>5.6224890053272199E-2</v>
      </c>
      <c r="AB1480">
        <v>0.25925900000000002</v>
      </c>
      <c r="AC1480">
        <v>1.5469599999999999</v>
      </c>
      <c r="AD1480">
        <v>0.29341299999999998</v>
      </c>
      <c r="AE1480">
        <v>0.70080900000000002</v>
      </c>
      <c r="AH1480">
        <v>5.20716</v>
      </c>
      <c r="AI1480">
        <v>-0.113384</v>
      </c>
      <c r="AJ1480">
        <v>-4.11662E-2</v>
      </c>
      <c r="AK1480">
        <v>999</v>
      </c>
      <c r="AO1480" t="s">
        <v>8715</v>
      </c>
    </row>
    <row r="1481" spans="1:41" x14ac:dyDescent="0.45">
      <c r="A1481" t="s">
        <v>8824</v>
      </c>
      <c r="B1481" t="s">
        <v>18</v>
      </c>
      <c r="C1481">
        <v>2</v>
      </c>
      <c r="D1481">
        <v>3</v>
      </c>
      <c r="F1481">
        <v>4.6097599999999996</v>
      </c>
      <c r="G1481">
        <v>35</v>
      </c>
      <c r="H1481">
        <v>0</v>
      </c>
      <c r="K1481">
        <v>41</v>
      </c>
      <c r="L1481">
        <v>185</v>
      </c>
      <c r="M1481">
        <v>37</v>
      </c>
      <c r="N1481">
        <v>22</v>
      </c>
      <c r="O1481">
        <v>21</v>
      </c>
      <c r="P1481">
        <v>4</v>
      </c>
      <c r="Q1481">
        <v>25</v>
      </c>
      <c r="R1481">
        <v>0</v>
      </c>
      <c r="S1481">
        <v>4</v>
      </c>
      <c r="T1481">
        <v>39</v>
      </c>
      <c r="U1481">
        <v>8.5609800000000007</v>
      </c>
      <c r="V1481">
        <v>5.4878</v>
      </c>
      <c r="W1481">
        <v>1.56</v>
      </c>
      <c r="X1481">
        <v>0.87804899999999997</v>
      </c>
      <c r="Y1481">
        <v>0.210811</v>
      </c>
      <c r="Z1481">
        <v>0.13513500000000001</v>
      </c>
      <c r="AA1481">
        <v>7.5675681233405998E-2</v>
      </c>
      <c r="AB1481">
        <v>0.237179</v>
      </c>
      <c r="AC1481">
        <v>1.5122</v>
      </c>
      <c r="AD1481">
        <v>0.29203499999999999</v>
      </c>
      <c r="AE1481">
        <v>0.70921999999999996</v>
      </c>
      <c r="AH1481">
        <v>4.7428499999999998</v>
      </c>
      <c r="AI1481">
        <v>-0.11358799999999999</v>
      </c>
      <c r="AJ1481">
        <v>6.8073499999999995E-2</v>
      </c>
      <c r="AK1481">
        <v>999</v>
      </c>
      <c r="AO1481" t="s">
        <v>8825</v>
      </c>
    </row>
    <row r="1482" spans="1:41" x14ac:dyDescent="0.45">
      <c r="A1482" t="s">
        <v>8854</v>
      </c>
      <c r="C1482">
        <v>3</v>
      </c>
      <c r="D1482">
        <v>4</v>
      </c>
      <c r="F1482">
        <v>5.2515099999999997</v>
      </c>
      <c r="G1482">
        <v>39</v>
      </c>
      <c r="H1482">
        <v>1</v>
      </c>
      <c r="K1482">
        <v>49.7</v>
      </c>
      <c r="L1482">
        <v>225</v>
      </c>
      <c r="M1482">
        <v>53</v>
      </c>
      <c r="N1482">
        <v>31</v>
      </c>
      <c r="O1482">
        <v>29</v>
      </c>
      <c r="P1482">
        <v>6</v>
      </c>
      <c r="Q1482">
        <v>21</v>
      </c>
      <c r="R1482">
        <v>0</v>
      </c>
      <c r="S1482">
        <v>7</v>
      </c>
      <c r="T1482">
        <v>40</v>
      </c>
      <c r="U1482">
        <v>7.2434599999999998</v>
      </c>
      <c r="V1482">
        <v>3.8028200000000001</v>
      </c>
      <c r="W1482">
        <v>1.90476</v>
      </c>
      <c r="X1482">
        <v>1.0865199999999999</v>
      </c>
      <c r="Y1482">
        <v>0.17777799999999999</v>
      </c>
      <c r="Z1482">
        <v>9.3333299999999994E-2</v>
      </c>
      <c r="AA1482">
        <v>8.4444448351860005E-2</v>
      </c>
      <c r="AB1482">
        <v>0.269036</v>
      </c>
      <c r="AC1482">
        <v>1.4889300000000001</v>
      </c>
      <c r="AD1482">
        <v>0.31125799999999998</v>
      </c>
      <c r="AE1482">
        <v>0.65548799999999996</v>
      </c>
      <c r="AH1482">
        <v>4.9049399999999999</v>
      </c>
      <c r="AI1482">
        <v>-0.114214</v>
      </c>
      <c r="AJ1482">
        <v>-0.17319699999999999</v>
      </c>
      <c r="AK1482">
        <v>999</v>
      </c>
      <c r="AO1482" t="s">
        <v>8855</v>
      </c>
    </row>
    <row r="1483" spans="1:41" x14ac:dyDescent="0.45">
      <c r="A1483" t="s">
        <v>8843</v>
      </c>
      <c r="C1483">
        <v>2</v>
      </c>
      <c r="D1483">
        <v>4</v>
      </c>
      <c r="F1483">
        <v>4.7755099999999997</v>
      </c>
      <c r="G1483">
        <v>35</v>
      </c>
      <c r="H1483">
        <v>1</v>
      </c>
      <c r="K1483">
        <v>49</v>
      </c>
      <c r="L1483">
        <v>219</v>
      </c>
      <c r="M1483">
        <v>51</v>
      </c>
      <c r="N1483">
        <v>28</v>
      </c>
      <c r="O1483">
        <v>26</v>
      </c>
      <c r="P1483">
        <v>6</v>
      </c>
      <c r="Q1483">
        <v>23</v>
      </c>
      <c r="R1483">
        <v>0</v>
      </c>
      <c r="S1483">
        <v>2</v>
      </c>
      <c r="T1483">
        <v>36</v>
      </c>
      <c r="U1483">
        <v>6.6122500000000004</v>
      </c>
      <c r="V1483">
        <v>4.2244900000000003</v>
      </c>
      <c r="W1483">
        <v>1.5652200000000001</v>
      </c>
      <c r="X1483">
        <v>1.1020399999999999</v>
      </c>
      <c r="Y1483">
        <v>0.164384</v>
      </c>
      <c r="Z1483">
        <v>0.10502300000000001</v>
      </c>
      <c r="AA1483">
        <v>5.9360727667808498E-2</v>
      </c>
      <c r="AB1483">
        <v>0.26288699999999998</v>
      </c>
      <c r="AC1483">
        <v>1.5102</v>
      </c>
      <c r="AD1483">
        <v>0.29605300000000001</v>
      </c>
      <c r="AE1483">
        <v>0.70121900000000004</v>
      </c>
      <c r="AH1483">
        <v>4.9081000000000001</v>
      </c>
      <c r="AI1483">
        <v>-0.11429400000000001</v>
      </c>
      <c r="AJ1483">
        <v>-1.75465E-2</v>
      </c>
      <c r="AK1483">
        <v>999</v>
      </c>
      <c r="AO1483" t="s">
        <v>8844</v>
      </c>
    </row>
    <row r="1484" spans="1:41" x14ac:dyDescent="0.45">
      <c r="A1484" t="s">
        <v>8755</v>
      </c>
      <c r="B1484" t="s">
        <v>7</v>
      </c>
      <c r="C1484">
        <v>2</v>
      </c>
      <c r="D1484">
        <v>3</v>
      </c>
      <c r="F1484">
        <v>5.0335599999999996</v>
      </c>
      <c r="G1484">
        <v>37</v>
      </c>
      <c r="H1484">
        <v>3</v>
      </c>
      <c r="K1484">
        <v>44.7</v>
      </c>
      <c r="L1484">
        <v>205</v>
      </c>
      <c r="M1484">
        <v>44</v>
      </c>
      <c r="N1484">
        <v>27</v>
      </c>
      <c r="O1484">
        <v>25</v>
      </c>
      <c r="P1484">
        <v>6</v>
      </c>
      <c r="Q1484">
        <v>28</v>
      </c>
      <c r="R1484">
        <v>0</v>
      </c>
      <c r="S1484">
        <v>2</v>
      </c>
      <c r="T1484">
        <v>43</v>
      </c>
      <c r="U1484">
        <v>8.6577199999999994</v>
      </c>
      <c r="V1484">
        <v>5.6375799999999998</v>
      </c>
      <c r="W1484">
        <v>1.5357099999999999</v>
      </c>
      <c r="X1484">
        <v>1.2080500000000001</v>
      </c>
      <c r="Y1484">
        <v>0.209756</v>
      </c>
      <c r="Z1484">
        <v>0.13658500000000001</v>
      </c>
      <c r="AA1484">
        <v>7.3170721530914307E-2</v>
      </c>
      <c r="AB1484">
        <v>0.25142900000000001</v>
      </c>
      <c r="AC1484">
        <v>1.6107400000000001</v>
      </c>
      <c r="AD1484">
        <v>0.30158699999999999</v>
      </c>
      <c r="AE1484">
        <v>0.70754700000000004</v>
      </c>
      <c r="AH1484">
        <v>5.0894899999999996</v>
      </c>
      <c r="AI1484">
        <v>-0.114387</v>
      </c>
      <c r="AJ1484">
        <v>-7.8904299999999997E-2</v>
      </c>
      <c r="AK1484">
        <v>999</v>
      </c>
      <c r="AO1484" t="s">
        <v>8756</v>
      </c>
    </row>
    <row r="1485" spans="1:41" x14ac:dyDescent="0.45">
      <c r="A1485" t="s">
        <v>8951</v>
      </c>
      <c r="C1485">
        <v>2</v>
      </c>
      <c r="D1485">
        <v>3</v>
      </c>
      <c r="F1485">
        <v>4.83101</v>
      </c>
      <c r="G1485">
        <v>37</v>
      </c>
      <c r="H1485">
        <v>2</v>
      </c>
      <c r="K1485">
        <v>50.3</v>
      </c>
      <c r="L1485">
        <v>227</v>
      </c>
      <c r="M1485">
        <v>53</v>
      </c>
      <c r="N1485">
        <v>29</v>
      </c>
      <c r="O1485">
        <v>27</v>
      </c>
      <c r="P1485">
        <v>6</v>
      </c>
      <c r="Q1485">
        <v>20</v>
      </c>
      <c r="R1485">
        <v>1</v>
      </c>
      <c r="S1485">
        <v>5</v>
      </c>
      <c r="T1485">
        <v>37</v>
      </c>
      <c r="U1485">
        <v>6.6202800000000002</v>
      </c>
      <c r="V1485">
        <v>3.5785300000000002</v>
      </c>
      <c r="W1485">
        <v>1.85</v>
      </c>
      <c r="X1485">
        <v>1.0735600000000001</v>
      </c>
      <c r="Y1485">
        <v>0.162996</v>
      </c>
      <c r="Z1485">
        <v>8.8105699999999995E-2</v>
      </c>
      <c r="AA1485">
        <v>7.4889868497848497E-2</v>
      </c>
      <c r="AB1485">
        <v>0.262376</v>
      </c>
      <c r="AC1485">
        <v>1.45129</v>
      </c>
      <c r="AD1485">
        <v>0.295597</v>
      </c>
      <c r="AE1485">
        <v>0.68111500000000003</v>
      </c>
      <c r="AH1485">
        <v>4.8256199999999998</v>
      </c>
      <c r="AI1485">
        <v>-0.114527</v>
      </c>
      <c r="AJ1485">
        <v>-0.19105900000000001</v>
      </c>
      <c r="AK1485">
        <v>999</v>
      </c>
      <c r="AO1485">
        <v>19583</v>
      </c>
    </row>
    <row r="1486" spans="1:41" x14ac:dyDescent="0.45">
      <c r="A1486" t="s">
        <v>8938</v>
      </c>
      <c r="B1486" t="s">
        <v>10</v>
      </c>
      <c r="C1486">
        <v>2</v>
      </c>
      <c r="D1486">
        <v>3</v>
      </c>
      <c r="F1486">
        <v>4.6730799999999997</v>
      </c>
      <c r="G1486">
        <v>44</v>
      </c>
      <c r="H1486">
        <v>0</v>
      </c>
      <c r="K1486">
        <v>52</v>
      </c>
      <c r="L1486">
        <v>235</v>
      </c>
      <c r="M1486">
        <v>48</v>
      </c>
      <c r="N1486">
        <v>29</v>
      </c>
      <c r="O1486">
        <v>27</v>
      </c>
      <c r="P1486">
        <v>6</v>
      </c>
      <c r="Q1486">
        <v>31</v>
      </c>
      <c r="R1486">
        <v>0</v>
      </c>
      <c r="S1486">
        <v>3</v>
      </c>
      <c r="T1486">
        <v>50</v>
      </c>
      <c r="U1486">
        <v>8.6538500000000003</v>
      </c>
      <c r="V1486">
        <v>5.36538</v>
      </c>
      <c r="W1486">
        <v>1.6129</v>
      </c>
      <c r="X1486">
        <v>1.0384599999999999</v>
      </c>
      <c r="Y1486">
        <v>0.21276600000000001</v>
      </c>
      <c r="Z1486">
        <v>0.131915</v>
      </c>
      <c r="AA1486">
        <v>8.0851063132286002E-2</v>
      </c>
      <c r="AB1486">
        <v>0.23880599999999999</v>
      </c>
      <c r="AC1486">
        <v>1.5192300000000001</v>
      </c>
      <c r="AD1486">
        <v>0.289655</v>
      </c>
      <c r="AE1486">
        <v>0.70821500000000004</v>
      </c>
      <c r="AH1486">
        <v>4.7934999999999999</v>
      </c>
      <c r="AI1486">
        <v>-0.114958</v>
      </c>
      <c r="AJ1486">
        <v>-0.167379</v>
      </c>
      <c r="AK1486">
        <v>999</v>
      </c>
      <c r="AO1486" t="s">
        <v>8939</v>
      </c>
    </row>
    <row r="1487" spans="1:41" x14ac:dyDescent="0.45">
      <c r="A1487" t="s">
        <v>8811</v>
      </c>
      <c r="C1487">
        <v>2</v>
      </c>
      <c r="D1487">
        <v>4</v>
      </c>
      <c r="F1487">
        <v>5.0790100000000002</v>
      </c>
      <c r="G1487">
        <v>29</v>
      </c>
      <c r="H1487">
        <v>4</v>
      </c>
      <c r="K1487">
        <v>44.3</v>
      </c>
      <c r="L1487">
        <v>203</v>
      </c>
      <c r="M1487">
        <v>46</v>
      </c>
      <c r="N1487">
        <v>27</v>
      </c>
      <c r="O1487">
        <v>25</v>
      </c>
      <c r="P1487">
        <v>5</v>
      </c>
      <c r="Q1487">
        <v>24</v>
      </c>
      <c r="R1487">
        <v>1</v>
      </c>
      <c r="S1487">
        <v>4</v>
      </c>
      <c r="T1487">
        <v>29</v>
      </c>
      <c r="U1487">
        <v>5.8916500000000003</v>
      </c>
      <c r="V1487">
        <v>4.8758499999999998</v>
      </c>
      <c r="W1487">
        <v>1.2083299999999999</v>
      </c>
      <c r="X1487">
        <v>1.0158</v>
      </c>
      <c r="Y1487">
        <v>0.14285700000000001</v>
      </c>
      <c r="Z1487">
        <v>0.118227</v>
      </c>
      <c r="AA1487">
        <v>2.4630546569824201E-2</v>
      </c>
      <c r="AB1487">
        <v>0.26285700000000001</v>
      </c>
      <c r="AC1487">
        <v>1.5801400000000001</v>
      </c>
      <c r="AD1487">
        <v>0.29077999999999998</v>
      </c>
      <c r="AE1487">
        <v>0.68254000000000004</v>
      </c>
      <c r="AH1487">
        <v>5.3092199999999998</v>
      </c>
      <c r="AI1487">
        <v>-0.11534</v>
      </c>
      <c r="AJ1487">
        <v>-1.4910400000000001E-2</v>
      </c>
      <c r="AK1487">
        <v>999</v>
      </c>
      <c r="AO1487" t="s">
        <v>8812</v>
      </c>
    </row>
    <row r="1488" spans="1:41" x14ac:dyDescent="0.45">
      <c r="A1488" t="s">
        <v>7632</v>
      </c>
      <c r="B1488" t="s">
        <v>39</v>
      </c>
      <c r="C1488">
        <v>1</v>
      </c>
      <c r="D1488">
        <v>3</v>
      </c>
      <c r="F1488">
        <v>4.8742700000000001</v>
      </c>
      <c r="G1488">
        <v>38</v>
      </c>
      <c r="H1488">
        <v>0</v>
      </c>
      <c r="K1488">
        <v>51.7</v>
      </c>
      <c r="L1488">
        <v>234</v>
      </c>
      <c r="M1488">
        <v>52</v>
      </c>
      <c r="N1488">
        <v>30</v>
      </c>
      <c r="O1488">
        <v>28</v>
      </c>
      <c r="P1488">
        <v>6</v>
      </c>
      <c r="Q1488">
        <v>28</v>
      </c>
      <c r="R1488">
        <v>0</v>
      </c>
      <c r="S1488">
        <v>3</v>
      </c>
      <c r="T1488">
        <v>46</v>
      </c>
      <c r="U1488">
        <v>8.0077400000000001</v>
      </c>
      <c r="V1488">
        <v>4.8742700000000001</v>
      </c>
      <c r="W1488">
        <v>1.64286</v>
      </c>
      <c r="X1488">
        <v>1.0444899999999999</v>
      </c>
      <c r="Y1488">
        <v>0.19658100000000001</v>
      </c>
      <c r="Z1488">
        <v>0.119658</v>
      </c>
      <c r="AA1488">
        <v>7.6923079788684803E-2</v>
      </c>
      <c r="AB1488">
        <v>0.256158</v>
      </c>
      <c r="AC1488">
        <v>1.54739</v>
      </c>
      <c r="AD1488">
        <v>0.30463600000000002</v>
      </c>
      <c r="AE1488">
        <v>0.69832399999999994</v>
      </c>
      <c r="AH1488">
        <v>4.7830899999999996</v>
      </c>
      <c r="AI1488">
        <v>-0.11559899999999999</v>
      </c>
      <c r="AJ1488">
        <v>-0.12951499999999999</v>
      </c>
      <c r="AK1488">
        <v>999</v>
      </c>
      <c r="AO1488">
        <v>20408</v>
      </c>
    </row>
    <row r="1489" spans="1:41" x14ac:dyDescent="0.45">
      <c r="A1489" t="s">
        <v>7373</v>
      </c>
      <c r="B1489" t="s">
        <v>28</v>
      </c>
      <c r="C1489">
        <v>2</v>
      </c>
      <c r="D1489">
        <v>3</v>
      </c>
      <c r="F1489">
        <v>4.8936200000000003</v>
      </c>
      <c r="G1489">
        <v>49</v>
      </c>
      <c r="H1489">
        <v>0</v>
      </c>
      <c r="K1489">
        <v>42.3</v>
      </c>
      <c r="L1489">
        <v>195</v>
      </c>
      <c r="M1489">
        <v>54</v>
      </c>
      <c r="N1489">
        <v>25</v>
      </c>
      <c r="O1489">
        <v>23</v>
      </c>
      <c r="P1489">
        <v>8</v>
      </c>
      <c r="Q1489">
        <v>10</v>
      </c>
      <c r="R1489">
        <v>3</v>
      </c>
      <c r="S1489">
        <v>1</v>
      </c>
      <c r="T1489">
        <v>35</v>
      </c>
      <c r="U1489">
        <v>7.4468100000000002</v>
      </c>
      <c r="V1489">
        <v>2.1276600000000001</v>
      </c>
      <c r="W1489">
        <v>3.5</v>
      </c>
      <c r="X1489">
        <v>1.7021299999999999</v>
      </c>
      <c r="Y1489">
        <v>0.17948700000000001</v>
      </c>
      <c r="Z1489">
        <v>5.1282099999999997E-2</v>
      </c>
      <c r="AA1489">
        <v>0.128205131739377</v>
      </c>
      <c r="AB1489">
        <v>0.29347800000000002</v>
      </c>
      <c r="AC1489">
        <v>1.5129999999999999</v>
      </c>
      <c r="AD1489">
        <v>0.326241</v>
      </c>
      <c r="AE1489">
        <v>0.73863599999999996</v>
      </c>
      <c r="AH1489">
        <v>4.8389600000000002</v>
      </c>
      <c r="AI1489">
        <v>-0.116274</v>
      </c>
      <c r="AJ1489">
        <v>-6.7100300000000002E-2</v>
      </c>
      <c r="AK1489">
        <v>999</v>
      </c>
      <c r="AO1489">
        <v>11847</v>
      </c>
    </row>
    <row r="1490" spans="1:41" x14ac:dyDescent="0.45">
      <c r="A1490" t="s">
        <v>8712</v>
      </c>
      <c r="C1490">
        <v>2</v>
      </c>
      <c r="D1490">
        <v>3</v>
      </c>
      <c r="F1490">
        <v>4.7481999999999998</v>
      </c>
      <c r="G1490">
        <v>36</v>
      </c>
      <c r="H1490">
        <v>0</v>
      </c>
      <c r="K1490">
        <v>41.7</v>
      </c>
      <c r="L1490">
        <v>186</v>
      </c>
      <c r="M1490">
        <v>39</v>
      </c>
      <c r="N1490">
        <v>24</v>
      </c>
      <c r="O1490">
        <v>22</v>
      </c>
      <c r="P1490">
        <v>6</v>
      </c>
      <c r="Q1490">
        <v>22</v>
      </c>
      <c r="R1490">
        <v>0</v>
      </c>
      <c r="S1490">
        <v>1</v>
      </c>
      <c r="T1490">
        <v>40</v>
      </c>
      <c r="U1490">
        <v>8.6330899999999993</v>
      </c>
      <c r="V1490">
        <v>4.7481999999999998</v>
      </c>
      <c r="W1490">
        <v>1.8181799999999999</v>
      </c>
      <c r="X1490">
        <v>1.2949600000000001</v>
      </c>
      <c r="Y1490">
        <v>0.215054</v>
      </c>
      <c r="Z1490">
        <v>0.11828</v>
      </c>
      <c r="AA1490">
        <v>9.6774198114871895E-2</v>
      </c>
      <c r="AB1490">
        <v>0.239264</v>
      </c>
      <c r="AC1490">
        <v>1.4628300000000001</v>
      </c>
      <c r="AD1490">
        <v>0.282051</v>
      </c>
      <c r="AE1490">
        <v>0.70342199999999999</v>
      </c>
      <c r="AH1490">
        <v>4.8617499999999998</v>
      </c>
      <c r="AI1490">
        <v>-0.116493</v>
      </c>
      <c r="AJ1490">
        <v>-0.191855</v>
      </c>
      <c r="AK1490">
        <v>999</v>
      </c>
      <c r="AO1490" t="s">
        <v>8713</v>
      </c>
    </row>
    <row r="1491" spans="1:41" x14ac:dyDescent="0.45">
      <c r="A1491" t="s">
        <v>8611</v>
      </c>
      <c r="B1491" t="s">
        <v>21</v>
      </c>
      <c r="C1491">
        <v>3</v>
      </c>
      <c r="D1491">
        <v>4</v>
      </c>
      <c r="F1491">
        <v>4.4708399999999999</v>
      </c>
      <c r="G1491">
        <v>31</v>
      </c>
      <c r="H1491">
        <v>0</v>
      </c>
      <c r="K1491">
        <v>46.3</v>
      </c>
      <c r="L1491">
        <v>207</v>
      </c>
      <c r="M1491">
        <v>41</v>
      </c>
      <c r="N1491">
        <v>25</v>
      </c>
      <c r="O1491">
        <v>23</v>
      </c>
      <c r="P1491">
        <v>6</v>
      </c>
      <c r="Q1491">
        <v>26</v>
      </c>
      <c r="R1491">
        <v>0</v>
      </c>
      <c r="S1491">
        <v>3</v>
      </c>
      <c r="T1491">
        <v>49</v>
      </c>
      <c r="U1491">
        <v>9.5248399999999993</v>
      </c>
      <c r="V1491">
        <v>5.0540000000000003</v>
      </c>
      <c r="W1491">
        <v>1.88462</v>
      </c>
      <c r="X1491">
        <v>1.16631</v>
      </c>
      <c r="Y1491">
        <v>0.23671500000000001</v>
      </c>
      <c r="Z1491">
        <v>0.12560399999999999</v>
      </c>
      <c r="AA1491">
        <v>0.111111104488372</v>
      </c>
      <c r="AB1491">
        <v>0.23033699999999999</v>
      </c>
      <c r="AC1491">
        <v>1.4470799999999999</v>
      </c>
      <c r="AD1491">
        <v>0.284553</v>
      </c>
      <c r="AE1491">
        <v>0.71672400000000003</v>
      </c>
      <c r="AH1491">
        <v>4.7021199999999999</v>
      </c>
      <c r="AI1491">
        <v>-0.11774800000000001</v>
      </c>
      <c r="AJ1491">
        <v>-5.1512000000000002E-2</v>
      </c>
      <c r="AK1491">
        <v>999</v>
      </c>
      <c r="AO1491" t="s">
        <v>8612</v>
      </c>
    </row>
    <row r="1492" spans="1:41" x14ac:dyDescent="0.45">
      <c r="A1492" t="s">
        <v>8818</v>
      </c>
      <c r="B1492" t="s">
        <v>39</v>
      </c>
      <c r="C1492">
        <v>2</v>
      </c>
      <c r="D1492">
        <v>2</v>
      </c>
      <c r="F1492">
        <v>4.7755099999999997</v>
      </c>
      <c r="G1492">
        <v>36</v>
      </c>
      <c r="H1492">
        <v>1</v>
      </c>
      <c r="K1492">
        <v>49</v>
      </c>
      <c r="L1492">
        <v>216</v>
      </c>
      <c r="M1492">
        <v>51</v>
      </c>
      <c r="N1492">
        <v>28</v>
      </c>
      <c r="O1492">
        <v>26</v>
      </c>
      <c r="P1492">
        <v>6</v>
      </c>
      <c r="Q1492">
        <v>20</v>
      </c>
      <c r="R1492">
        <v>0</v>
      </c>
      <c r="S1492">
        <v>2</v>
      </c>
      <c r="T1492">
        <v>33</v>
      </c>
      <c r="U1492">
        <v>6.0612199999999996</v>
      </c>
      <c r="V1492">
        <v>3.67347</v>
      </c>
      <c r="W1492">
        <v>1.65</v>
      </c>
      <c r="X1492">
        <v>1.1020399999999999</v>
      </c>
      <c r="Y1492">
        <v>0.152778</v>
      </c>
      <c r="Z1492">
        <v>9.2592599999999997E-2</v>
      </c>
      <c r="AA1492">
        <v>6.0185186564922298E-2</v>
      </c>
      <c r="AB1492">
        <v>0.26288699999999998</v>
      </c>
      <c r="AC1492">
        <v>1.4489799999999999</v>
      </c>
      <c r="AD1492">
        <v>0.290323</v>
      </c>
      <c r="AE1492">
        <v>0.68690099999999998</v>
      </c>
      <c r="AH1492">
        <v>4.8468799999999996</v>
      </c>
      <c r="AI1492">
        <v>-0.119966</v>
      </c>
      <c r="AJ1492">
        <v>-7.7962199999999995E-2</v>
      </c>
      <c r="AK1492">
        <v>999</v>
      </c>
      <c r="AO1492" t="s">
        <v>8819</v>
      </c>
    </row>
    <row r="1493" spans="1:41" x14ac:dyDescent="0.45">
      <c r="A1493" t="s">
        <v>8805</v>
      </c>
      <c r="B1493" t="s">
        <v>42</v>
      </c>
      <c r="C1493">
        <v>2</v>
      </c>
      <c r="D1493">
        <v>4</v>
      </c>
      <c r="F1493">
        <v>5.60656</v>
      </c>
      <c r="G1493">
        <v>23</v>
      </c>
      <c r="H1493">
        <v>11</v>
      </c>
      <c r="K1493">
        <v>61</v>
      </c>
      <c r="L1493">
        <v>285</v>
      </c>
      <c r="M1493">
        <v>65</v>
      </c>
      <c r="N1493">
        <v>41</v>
      </c>
      <c r="O1493">
        <v>38</v>
      </c>
      <c r="P1493">
        <v>9</v>
      </c>
      <c r="Q1493">
        <v>39</v>
      </c>
      <c r="R1493">
        <v>0</v>
      </c>
      <c r="S1493">
        <v>2</v>
      </c>
      <c r="T1493">
        <v>47</v>
      </c>
      <c r="U1493">
        <v>6.9344299999999999</v>
      </c>
      <c r="V1493">
        <v>5.7541000000000002</v>
      </c>
      <c r="W1493">
        <v>1.20513</v>
      </c>
      <c r="X1493">
        <v>1.3278700000000001</v>
      </c>
      <c r="Y1493">
        <v>0.164912</v>
      </c>
      <c r="Z1493">
        <v>0.13684199999999999</v>
      </c>
      <c r="AA1493">
        <v>2.80701816082E-2</v>
      </c>
      <c r="AB1493">
        <v>0.26639299999999999</v>
      </c>
      <c r="AC1493">
        <v>1.70492</v>
      </c>
      <c r="AD1493">
        <v>0.29787200000000003</v>
      </c>
      <c r="AE1493">
        <v>0.68927799999999995</v>
      </c>
      <c r="AH1493">
        <v>5.6484800000000002</v>
      </c>
      <c r="AI1493">
        <v>-0.121395</v>
      </c>
      <c r="AJ1493">
        <v>-0.200542</v>
      </c>
      <c r="AK1493">
        <v>999</v>
      </c>
      <c r="AO1493" t="s">
        <v>8806</v>
      </c>
    </row>
    <row r="1494" spans="1:41" x14ac:dyDescent="0.45">
      <c r="A1494" t="s">
        <v>169</v>
      </c>
      <c r="B1494" t="s">
        <v>10</v>
      </c>
      <c r="C1494">
        <v>2</v>
      </c>
      <c r="D1494">
        <v>1</v>
      </c>
      <c r="F1494">
        <v>4.8322099999999999</v>
      </c>
      <c r="G1494">
        <v>41</v>
      </c>
      <c r="H1494">
        <v>0</v>
      </c>
      <c r="K1494">
        <v>44.7</v>
      </c>
      <c r="L1494">
        <v>198</v>
      </c>
      <c r="M1494">
        <v>45</v>
      </c>
      <c r="N1494">
        <v>26</v>
      </c>
      <c r="O1494">
        <v>24</v>
      </c>
      <c r="P1494">
        <v>7</v>
      </c>
      <c r="Q1494">
        <v>20</v>
      </c>
      <c r="R1494">
        <v>1</v>
      </c>
      <c r="S1494">
        <v>2</v>
      </c>
      <c r="T1494">
        <v>40</v>
      </c>
      <c r="U1494">
        <v>8.0536899999999996</v>
      </c>
      <c r="V1494">
        <v>4.0268499999999996</v>
      </c>
      <c r="W1494">
        <v>2</v>
      </c>
      <c r="X1494">
        <v>1.4094</v>
      </c>
      <c r="Y1494">
        <v>0.20202000000000001</v>
      </c>
      <c r="Z1494">
        <v>0.10101</v>
      </c>
      <c r="AA1494">
        <v>0.101010099053382</v>
      </c>
      <c r="AB1494">
        <v>0.25568200000000002</v>
      </c>
      <c r="AC1494">
        <v>1.45414</v>
      </c>
      <c r="AD1494">
        <v>0.294574</v>
      </c>
      <c r="AE1494">
        <v>0.70652199999999998</v>
      </c>
      <c r="AH1494">
        <v>4.9776400000000001</v>
      </c>
      <c r="AI1494">
        <v>-0.122035</v>
      </c>
      <c r="AJ1494">
        <v>-0.193331</v>
      </c>
      <c r="AK1494">
        <v>999</v>
      </c>
      <c r="AO1494">
        <v>17381</v>
      </c>
    </row>
    <row r="1495" spans="1:41" x14ac:dyDescent="0.45">
      <c r="A1495" t="s">
        <v>8667</v>
      </c>
      <c r="B1495" t="s">
        <v>36</v>
      </c>
      <c r="C1495">
        <v>2</v>
      </c>
      <c r="D1495">
        <v>3</v>
      </c>
      <c r="F1495">
        <v>5.61151</v>
      </c>
      <c r="G1495">
        <v>36</v>
      </c>
      <c r="H1495">
        <v>0</v>
      </c>
      <c r="K1495">
        <v>41.7</v>
      </c>
      <c r="L1495">
        <v>189</v>
      </c>
      <c r="M1495">
        <v>39</v>
      </c>
      <c r="N1495">
        <v>28</v>
      </c>
      <c r="O1495">
        <v>26</v>
      </c>
      <c r="P1495">
        <v>8</v>
      </c>
      <c r="Q1495">
        <v>24</v>
      </c>
      <c r="R1495">
        <v>1</v>
      </c>
      <c r="S1495">
        <v>2</v>
      </c>
      <c r="T1495">
        <v>50</v>
      </c>
      <c r="U1495">
        <v>10.791399999999999</v>
      </c>
      <c r="V1495">
        <v>5.1798599999999997</v>
      </c>
      <c r="W1495">
        <v>2.0833300000000001</v>
      </c>
      <c r="X1495">
        <v>1.72662</v>
      </c>
      <c r="Y1495">
        <v>0.26455000000000001</v>
      </c>
      <c r="Z1495">
        <v>0.12698400000000001</v>
      </c>
      <c r="AA1495">
        <v>0.13756613433361001</v>
      </c>
      <c r="AB1495">
        <v>0.239264</v>
      </c>
      <c r="AC1495">
        <v>1.5107900000000001</v>
      </c>
      <c r="AD1495">
        <v>0.295238</v>
      </c>
      <c r="AE1495">
        <v>0.67567600000000005</v>
      </c>
      <c r="AH1495">
        <v>5.2214700000000001</v>
      </c>
      <c r="AI1495">
        <v>-0.123571</v>
      </c>
      <c r="AJ1495">
        <v>-0.35173599999999999</v>
      </c>
      <c r="AK1495">
        <v>999</v>
      </c>
      <c r="AO1495">
        <v>21189</v>
      </c>
    </row>
    <row r="1496" spans="1:41" x14ac:dyDescent="0.45">
      <c r="A1496" t="s">
        <v>7527</v>
      </c>
      <c r="B1496" t="s">
        <v>178</v>
      </c>
      <c r="C1496">
        <v>2</v>
      </c>
      <c r="D1496">
        <v>2</v>
      </c>
      <c r="F1496">
        <v>4.8758499999999998</v>
      </c>
      <c r="G1496">
        <v>51</v>
      </c>
      <c r="H1496">
        <v>2</v>
      </c>
      <c r="K1496">
        <v>44.3</v>
      </c>
      <c r="L1496">
        <v>196</v>
      </c>
      <c r="M1496">
        <v>41</v>
      </c>
      <c r="N1496">
        <v>26</v>
      </c>
      <c r="O1496">
        <v>24</v>
      </c>
      <c r="P1496">
        <v>8</v>
      </c>
      <c r="Q1496">
        <v>22</v>
      </c>
      <c r="R1496">
        <v>0</v>
      </c>
      <c r="S1496">
        <v>2</v>
      </c>
      <c r="T1496">
        <v>49</v>
      </c>
      <c r="U1496">
        <v>9.9548500000000004</v>
      </c>
      <c r="V1496">
        <v>4.4695299999999998</v>
      </c>
      <c r="W1496">
        <v>2.2272699999999999</v>
      </c>
      <c r="X1496">
        <v>1.6252800000000001</v>
      </c>
      <c r="Y1496">
        <v>0.25</v>
      </c>
      <c r="Z1496">
        <v>0.112245</v>
      </c>
      <c r="AA1496">
        <v>0.13775510340929001</v>
      </c>
      <c r="AB1496">
        <v>0.238372</v>
      </c>
      <c r="AC1496">
        <v>1.4221200000000001</v>
      </c>
      <c r="AD1496">
        <v>0.28695700000000002</v>
      </c>
      <c r="AE1496">
        <v>0.71428599999999998</v>
      </c>
      <c r="AH1496">
        <v>5.0157600000000002</v>
      </c>
      <c r="AI1496">
        <v>-0.123753</v>
      </c>
      <c r="AJ1496">
        <v>-0.18038599999999999</v>
      </c>
      <c r="AK1496">
        <v>999</v>
      </c>
      <c r="AO1496">
        <v>11384</v>
      </c>
    </row>
    <row r="1497" spans="1:41" x14ac:dyDescent="0.45">
      <c r="A1497" t="s">
        <v>8847</v>
      </c>
      <c r="C1497">
        <v>2</v>
      </c>
      <c r="D1497">
        <v>3</v>
      </c>
      <c r="F1497">
        <v>4.4295299999999997</v>
      </c>
      <c r="G1497">
        <v>38</v>
      </c>
      <c r="H1497">
        <v>0</v>
      </c>
      <c r="K1497">
        <v>44.7</v>
      </c>
      <c r="L1497">
        <v>197</v>
      </c>
      <c r="M1497">
        <v>44</v>
      </c>
      <c r="N1497">
        <v>24</v>
      </c>
      <c r="O1497">
        <v>22</v>
      </c>
      <c r="P1497">
        <v>6</v>
      </c>
      <c r="Q1497">
        <v>20</v>
      </c>
      <c r="R1497">
        <v>1</v>
      </c>
      <c r="S1497">
        <v>2</v>
      </c>
      <c r="T1497">
        <v>39</v>
      </c>
      <c r="U1497">
        <v>7.8523500000000004</v>
      </c>
      <c r="V1497">
        <v>4.0268499999999996</v>
      </c>
      <c r="W1497">
        <v>1.95</v>
      </c>
      <c r="X1497">
        <v>1.2080500000000001</v>
      </c>
      <c r="Y1497">
        <v>0.19797000000000001</v>
      </c>
      <c r="Z1497">
        <v>0.101523</v>
      </c>
      <c r="AA1497">
        <v>9.6446700394153595E-2</v>
      </c>
      <c r="AB1497">
        <v>0.25142900000000001</v>
      </c>
      <c r="AC1497">
        <v>1.43177</v>
      </c>
      <c r="AD1497">
        <v>0.29230800000000001</v>
      </c>
      <c r="AE1497">
        <v>0.71942399999999995</v>
      </c>
      <c r="AH1497">
        <v>4.7315500000000004</v>
      </c>
      <c r="AI1497">
        <v>-0.124985</v>
      </c>
      <c r="AJ1497">
        <v>-3.12442E-2</v>
      </c>
      <c r="AK1497">
        <v>999</v>
      </c>
      <c r="AO1497">
        <v>20030</v>
      </c>
    </row>
    <row r="1498" spans="1:41" x14ac:dyDescent="0.45">
      <c r="A1498" t="s">
        <v>7593</v>
      </c>
      <c r="B1498" t="s">
        <v>28</v>
      </c>
      <c r="C1498">
        <v>3</v>
      </c>
      <c r="D1498">
        <v>4</v>
      </c>
      <c r="F1498">
        <v>5.1487400000000001</v>
      </c>
      <c r="G1498">
        <v>35</v>
      </c>
      <c r="H1498">
        <v>2</v>
      </c>
      <c r="K1498">
        <v>43.7</v>
      </c>
      <c r="L1498">
        <v>200</v>
      </c>
      <c r="M1498">
        <v>43</v>
      </c>
      <c r="N1498">
        <v>27</v>
      </c>
      <c r="O1498">
        <v>25</v>
      </c>
      <c r="P1498">
        <v>6</v>
      </c>
      <c r="Q1498">
        <v>25</v>
      </c>
      <c r="R1498">
        <v>1</v>
      </c>
      <c r="S1498">
        <v>4</v>
      </c>
      <c r="T1498">
        <v>43</v>
      </c>
      <c r="U1498">
        <v>8.8558299999999992</v>
      </c>
      <c r="V1498">
        <v>5.1487400000000001</v>
      </c>
      <c r="W1498">
        <v>1.72</v>
      </c>
      <c r="X1498">
        <v>1.2357</v>
      </c>
      <c r="Y1498">
        <v>0.215</v>
      </c>
      <c r="Z1498">
        <v>0.125</v>
      </c>
      <c r="AA1498">
        <v>9.0000003576278603E-2</v>
      </c>
      <c r="AB1498">
        <v>0.25146200000000002</v>
      </c>
      <c r="AC1498">
        <v>1.55606</v>
      </c>
      <c r="AD1498">
        <v>0.30327900000000002</v>
      </c>
      <c r="AE1498">
        <v>0.68791899999999995</v>
      </c>
      <c r="AH1498">
        <v>5.0628200000000003</v>
      </c>
      <c r="AI1498">
        <v>-0.12509500000000001</v>
      </c>
      <c r="AJ1498">
        <v>-7.7435000000000004E-2</v>
      </c>
      <c r="AK1498">
        <v>999</v>
      </c>
      <c r="AO1498">
        <v>20349</v>
      </c>
    </row>
    <row r="1499" spans="1:41" x14ac:dyDescent="0.45">
      <c r="A1499" t="s">
        <v>8590</v>
      </c>
      <c r="B1499" t="s">
        <v>309</v>
      </c>
      <c r="C1499">
        <v>2</v>
      </c>
      <c r="D1499">
        <v>3</v>
      </c>
      <c r="F1499">
        <v>5.3593400000000004</v>
      </c>
      <c r="G1499">
        <v>23</v>
      </c>
      <c r="H1499">
        <v>7</v>
      </c>
      <c r="K1499">
        <v>48.7</v>
      </c>
      <c r="L1499">
        <v>228</v>
      </c>
      <c r="M1499">
        <v>44</v>
      </c>
      <c r="N1499">
        <v>31</v>
      </c>
      <c r="O1499">
        <v>29</v>
      </c>
      <c r="P1499">
        <v>8</v>
      </c>
      <c r="Q1499">
        <v>35</v>
      </c>
      <c r="R1499">
        <v>0</v>
      </c>
      <c r="S1499">
        <v>6</v>
      </c>
      <c r="T1499">
        <v>56</v>
      </c>
      <c r="U1499">
        <v>10.3491</v>
      </c>
      <c r="V1499">
        <v>6.4681699999999998</v>
      </c>
      <c r="W1499">
        <v>1.6</v>
      </c>
      <c r="X1499">
        <v>1.47844</v>
      </c>
      <c r="Y1499">
        <v>0.245614</v>
      </c>
      <c r="Z1499">
        <v>0.15350900000000001</v>
      </c>
      <c r="AA1499">
        <v>9.2105269432067802E-2</v>
      </c>
      <c r="AB1499">
        <v>0.235294</v>
      </c>
      <c r="AC1499">
        <v>1.62218</v>
      </c>
      <c r="AD1499">
        <v>0.29268300000000003</v>
      </c>
      <c r="AE1499">
        <v>0.70796499999999996</v>
      </c>
      <c r="AH1499">
        <v>5.6164399999999999</v>
      </c>
      <c r="AI1499">
        <v>-0.12549399999999999</v>
      </c>
      <c r="AJ1499">
        <v>-0.138016</v>
      </c>
      <c r="AK1499">
        <v>999</v>
      </c>
      <c r="AO1499">
        <v>15492</v>
      </c>
    </row>
    <row r="1500" spans="1:41" x14ac:dyDescent="0.45">
      <c r="A1500" t="s">
        <v>7578</v>
      </c>
      <c r="B1500" t="s">
        <v>130</v>
      </c>
      <c r="C1500">
        <v>1</v>
      </c>
      <c r="D1500">
        <v>1</v>
      </c>
      <c r="F1500">
        <v>4.6808500000000004</v>
      </c>
      <c r="G1500">
        <v>40</v>
      </c>
      <c r="H1500">
        <v>0</v>
      </c>
      <c r="K1500">
        <v>42.3</v>
      </c>
      <c r="L1500">
        <v>187</v>
      </c>
      <c r="M1500">
        <v>37</v>
      </c>
      <c r="N1500">
        <v>24</v>
      </c>
      <c r="O1500">
        <v>22</v>
      </c>
      <c r="P1500">
        <v>6</v>
      </c>
      <c r="Q1500">
        <v>23</v>
      </c>
      <c r="R1500">
        <v>1</v>
      </c>
      <c r="S1500">
        <v>3</v>
      </c>
      <c r="T1500">
        <v>44</v>
      </c>
      <c r="U1500">
        <v>9.3617000000000008</v>
      </c>
      <c r="V1500">
        <v>4.8936200000000003</v>
      </c>
      <c r="W1500">
        <v>1.9130400000000001</v>
      </c>
      <c r="X1500">
        <v>1.2766</v>
      </c>
      <c r="Y1500">
        <v>0.235294</v>
      </c>
      <c r="Z1500">
        <v>0.12299499999999999</v>
      </c>
      <c r="AA1500">
        <v>0.112299464643001</v>
      </c>
      <c r="AB1500">
        <v>0.22981399999999999</v>
      </c>
      <c r="AC1500">
        <v>1.4184399999999999</v>
      </c>
      <c r="AD1500">
        <v>0.279279</v>
      </c>
      <c r="AE1500">
        <v>0.69767400000000002</v>
      </c>
      <c r="AH1500">
        <v>4.8626100000000001</v>
      </c>
      <c r="AI1500">
        <v>-0.125671</v>
      </c>
      <c r="AJ1500">
        <v>-0.19600000000000001</v>
      </c>
      <c r="AK1500">
        <v>999</v>
      </c>
      <c r="AO1500">
        <v>19330</v>
      </c>
    </row>
    <row r="1501" spans="1:41" x14ac:dyDescent="0.45">
      <c r="A1501" t="s">
        <v>7575</v>
      </c>
      <c r="B1501" t="s">
        <v>309</v>
      </c>
      <c r="C1501">
        <v>1</v>
      </c>
      <c r="D1501">
        <v>2</v>
      </c>
      <c r="F1501">
        <v>5.44794</v>
      </c>
      <c r="G1501">
        <v>34</v>
      </c>
      <c r="H1501">
        <v>1</v>
      </c>
      <c r="K1501">
        <v>41.3</v>
      </c>
      <c r="L1501">
        <v>188</v>
      </c>
      <c r="M1501">
        <v>46</v>
      </c>
      <c r="N1501">
        <v>27</v>
      </c>
      <c r="O1501">
        <v>25</v>
      </c>
      <c r="P1501">
        <v>8</v>
      </c>
      <c r="Q1501">
        <v>18</v>
      </c>
      <c r="R1501">
        <v>0</v>
      </c>
      <c r="S1501">
        <v>1</v>
      </c>
      <c r="T1501">
        <v>37</v>
      </c>
      <c r="U1501">
        <v>8.0629500000000007</v>
      </c>
      <c r="V1501">
        <v>3.92252</v>
      </c>
      <c r="W1501">
        <v>2.0555599999999998</v>
      </c>
      <c r="X1501">
        <v>1.7433399999999999</v>
      </c>
      <c r="Y1501">
        <v>0.19680900000000001</v>
      </c>
      <c r="Z1501">
        <v>9.5744700000000002E-2</v>
      </c>
      <c r="AA1501">
        <v>0.101063832640647</v>
      </c>
      <c r="AB1501">
        <v>0.27218900000000001</v>
      </c>
      <c r="AC1501">
        <v>1.5496399999999999</v>
      </c>
      <c r="AD1501">
        <v>0.306452</v>
      </c>
      <c r="AE1501">
        <v>0.70075799999999999</v>
      </c>
      <c r="AH1501">
        <v>5.36158</v>
      </c>
      <c r="AI1501">
        <v>-0.12617200000000001</v>
      </c>
      <c r="AJ1501">
        <v>-7.4458900000000001E-3</v>
      </c>
      <c r="AK1501">
        <v>999</v>
      </c>
      <c r="AO1501">
        <v>16128</v>
      </c>
    </row>
    <row r="1502" spans="1:41" x14ac:dyDescent="0.45">
      <c r="A1502" t="s">
        <v>8879</v>
      </c>
      <c r="B1502" t="s">
        <v>130</v>
      </c>
      <c r="C1502">
        <v>2</v>
      </c>
      <c r="D1502">
        <v>3</v>
      </c>
      <c r="F1502">
        <v>4.9904400000000004</v>
      </c>
      <c r="G1502">
        <v>33</v>
      </c>
      <c r="H1502">
        <v>2</v>
      </c>
      <c r="K1502">
        <v>52.3</v>
      </c>
      <c r="L1502">
        <v>231</v>
      </c>
      <c r="M1502">
        <v>53</v>
      </c>
      <c r="N1502">
        <v>31</v>
      </c>
      <c r="O1502">
        <v>29</v>
      </c>
      <c r="P1502">
        <v>8</v>
      </c>
      <c r="Q1502">
        <v>22</v>
      </c>
      <c r="R1502">
        <v>1</v>
      </c>
      <c r="S1502">
        <v>5</v>
      </c>
      <c r="T1502">
        <v>43</v>
      </c>
      <c r="U1502">
        <v>7.3996199999999996</v>
      </c>
      <c r="V1502">
        <v>3.7858499999999999</v>
      </c>
      <c r="W1502">
        <v>1.95455</v>
      </c>
      <c r="X1502">
        <v>1.3766700000000001</v>
      </c>
      <c r="Y1502">
        <v>0.18614700000000001</v>
      </c>
      <c r="Z1502">
        <v>9.5238100000000006E-2</v>
      </c>
      <c r="AA1502">
        <v>9.0909086167812306E-2</v>
      </c>
      <c r="AB1502">
        <v>0.25980399999999998</v>
      </c>
      <c r="AC1502">
        <v>1.4340299999999999</v>
      </c>
      <c r="AD1502">
        <v>0.29411799999999999</v>
      </c>
      <c r="AE1502">
        <v>0.68965500000000002</v>
      </c>
      <c r="AH1502">
        <v>5.1479699999999999</v>
      </c>
      <c r="AI1502">
        <v>-0.12621399999999999</v>
      </c>
      <c r="AJ1502">
        <v>-6.8290100000000006E-2</v>
      </c>
      <c r="AK1502">
        <v>999</v>
      </c>
      <c r="AO1502" t="s">
        <v>8880</v>
      </c>
    </row>
    <row r="1503" spans="1:41" x14ac:dyDescent="0.45">
      <c r="A1503" t="s">
        <v>8996</v>
      </c>
      <c r="B1503" t="s">
        <v>59</v>
      </c>
      <c r="C1503">
        <v>1</v>
      </c>
      <c r="D1503">
        <v>1</v>
      </c>
      <c r="F1503">
        <v>5.1749999999999998</v>
      </c>
      <c r="G1503">
        <v>29</v>
      </c>
      <c r="H1503">
        <v>1</v>
      </c>
      <c r="K1503">
        <v>40</v>
      </c>
      <c r="L1503">
        <v>183</v>
      </c>
      <c r="M1503">
        <v>41</v>
      </c>
      <c r="N1503">
        <v>25</v>
      </c>
      <c r="O1503">
        <v>23</v>
      </c>
      <c r="P1503">
        <v>6</v>
      </c>
      <c r="Q1503">
        <v>22</v>
      </c>
      <c r="R1503">
        <v>1</v>
      </c>
      <c r="S1503">
        <v>1</v>
      </c>
      <c r="T1503">
        <v>36</v>
      </c>
      <c r="U1503">
        <v>8.1</v>
      </c>
      <c r="V1503">
        <v>4.95</v>
      </c>
      <c r="W1503">
        <v>1.63636</v>
      </c>
      <c r="X1503">
        <v>1.35</v>
      </c>
      <c r="Y1503">
        <v>0.19672100000000001</v>
      </c>
      <c r="Z1503">
        <v>0.12021900000000001</v>
      </c>
      <c r="AA1503">
        <v>7.6502732932567596E-2</v>
      </c>
      <c r="AB1503">
        <v>0.25624999999999998</v>
      </c>
      <c r="AC1503">
        <v>1.575</v>
      </c>
      <c r="AD1503">
        <v>0.29660999999999998</v>
      </c>
      <c r="AE1503">
        <v>0.69597100000000001</v>
      </c>
      <c r="AH1503">
        <v>5.1300400000000002</v>
      </c>
      <c r="AI1503">
        <v>-0.126226</v>
      </c>
      <c r="AJ1503">
        <v>-0.21408199999999999</v>
      </c>
      <c r="AK1503">
        <v>999</v>
      </c>
      <c r="AO1503" t="s">
        <v>8997</v>
      </c>
    </row>
    <row r="1504" spans="1:41" x14ac:dyDescent="0.45">
      <c r="A1504" t="s">
        <v>9096</v>
      </c>
      <c r="C1504">
        <v>3</v>
      </c>
      <c r="D1504">
        <v>3</v>
      </c>
      <c r="F1504">
        <v>5.3109999999999999</v>
      </c>
      <c r="G1504">
        <v>20</v>
      </c>
      <c r="H1504">
        <v>7</v>
      </c>
      <c r="K1504">
        <v>62.7</v>
      </c>
      <c r="L1504">
        <v>285</v>
      </c>
      <c r="M1504">
        <v>65</v>
      </c>
      <c r="N1504">
        <v>40</v>
      </c>
      <c r="O1504">
        <v>37</v>
      </c>
      <c r="P1504">
        <v>9</v>
      </c>
      <c r="Q1504">
        <v>35</v>
      </c>
      <c r="R1504">
        <v>0</v>
      </c>
      <c r="S1504">
        <v>4</v>
      </c>
      <c r="T1504">
        <v>43</v>
      </c>
      <c r="U1504">
        <v>6.17225</v>
      </c>
      <c r="V1504">
        <v>5.0239200000000004</v>
      </c>
      <c r="W1504">
        <v>1.2285699999999999</v>
      </c>
      <c r="X1504">
        <v>1.2918700000000001</v>
      </c>
      <c r="Y1504">
        <v>0.15087700000000001</v>
      </c>
      <c r="Z1504">
        <v>0.122807</v>
      </c>
      <c r="AA1504">
        <v>2.80701741576194E-2</v>
      </c>
      <c r="AB1504">
        <v>0.26422800000000002</v>
      </c>
      <c r="AC1504">
        <v>1.5949</v>
      </c>
      <c r="AD1504">
        <v>0.28866000000000003</v>
      </c>
      <c r="AE1504">
        <v>0.68649899999999997</v>
      </c>
      <c r="AH1504">
        <v>5.6154900000000003</v>
      </c>
      <c r="AI1504">
        <v>-0.126503</v>
      </c>
      <c r="AJ1504">
        <v>-0.15201799999999999</v>
      </c>
      <c r="AK1504">
        <v>999</v>
      </c>
      <c r="AO1504" t="s">
        <v>9097</v>
      </c>
    </row>
    <row r="1505" spans="1:41" x14ac:dyDescent="0.45">
      <c r="A1505" t="s">
        <v>5643</v>
      </c>
      <c r="B1505" t="s">
        <v>130</v>
      </c>
      <c r="C1505">
        <v>2</v>
      </c>
      <c r="D1505">
        <v>2</v>
      </c>
      <c r="F1505">
        <v>4.9884500000000003</v>
      </c>
      <c r="G1505">
        <v>31</v>
      </c>
      <c r="H1505">
        <v>1</v>
      </c>
      <c r="K1505">
        <v>43.3</v>
      </c>
      <c r="L1505">
        <v>197</v>
      </c>
      <c r="M1505">
        <v>43</v>
      </c>
      <c r="N1505">
        <v>26</v>
      </c>
      <c r="O1505">
        <v>24</v>
      </c>
      <c r="P1505">
        <v>7</v>
      </c>
      <c r="Q1505">
        <v>23</v>
      </c>
      <c r="R1505">
        <v>0</v>
      </c>
      <c r="S1505">
        <v>2</v>
      </c>
      <c r="T1505">
        <v>43</v>
      </c>
      <c r="U1505">
        <v>8.93764</v>
      </c>
      <c r="V1505">
        <v>4.7805999999999997</v>
      </c>
      <c r="W1505">
        <v>1.86957</v>
      </c>
      <c r="X1505">
        <v>1.4549700000000001</v>
      </c>
      <c r="Y1505">
        <v>0.218274</v>
      </c>
      <c r="Z1505">
        <v>0.11675099999999999</v>
      </c>
      <c r="AA1505">
        <v>0.101522848010063</v>
      </c>
      <c r="AB1505">
        <v>0.25</v>
      </c>
      <c r="AC1505">
        <v>1.5242500000000001</v>
      </c>
      <c r="AD1505">
        <v>0.29508200000000001</v>
      </c>
      <c r="AE1505">
        <v>0.71174400000000004</v>
      </c>
      <c r="AH1505">
        <v>5.1026199999999999</v>
      </c>
      <c r="AI1505">
        <v>-0.127665</v>
      </c>
      <c r="AJ1505">
        <v>-0.13293099999999999</v>
      </c>
      <c r="AK1505">
        <v>999</v>
      </c>
      <c r="AO1505">
        <v>21229</v>
      </c>
    </row>
    <row r="1506" spans="1:41" x14ac:dyDescent="0.45">
      <c r="A1506" t="s">
        <v>5772</v>
      </c>
      <c r="B1506" t="s">
        <v>16</v>
      </c>
      <c r="C1506">
        <v>5</v>
      </c>
      <c r="D1506">
        <v>5</v>
      </c>
      <c r="F1506">
        <v>4.5849099999999998</v>
      </c>
      <c r="G1506">
        <v>34</v>
      </c>
      <c r="H1506">
        <v>0</v>
      </c>
      <c r="K1506">
        <v>53</v>
      </c>
      <c r="L1506">
        <v>236</v>
      </c>
      <c r="M1506">
        <v>46</v>
      </c>
      <c r="N1506">
        <v>29</v>
      </c>
      <c r="O1506">
        <v>27</v>
      </c>
      <c r="P1506">
        <v>6</v>
      </c>
      <c r="Q1506">
        <v>34</v>
      </c>
      <c r="R1506">
        <v>0</v>
      </c>
      <c r="S1506">
        <v>4</v>
      </c>
      <c r="T1506">
        <v>59</v>
      </c>
      <c r="U1506">
        <v>10.0189</v>
      </c>
      <c r="V1506">
        <v>5.7735799999999999</v>
      </c>
      <c r="W1506">
        <v>1.73529</v>
      </c>
      <c r="X1506">
        <v>1.0188699999999999</v>
      </c>
      <c r="Y1506">
        <v>0.25</v>
      </c>
      <c r="Z1506">
        <v>0.144068</v>
      </c>
      <c r="AA1506">
        <v>0.10593220591545099</v>
      </c>
      <c r="AB1506">
        <v>0.232323</v>
      </c>
      <c r="AC1506">
        <v>1.50943</v>
      </c>
      <c r="AD1506">
        <v>0.30075200000000002</v>
      </c>
      <c r="AE1506">
        <v>0.71229100000000001</v>
      </c>
      <c r="AH1506">
        <v>4.6512700000000002</v>
      </c>
      <c r="AI1506">
        <v>-0.127666</v>
      </c>
      <c r="AJ1506">
        <v>-8.7292900000000007E-2</v>
      </c>
      <c r="AK1506">
        <v>999</v>
      </c>
      <c r="AO1506" t="s">
        <v>5775</v>
      </c>
    </row>
    <row r="1507" spans="1:41" x14ac:dyDescent="0.45">
      <c r="A1507" t="s">
        <v>8861</v>
      </c>
      <c r="B1507" t="s">
        <v>16</v>
      </c>
      <c r="C1507">
        <v>3</v>
      </c>
      <c r="D1507">
        <v>3</v>
      </c>
      <c r="F1507">
        <v>4.5957400000000002</v>
      </c>
      <c r="G1507">
        <v>36</v>
      </c>
      <c r="H1507">
        <v>0</v>
      </c>
      <c r="K1507">
        <v>47</v>
      </c>
      <c r="L1507">
        <v>208</v>
      </c>
      <c r="M1507">
        <v>46</v>
      </c>
      <c r="N1507">
        <v>26</v>
      </c>
      <c r="O1507">
        <v>24</v>
      </c>
      <c r="P1507">
        <v>6</v>
      </c>
      <c r="Q1507">
        <v>21</v>
      </c>
      <c r="R1507">
        <v>1</v>
      </c>
      <c r="S1507">
        <v>4</v>
      </c>
      <c r="T1507">
        <v>43</v>
      </c>
      <c r="U1507">
        <v>8.2340400000000002</v>
      </c>
      <c r="V1507">
        <v>4.02128</v>
      </c>
      <c r="W1507">
        <v>2.0476200000000002</v>
      </c>
      <c r="X1507">
        <v>1.1489400000000001</v>
      </c>
      <c r="Y1507">
        <v>0.206731</v>
      </c>
      <c r="Z1507">
        <v>0.100962</v>
      </c>
      <c r="AA1507">
        <v>0.10576923191547299</v>
      </c>
      <c r="AB1507">
        <v>0.25136599999999998</v>
      </c>
      <c r="AC1507">
        <v>1.42553</v>
      </c>
      <c r="AD1507">
        <v>0.29850700000000002</v>
      </c>
      <c r="AE1507">
        <v>0.69965900000000003</v>
      </c>
      <c r="AH1507">
        <v>4.6805700000000003</v>
      </c>
      <c r="AI1507">
        <v>-0.129165</v>
      </c>
      <c r="AJ1507">
        <v>-0.10649500000000001</v>
      </c>
      <c r="AK1507">
        <v>999</v>
      </c>
      <c r="AO1507">
        <v>24937</v>
      </c>
    </row>
    <row r="1508" spans="1:41" x14ac:dyDescent="0.45">
      <c r="A1508" t="s">
        <v>8555</v>
      </c>
      <c r="B1508" t="s">
        <v>178</v>
      </c>
      <c r="C1508">
        <v>2</v>
      </c>
      <c r="D1508">
        <v>3</v>
      </c>
      <c r="F1508">
        <v>4.8139500000000002</v>
      </c>
      <c r="G1508">
        <v>39</v>
      </c>
      <c r="H1508">
        <v>0</v>
      </c>
      <c r="K1508">
        <v>43</v>
      </c>
      <c r="L1508">
        <v>198</v>
      </c>
      <c r="M1508">
        <v>41</v>
      </c>
      <c r="N1508">
        <v>25</v>
      </c>
      <c r="O1508">
        <v>23</v>
      </c>
      <c r="P1508">
        <v>7</v>
      </c>
      <c r="Q1508">
        <v>24</v>
      </c>
      <c r="R1508">
        <v>1</v>
      </c>
      <c r="S1508">
        <v>1</v>
      </c>
      <c r="T1508">
        <v>48</v>
      </c>
      <c r="U1508">
        <v>10.0465</v>
      </c>
      <c r="V1508">
        <v>5.0232599999999996</v>
      </c>
      <c r="W1508">
        <v>2</v>
      </c>
      <c r="X1508">
        <v>1.46512</v>
      </c>
      <c r="Y1508">
        <v>0.242424</v>
      </c>
      <c r="Z1508">
        <v>0.121212</v>
      </c>
      <c r="AA1508">
        <v>0.121212124824523</v>
      </c>
      <c r="AB1508">
        <v>0.23699400000000001</v>
      </c>
      <c r="AC1508">
        <v>1.51163</v>
      </c>
      <c r="AD1508">
        <v>0.288136</v>
      </c>
      <c r="AE1508">
        <v>0.724638</v>
      </c>
      <c r="AH1508">
        <v>4.8829500000000001</v>
      </c>
      <c r="AI1508">
        <v>-0.130159</v>
      </c>
      <c r="AJ1508">
        <v>-0.223445</v>
      </c>
      <c r="AK1508">
        <v>999</v>
      </c>
      <c r="AO1508">
        <v>16440</v>
      </c>
    </row>
    <row r="1509" spans="1:41" x14ac:dyDescent="0.45">
      <c r="A1509" t="s">
        <v>8870</v>
      </c>
      <c r="C1509">
        <v>2</v>
      </c>
      <c r="D1509">
        <v>4</v>
      </c>
      <c r="F1509">
        <v>4.8447199999999997</v>
      </c>
      <c r="G1509">
        <v>39</v>
      </c>
      <c r="H1509">
        <v>1</v>
      </c>
      <c r="K1509">
        <v>48.3</v>
      </c>
      <c r="L1509">
        <v>224</v>
      </c>
      <c r="M1509">
        <v>43</v>
      </c>
      <c r="N1509">
        <v>28</v>
      </c>
      <c r="O1509">
        <v>26</v>
      </c>
      <c r="P1509">
        <v>6</v>
      </c>
      <c r="Q1509">
        <v>34</v>
      </c>
      <c r="R1509">
        <v>0</v>
      </c>
      <c r="S1509">
        <v>5</v>
      </c>
      <c r="T1509">
        <v>57</v>
      </c>
      <c r="U1509">
        <v>10.6211</v>
      </c>
      <c r="V1509">
        <v>6.3353999999999999</v>
      </c>
      <c r="W1509">
        <v>1.6764699999999999</v>
      </c>
      <c r="X1509">
        <v>1.1180099999999999</v>
      </c>
      <c r="Y1509">
        <v>0.25446400000000002</v>
      </c>
      <c r="Z1509">
        <v>0.151786</v>
      </c>
      <c r="AA1509">
        <v>0.102678582072258</v>
      </c>
      <c r="AB1509">
        <v>0.232432</v>
      </c>
      <c r="AC1509">
        <v>1.5942000000000001</v>
      </c>
      <c r="AD1509">
        <v>0.30327900000000002</v>
      </c>
      <c r="AE1509">
        <v>0.71428599999999998</v>
      </c>
      <c r="AH1509">
        <v>4.9320599999999999</v>
      </c>
      <c r="AI1509">
        <v>-0.13146099999999999</v>
      </c>
      <c r="AJ1509">
        <v>-6.2305600000000003E-2</v>
      </c>
      <c r="AK1509">
        <v>999</v>
      </c>
      <c r="AO1509" t="s">
        <v>8871</v>
      </c>
    </row>
    <row r="1510" spans="1:41" x14ac:dyDescent="0.45">
      <c r="A1510" t="s">
        <v>7405</v>
      </c>
      <c r="B1510" t="s">
        <v>21</v>
      </c>
      <c r="C1510">
        <v>3</v>
      </c>
      <c r="D1510">
        <v>4</v>
      </c>
      <c r="F1510">
        <v>4.7368399999999999</v>
      </c>
      <c r="G1510">
        <v>50</v>
      </c>
      <c r="H1510">
        <v>0</v>
      </c>
      <c r="K1510">
        <v>43.7</v>
      </c>
      <c r="L1510">
        <v>197</v>
      </c>
      <c r="M1510">
        <v>45</v>
      </c>
      <c r="N1510">
        <v>25</v>
      </c>
      <c r="O1510">
        <v>23</v>
      </c>
      <c r="P1510">
        <v>7</v>
      </c>
      <c r="Q1510">
        <v>19</v>
      </c>
      <c r="R1510">
        <v>1</v>
      </c>
      <c r="S1510">
        <v>1</v>
      </c>
      <c r="T1510">
        <v>43</v>
      </c>
      <c r="U1510">
        <v>8.8558299999999992</v>
      </c>
      <c r="V1510">
        <v>3.9130400000000001</v>
      </c>
      <c r="W1510">
        <v>2.2631600000000001</v>
      </c>
      <c r="X1510">
        <v>1.4416500000000001</v>
      </c>
      <c r="Y1510">
        <v>0.218274</v>
      </c>
      <c r="Z1510">
        <v>9.6446699999999996E-2</v>
      </c>
      <c r="AA1510">
        <v>0.12182741612195901</v>
      </c>
      <c r="AB1510">
        <v>0.25423699999999999</v>
      </c>
      <c r="AC1510">
        <v>1.4645300000000001</v>
      </c>
      <c r="AD1510">
        <v>0.29921300000000001</v>
      </c>
      <c r="AE1510">
        <v>0.719557</v>
      </c>
      <c r="AH1510">
        <v>4.7424499999999998</v>
      </c>
      <c r="AI1510">
        <v>-0.131657</v>
      </c>
      <c r="AJ1510">
        <v>-0.192274</v>
      </c>
      <c r="AK1510">
        <v>999</v>
      </c>
      <c r="AO1510">
        <v>13293</v>
      </c>
    </row>
    <row r="1511" spans="1:41" x14ac:dyDescent="0.45">
      <c r="A1511" t="s">
        <v>8920</v>
      </c>
      <c r="B1511" t="s">
        <v>42</v>
      </c>
      <c r="C1511">
        <v>4</v>
      </c>
      <c r="D1511">
        <v>5</v>
      </c>
      <c r="F1511">
        <v>4.8893399999999998</v>
      </c>
      <c r="G1511">
        <v>46</v>
      </c>
      <c r="H1511">
        <v>0</v>
      </c>
      <c r="K1511">
        <v>49.7</v>
      </c>
      <c r="L1511">
        <v>220</v>
      </c>
      <c r="M1511">
        <v>49</v>
      </c>
      <c r="N1511">
        <v>29</v>
      </c>
      <c r="O1511">
        <v>27</v>
      </c>
      <c r="P1511">
        <v>7</v>
      </c>
      <c r="Q1511">
        <v>23</v>
      </c>
      <c r="R1511">
        <v>1</v>
      </c>
      <c r="S1511">
        <v>3</v>
      </c>
      <c r="T1511">
        <v>43</v>
      </c>
      <c r="U1511">
        <v>7.7867199999999999</v>
      </c>
      <c r="V1511">
        <v>4.1649900000000004</v>
      </c>
      <c r="W1511">
        <v>1.86957</v>
      </c>
      <c r="X1511">
        <v>1.2676099999999999</v>
      </c>
      <c r="Y1511">
        <v>0.19545499999999999</v>
      </c>
      <c r="Z1511">
        <v>0.104545</v>
      </c>
      <c r="AA1511">
        <v>9.09091010689735E-2</v>
      </c>
      <c r="AB1511">
        <v>0.252577</v>
      </c>
      <c r="AC1511">
        <v>1.44869</v>
      </c>
      <c r="AD1511">
        <v>0.29166700000000001</v>
      </c>
      <c r="AE1511">
        <v>0.69131799999999999</v>
      </c>
      <c r="AH1511">
        <v>4.9250600000000002</v>
      </c>
      <c r="AI1511">
        <v>-0.132048</v>
      </c>
      <c r="AJ1511">
        <v>-0.15582199999999999</v>
      </c>
      <c r="AK1511">
        <v>999</v>
      </c>
      <c r="AO1511" t="s">
        <v>8921</v>
      </c>
    </row>
    <row r="1512" spans="1:41" x14ac:dyDescent="0.45">
      <c r="A1512" t="s">
        <v>8789</v>
      </c>
      <c r="C1512">
        <v>3</v>
      </c>
      <c r="D1512">
        <v>5</v>
      </c>
      <c r="F1512">
        <v>4.7279499999999999</v>
      </c>
      <c r="G1512">
        <v>42</v>
      </c>
      <c r="H1512">
        <v>0</v>
      </c>
      <c r="K1512">
        <v>53.3</v>
      </c>
      <c r="L1512">
        <v>244</v>
      </c>
      <c r="M1512">
        <v>47</v>
      </c>
      <c r="N1512">
        <v>30</v>
      </c>
      <c r="O1512">
        <v>28</v>
      </c>
      <c r="P1512">
        <v>6</v>
      </c>
      <c r="Q1512">
        <v>33</v>
      </c>
      <c r="R1512">
        <v>0</v>
      </c>
      <c r="S1512">
        <v>6</v>
      </c>
      <c r="T1512">
        <v>58</v>
      </c>
      <c r="U1512">
        <v>9.7936200000000007</v>
      </c>
      <c r="V1512">
        <v>5.5722300000000002</v>
      </c>
      <c r="W1512">
        <v>1.7575799999999999</v>
      </c>
      <c r="X1512">
        <v>1.0131300000000001</v>
      </c>
      <c r="Y1512">
        <v>0.237705</v>
      </c>
      <c r="Z1512">
        <v>0.13524600000000001</v>
      </c>
      <c r="AA1512">
        <v>0.102459013462066</v>
      </c>
      <c r="AB1512">
        <v>0.229268</v>
      </c>
      <c r="AC1512">
        <v>1.5009399999999999</v>
      </c>
      <c r="AD1512">
        <v>0.29077999999999998</v>
      </c>
      <c r="AE1512">
        <v>0.69832399999999994</v>
      </c>
      <c r="AH1512">
        <v>4.7372199999999998</v>
      </c>
      <c r="AI1512">
        <v>-0.13225899999999999</v>
      </c>
      <c r="AJ1512">
        <v>-0.10616</v>
      </c>
      <c r="AK1512">
        <v>999</v>
      </c>
      <c r="AO1512">
        <v>20802</v>
      </c>
    </row>
    <row r="1513" spans="1:41" x14ac:dyDescent="0.45">
      <c r="A1513" t="s">
        <v>8922</v>
      </c>
      <c r="B1513" t="s">
        <v>73</v>
      </c>
      <c r="C1513">
        <v>2</v>
      </c>
      <c r="D1513">
        <v>4</v>
      </c>
      <c r="F1513">
        <v>5.2693199999999996</v>
      </c>
      <c r="G1513">
        <v>43</v>
      </c>
      <c r="H1513">
        <v>1</v>
      </c>
      <c r="K1513">
        <v>42.7</v>
      </c>
      <c r="L1513">
        <v>194</v>
      </c>
      <c r="M1513">
        <v>43</v>
      </c>
      <c r="N1513">
        <v>27</v>
      </c>
      <c r="O1513">
        <v>25</v>
      </c>
      <c r="P1513">
        <v>6</v>
      </c>
      <c r="Q1513">
        <v>24</v>
      </c>
      <c r="R1513">
        <v>1</v>
      </c>
      <c r="S1513">
        <v>2</v>
      </c>
      <c r="T1513">
        <v>37</v>
      </c>
      <c r="U1513">
        <v>7.7985899999999999</v>
      </c>
      <c r="V1513">
        <v>5.0585500000000003</v>
      </c>
      <c r="W1513">
        <v>1.5416700000000001</v>
      </c>
      <c r="X1513">
        <v>1.26464</v>
      </c>
      <c r="Y1513">
        <v>0.190722</v>
      </c>
      <c r="Z1513">
        <v>0.123711</v>
      </c>
      <c r="AA1513">
        <v>6.7010305821895599E-2</v>
      </c>
      <c r="AB1513">
        <v>0.25595200000000001</v>
      </c>
      <c r="AC1513">
        <v>1.5690900000000001</v>
      </c>
      <c r="AD1513">
        <v>0.29599999999999999</v>
      </c>
      <c r="AE1513">
        <v>0.68259400000000003</v>
      </c>
      <c r="AH1513">
        <v>5.1754199999999999</v>
      </c>
      <c r="AI1513">
        <v>-0.13330800000000001</v>
      </c>
      <c r="AJ1513">
        <v>-0.27666600000000002</v>
      </c>
      <c r="AK1513">
        <v>999</v>
      </c>
      <c r="AO1513" t="s">
        <v>8923</v>
      </c>
    </row>
    <row r="1514" spans="1:41" x14ac:dyDescent="0.45">
      <c r="A1514" t="s">
        <v>7435</v>
      </c>
      <c r="B1514" t="s">
        <v>36</v>
      </c>
      <c r="C1514">
        <v>2</v>
      </c>
      <c r="D1514">
        <v>4</v>
      </c>
      <c r="F1514">
        <v>5.25</v>
      </c>
      <c r="G1514">
        <v>48</v>
      </c>
      <c r="H1514">
        <v>1</v>
      </c>
      <c r="K1514">
        <v>48</v>
      </c>
      <c r="L1514">
        <v>208</v>
      </c>
      <c r="M1514">
        <v>48</v>
      </c>
      <c r="N1514">
        <v>30</v>
      </c>
      <c r="O1514">
        <v>28</v>
      </c>
      <c r="P1514">
        <v>10</v>
      </c>
      <c r="Q1514">
        <v>19</v>
      </c>
      <c r="R1514">
        <v>1</v>
      </c>
      <c r="S1514">
        <v>1</v>
      </c>
      <c r="T1514">
        <v>46</v>
      </c>
      <c r="U1514">
        <v>8.625</v>
      </c>
      <c r="V1514">
        <v>3.5625</v>
      </c>
      <c r="W1514">
        <v>2.4210500000000001</v>
      </c>
      <c r="X1514">
        <v>1.875</v>
      </c>
      <c r="Y1514">
        <v>0.22115399999999999</v>
      </c>
      <c r="Z1514">
        <v>9.1346200000000002E-2</v>
      </c>
      <c r="AA1514">
        <v>0.12980768829584099</v>
      </c>
      <c r="AB1514">
        <v>0.25531900000000002</v>
      </c>
      <c r="AC1514">
        <v>1.3958299999999999</v>
      </c>
      <c r="AD1514">
        <v>0.287879</v>
      </c>
      <c r="AE1514">
        <v>0.69811299999999998</v>
      </c>
      <c r="AH1514">
        <v>5.29671</v>
      </c>
      <c r="AI1514">
        <v>-0.133607</v>
      </c>
      <c r="AJ1514">
        <v>-0.15202099999999999</v>
      </c>
      <c r="AK1514">
        <v>999</v>
      </c>
      <c r="AO1514">
        <v>14771</v>
      </c>
    </row>
    <row r="1515" spans="1:41" x14ac:dyDescent="0.45">
      <c r="A1515" t="s">
        <v>8896</v>
      </c>
      <c r="C1515">
        <v>3</v>
      </c>
      <c r="D1515">
        <v>3</v>
      </c>
      <c r="F1515">
        <v>4.8</v>
      </c>
      <c r="G1515">
        <v>33</v>
      </c>
      <c r="H1515">
        <v>1</v>
      </c>
      <c r="K1515">
        <v>45</v>
      </c>
      <c r="L1515">
        <v>201</v>
      </c>
      <c r="M1515">
        <v>44</v>
      </c>
      <c r="N1515">
        <v>26</v>
      </c>
      <c r="O1515">
        <v>24</v>
      </c>
      <c r="P1515">
        <v>6</v>
      </c>
      <c r="Q1515">
        <v>21</v>
      </c>
      <c r="R1515">
        <v>1</v>
      </c>
      <c r="S1515">
        <v>4</v>
      </c>
      <c r="T1515">
        <v>40</v>
      </c>
      <c r="U1515">
        <v>8</v>
      </c>
      <c r="V1515">
        <v>4.2</v>
      </c>
      <c r="W1515">
        <v>1.90476</v>
      </c>
      <c r="X1515">
        <v>1.2</v>
      </c>
      <c r="Y1515">
        <v>0.19900499999999999</v>
      </c>
      <c r="Z1515">
        <v>0.104478</v>
      </c>
      <c r="AA1515">
        <v>9.4527363777160603E-2</v>
      </c>
      <c r="AB1515">
        <v>0.25</v>
      </c>
      <c r="AC1515">
        <v>1.4444399999999999</v>
      </c>
      <c r="AD1515">
        <v>0.29230800000000001</v>
      </c>
      <c r="AE1515">
        <v>0.68904600000000005</v>
      </c>
      <c r="AH1515">
        <v>4.8772599999999997</v>
      </c>
      <c r="AI1515">
        <v>-0.133713</v>
      </c>
      <c r="AJ1515">
        <v>-0.135904</v>
      </c>
      <c r="AK1515">
        <v>999</v>
      </c>
      <c r="AO1515" t="s">
        <v>8897</v>
      </c>
    </row>
    <row r="1516" spans="1:41" x14ac:dyDescent="0.45">
      <c r="A1516" t="s">
        <v>8912</v>
      </c>
      <c r="B1516" t="s">
        <v>10</v>
      </c>
      <c r="C1516">
        <v>2</v>
      </c>
      <c r="D1516">
        <v>3</v>
      </c>
      <c r="F1516">
        <v>5.0192300000000003</v>
      </c>
      <c r="G1516">
        <v>29</v>
      </c>
      <c r="H1516">
        <v>4</v>
      </c>
      <c r="K1516">
        <v>52</v>
      </c>
      <c r="L1516">
        <v>238</v>
      </c>
      <c r="M1516">
        <v>52</v>
      </c>
      <c r="N1516">
        <v>31</v>
      </c>
      <c r="O1516">
        <v>29</v>
      </c>
      <c r="P1516">
        <v>6</v>
      </c>
      <c r="Q1516">
        <v>30</v>
      </c>
      <c r="R1516">
        <v>1</v>
      </c>
      <c r="S1516">
        <v>3</v>
      </c>
      <c r="T1516">
        <v>37</v>
      </c>
      <c r="U1516">
        <v>6.4038500000000003</v>
      </c>
      <c r="V1516">
        <v>5.19231</v>
      </c>
      <c r="W1516">
        <v>1.23333</v>
      </c>
      <c r="X1516">
        <v>1.0384599999999999</v>
      </c>
      <c r="Y1516">
        <v>0.15546199999999999</v>
      </c>
      <c r="Z1516">
        <v>0.12605</v>
      </c>
      <c r="AA1516">
        <v>2.94117629528045E-2</v>
      </c>
      <c r="AB1516">
        <v>0.25365900000000002</v>
      </c>
      <c r="AC1516">
        <v>1.5769200000000001</v>
      </c>
      <c r="AD1516">
        <v>0.28395100000000001</v>
      </c>
      <c r="AE1516">
        <v>0.69293499999999997</v>
      </c>
      <c r="AH1516">
        <v>5.2358099999999999</v>
      </c>
      <c r="AI1516">
        <v>-0.133912</v>
      </c>
      <c r="AJ1516">
        <v>-0.161382</v>
      </c>
      <c r="AK1516">
        <v>999</v>
      </c>
      <c r="AO1516" t="s">
        <v>8913</v>
      </c>
    </row>
    <row r="1517" spans="1:41" x14ac:dyDescent="0.45">
      <c r="A1517" t="s">
        <v>8881</v>
      </c>
      <c r="B1517" t="s">
        <v>18</v>
      </c>
      <c r="C1517">
        <v>3</v>
      </c>
      <c r="D1517">
        <v>4</v>
      </c>
      <c r="F1517">
        <v>5.7446799999999998</v>
      </c>
      <c r="G1517">
        <v>27</v>
      </c>
      <c r="H1517">
        <v>5</v>
      </c>
      <c r="K1517">
        <v>51.7</v>
      </c>
      <c r="L1517">
        <v>239</v>
      </c>
      <c r="M1517">
        <v>53</v>
      </c>
      <c r="N1517">
        <v>35</v>
      </c>
      <c r="O1517">
        <v>33</v>
      </c>
      <c r="P1517">
        <v>8</v>
      </c>
      <c r="Q1517">
        <v>26</v>
      </c>
      <c r="R1517">
        <v>1</v>
      </c>
      <c r="S1517">
        <v>8</v>
      </c>
      <c r="T1517">
        <v>44</v>
      </c>
      <c r="U1517">
        <v>7.6595700000000004</v>
      </c>
      <c r="V1517">
        <v>4.5261100000000001</v>
      </c>
      <c r="W1517">
        <v>1.69231</v>
      </c>
      <c r="X1517">
        <v>1.3926499999999999</v>
      </c>
      <c r="Y1517">
        <v>0.18410000000000001</v>
      </c>
      <c r="Z1517">
        <v>0.10878699999999999</v>
      </c>
      <c r="AA1517">
        <v>7.5313806533813393E-2</v>
      </c>
      <c r="AB1517">
        <v>0.25853700000000002</v>
      </c>
      <c r="AC1517">
        <v>1.5280499999999999</v>
      </c>
      <c r="AD1517">
        <v>0.29411799999999999</v>
      </c>
      <c r="AE1517">
        <v>0.64896799999999999</v>
      </c>
      <c r="AH1517">
        <v>5.5374400000000001</v>
      </c>
      <c r="AI1517">
        <v>-0.13519100000000001</v>
      </c>
      <c r="AJ1517">
        <v>-0.33109499999999997</v>
      </c>
      <c r="AK1517">
        <v>999</v>
      </c>
      <c r="AO1517">
        <v>20323</v>
      </c>
    </row>
    <row r="1518" spans="1:41" x14ac:dyDescent="0.45">
      <c r="A1518" t="s">
        <v>8849</v>
      </c>
      <c r="C1518">
        <v>3</v>
      </c>
      <c r="D1518">
        <v>6</v>
      </c>
      <c r="F1518">
        <v>5.2345199999999998</v>
      </c>
      <c r="G1518">
        <v>23</v>
      </c>
      <c r="H1518">
        <v>7</v>
      </c>
      <c r="K1518">
        <v>53.3</v>
      </c>
      <c r="L1518">
        <v>251</v>
      </c>
      <c r="M1518">
        <v>54</v>
      </c>
      <c r="N1518">
        <v>33</v>
      </c>
      <c r="O1518">
        <v>31</v>
      </c>
      <c r="P1518">
        <v>7</v>
      </c>
      <c r="Q1518">
        <v>35</v>
      </c>
      <c r="R1518">
        <v>0</v>
      </c>
      <c r="S1518">
        <v>3</v>
      </c>
      <c r="T1518">
        <v>47</v>
      </c>
      <c r="U1518">
        <v>7.93621</v>
      </c>
      <c r="V1518">
        <v>5.9099399999999997</v>
      </c>
      <c r="W1518">
        <v>1.3428599999999999</v>
      </c>
      <c r="X1518">
        <v>1.1819900000000001</v>
      </c>
      <c r="Y1518">
        <v>0.187251</v>
      </c>
      <c r="Z1518">
        <v>0.13944200000000001</v>
      </c>
      <c r="AA1518">
        <v>4.78087663650512E-2</v>
      </c>
      <c r="AB1518">
        <v>0.253521</v>
      </c>
      <c r="AC1518">
        <v>1.6697900000000001</v>
      </c>
      <c r="AD1518">
        <v>0.295597</v>
      </c>
      <c r="AE1518">
        <v>0.70707100000000001</v>
      </c>
      <c r="AH1518">
        <v>5.3375899999999996</v>
      </c>
      <c r="AI1518">
        <v>-0.136045</v>
      </c>
      <c r="AJ1518">
        <v>-0.109213</v>
      </c>
      <c r="AK1518">
        <v>999</v>
      </c>
      <c r="AO1518" t="s">
        <v>8850</v>
      </c>
    </row>
    <row r="1519" spans="1:41" x14ac:dyDescent="0.45">
      <c r="A1519" t="s">
        <v>8757</v>
      </c>
      <c r="C1519">
        <v>3</v>
      </c>
      <c r="D1519">
        <v>5</v>
      </c>
      <c r="F1519">
        <v>4.9245299999999999</v>
      </c>
      <c r="G1519">
        <v>30</v>
      </c>
      <c r="H1519">
        <v>5</v>
      </c>
      <c r="K1519">
        <v>53</v>
      </c>
      <c r="L1519">
        <v>239</v>
      </c>
      <c r="M1519">
        <v>56</v>
      </c>
      <c r="N1519">
        <v>31</v>
      </c>
      <c r="O1519">
        <v>29</v>
      </c>
      <c r="P1519">
        <v>7</v>
      </c>
      <c r="Q1519">
        <v>22</v>
      </c>
      <c r="R1519">
        <v>0</v>
      </c>
      <c r="S1519">
        <v>5</v>
      </c>
      <c r="T1519">
        <v>37</v>
      </c>
      <c r="U1519">
        <v>6.2830199999999996</v>
      </c>
      <c r="V1519">
        <v>3.7358500000000001</v>
      </c>
      <c r="W1519">
        <v>1.6818200000000001</v>
      </c>
      <c r="X1519">
        <v>1.18868</v>
      </c>
      <c r="Y1519">
        <v>0.15481200000000001</v>
      </c>
      <c r="Z1519">
        <v>9.2050199999999999E-2</v>
      </c>
      <c r="AA1519">
        <v>6.2761500477790805E-2</v>
      </c>
      <c r="AB1519">
        <v>0.26415100000000002</v>
      </c>
      <c r="AC1519">
        <v>1.4717</v>
      </c>
      <c r="AD1519">
        <v>0.29166700000000001</v>
      </c>
      <c r="AE1519">
        <v>0.68915000000000004</v>
      </c>
      <c r="AH1519">
        <v>5.1040999999999999</v>
      </c>
      <c r="AI1519">
        <v>-0.13758100000000001</v>
      </c>
      <c r="AJ1519">
        <v>-9.8286899999999996E-2</v>
      </c>
      <c r="AK1519">
        <v>999</v>
      </c>
      <c r="AO1519" t="s">
        <v>8758</v>
      </c>
    </row>
    <row r="1520" spans="1:41" x14ac:dyDescent="0.45">
      <c r="A1520" t="s">
        <v>9163</v>
      </c>
      <c r="B1520" t="s">
        <v>18</v>
      </c>
      <c r="C1520">
        <v>2</v>
      </c>
      <c r="D1520">
        <v>5</v>
      </c>
      <c r="F1520">
        <v>5.3181799999999999</v>
      </c>
      <c r="G1520">
        <v>22</v>
      </c>
      <c r="H1520">
        <v>9</v>
      </c>
      <c r="K1520">
        <v>66</v>
      </c>
      <c r="L1520">
        <v>303</v>
      </c>
      <c r="M1520">
        <v>68</v>
      </c>
      <c r="N1520">
        <v>42</v>
      </c>
      <c r="O1520">
        <v>39</v>
      </c>
      <c r="P1520">
        <v>9</v>
      </c>
      <c r="Q1520">
        <v>39</v>
      </c>
      <c r="R1520">
        <v>0</v>
      </c>
      <c r="S1520">
        <v>6</v>
      </c>
      <c r="T1520">
        <v>48</v>
      </c>
      <c r="U1520">
        <v>6.5454499999999998</v>
      </c>
      <c r="V1520">
        <v>5.3181799999999999</v>
      </c>
      <c r="W1520">
        <v>1.2307699999999999</v>
      </c>
      <c r="X1520">
        <v>1.2272700000000001</v>
      </c>
      <c r="Y1520">
        <v>0.158416</v>
      </c>
      <c r="Z1520">
        <v>0.12871299999999999</v>
      </c>
      <c r="AA1520">
        <v>2.9702961444854702E-2</v>
      </c>
      <c r="AB1520">
        <v>0.26356600000000002</v>
      </c>
      <c r="AC1520">
        <v>1.62121</v>
      </c>
      <c r="AD1520">
        <v>0.29353200000000002</v>
      </c>
      <c r="AE1520">
        <v>0.68855900000000003</v>
      </c>
      <c r="AH1520">
        <v>5.6186800000000003</v>
      </c>
      <c r="AI1520">
        <v>-0.13781299999999999</v>
      </c>
      <c r="AJ1520">
        <v>-2.32184E-2</v>
      </c>
      <c r="AK1520">
        <v>999</v>
      </c>
      <c r="AO1520" t="s">
        <v>9164</v>
      </c>
    </row>
    <row r="1521" spans="1:41" x14ac:dyDescent="0.45">
      <c r="A1521" t="s">
        <v>7379</v>
      </c>
      <c r="B1521" t="s">
        <v>104</v>
      </c>
      <c r="C1521">
        <v>3</v>
      </c>
      <c r="D1521">
        <v>4</v>
      </c>
      <c r="F1521">
        <v>5.1962999999999999</v>
      </c>
      <c r="G1521">
        <v>42</v>
      </c>
      <c r="H1521">
        <v>3</v>
      </c>
      <c r="K1521">
        <v>43.3</v>
      </c>
      <c r="L1521">
        <v>202</v>
      </c>
      <c r="M1521">
        <v>47</v>
      </c>
      <c r="N1521">
        <v>27</v>
      </c>
      <c r="O1521">
        <v>25</v>
      </c>
      <c r="P1521">
        <v>7</v>
      </c>
      <c r="Q1521">
        <v>23</v>
      </c>
      <c r="R1521">
        <v>1</v>
      </c>
      <c r="S1521">
        <v>2</v>
      </c>
      <c r="T1521">
        <v>39</v>
      </c>
      <c r="U1521">
        <v>8.1062399999999997</v>
      </c>
      <c r="V1521">
        <v>4.7805999999999997</v>
      </c>
      <c r="W1521">
        <v>1.6956500000000001</v>
      </c>
      <c r="X1521">
        <v>1.4549700000000001</v>
      </c>
      <c r="Y1521">
        <v>0.19306899999999999</v>
      </c>
      <c r="Z1521">
        <v>0.113861</v>
      </c>
      <c r="AA1521">
        <v>7.9207919538021004E-2</v>
      </c>
      <c r="AB1521">
        <v>0.26553700000000002</v>
      </c>
      <c r="AC1521">
        <v>1.61663</v>
      </c>
      <c r="AD1521">
        <v>0.305344</v>
      </c>
      <c r="AE1521">
        <v>0.71428599999999998</v>
      </c>
      <c r="AH1521">
        <v>5.2873700000000001</v>
      </c>
      <c r="AI1521">
        <v>-0.14271700000000001</v>
      </c>
      <c r="AJ1521">
        <v>-0.173127</v>
      </c>
      <c r="AK1521">
        <v>999</v>
      </c>
      <c r="AO1521">
        <v>13133</v>
      </c>
    </row>
    <row r="1522" spans="1:41" x14ac:dyDescent="0.45">
      <c r="A1522" t="s">
        <v>8632</v>
      </c>
      <c r="B1522" t="s">
        <v>98</v>
      </c>
      <c r="C1522">
        <v>3</v>
      </c>
      <c r="D1522">
        <v>5</v>
      </c>
      <c r="F1522">
        <v>5.3341700000000003</v>
      </c>
      <c r="G1522">
        <v>20</v>
      </c>
      <c r="H1522">
        <v>18</v>
      </c>
      <c r="K1522">
        <v>79.3</v>
      </c>
      <c r="L1522">
        <v>379</v>
      </c>
      <c r="M1522">
        <v>92</v>
      </c>
      <c r="N1522">
        <v>50</v>
      </c>
      <c r="O1522">
        <v>47</v>
      </c>
      <c r="P1522">
        <v>10</v>
      </c>
      <c r="Q1522">
        <v>42</v>
      </c>
      <c r="R1522">
        <v>1</v>
      </c>
      <c r="S1522">
        <v>8</v>
      </c>
      <c r="T1522">
        <v>48</v>
      </c>
      <c r="U1522">
        <v>5.4476699999999996</v>
      </c>
      <c r="V1522">
        <v>4.7667099999999998</v>
      </c>
      <c r="W1522">
        <v>1.14286</v>
      </c>
      <c r="X1522">
        <v>1.13493</v>
      </c>
      <c r="Y1522">
        <v>0.12664900000000001</v>
      </c>
      <c r="Z1522">
        <v>0.110818</v>
      </c>
      <c r="AA1522">
        <v>1.5831142663955598E-2</v>
      </c>
      <c r="AB1522">
        <v>0.27963500000000002</v>
      </c>
      <c r="AC1522">
        <v>1.6897899999999999</v>
      </c>
      <c r="AD1522">
        <v>0.30258299999999999</v>
      </c>
      <c r="AE1522">
        <v>0.7</v>
      </c>
      <c r="AH1522">
        <v>5.5753399999999997</v>
      </c>
      <c r="AI1522">
        <v>-0.14319799999999999</v>
      </c>
      <c r="AJ1522">
        <v>0.19464500000000001</v>
      </c>
      <c r="AK1522">
        <v>999</v>
      </c>
      <c r="AO1522">
        <v>11490</v>
      </c>
    </row>
    <row r="1523" spans="1:41" x14ac:dyDescent="0.45">
      <c r="A1523" t="s">
        <v>8751</v>
      </c>
      <c r="C1523">
        <v>1</v>
      </c>
      <c r="D1523">
        <v>3</v>
      </c>
      <c r="F1523">
        <v>5.0487799999999998</v>
      </c>
      <c r="G1523">
        <v>45</v>
      </c>
      <c r="H1523">
        <v>1</v>
      </c>
      <c r="K1523">
        <v>41</v>
      </c>
      <c r="L1523">
        <v>187</v>
      </c>
      <c r="M1523">
        <v>48</v>
      </c>
      <c r="N1523">
        <v>25</v>
      </c>
      <c r="O1523">
        <v>23</v>
      </c>
      <c r="P1523">
        <v>6</v>
      </c>
      <c r="Q1523">
        <v>15</v>
      </c>
      <c r="R1523">
        <v>0</v>
      </c>
      <c r="S1523">
        <v>1</v>
      </c>
      <c r="T1523">
        <v>25</v>
      </c>
      <c r="U1523">
        <v>5.4878</v>
      </c>
      <c r="V1523">
        <v>3.2926799999999998</v>
      </c>
      <c r="W1523">
        <v>1.6666700000000001</v>
      </c>
      <c r="X1523">
        <v>1.31707</v>
      </c>
      <c r="Y1523">
        <v>0.13369</v>
      </c>
      <c r="Z1523">
        <v>8.0213900000000005E-2</v>
      </c>
      <c r="AA1523">
        <v>5.3475931286811801E-2</v>
      </c>
      <c r="AB1523">
        <v>0.28070200000000001</v>
      </c>
      <c r="AC1523">
        <v>1.5365899999999999</v>
      </c>
      <c r="AD1523">
        <v>0.3</v>
      </c>
      <c r="AE1523">
        <v>0.69597100000000001</v>
      </c>
      <c r="AH1523">
        <v>5.1086999999999998</v>
      </c>
      <c r="AI1523">
        <v>-0.143457</v>
      </c>
      <c r="AJ1523">
        <v>-0.185027</v>
      </c>
      <c r="AK1523">
        <v>999</v>
      </c>
      <c r="AO1523">
        <v>12890</v>
      </c>
    </row>
    <row r="1524" spans="1:41" x14ac:dyDescent="0.45">
      <c r="A1524" t="s">
        <v>9132</v>
      </c>
      <c r="B1524" t="s">
        <v>7</v>
      </c>
      <c r="C1524">
        <v>3</v>
      </c>
      <c r="D1524">
        <v>6</v>
      </c>
      <c r="F1524">
        <v>4.9591799999999999</v>
      </c>
      <c r="G1524">
        <v>34</v>
      </c>
      <c r="H1524">
        <v>0</v>
      </c>
      <c r="K1524">
        <v>49</v>
      </c>
      <c r="L1524">
        <v>222</v>
      </c>
      <c r="M1524">
        <v>47</v>
      </c>
      <c r="N1524">
        <v>29</v>
      </c>
      <c r="O1524">
        <v>27</v>
      </c>
      <c r="P1524">
        <v>5</v>
      </c>
      <c r="Q1524">
        <v>28</v>
      </c>
      <c r="R1524">
        <v>1</v>
      </c>
      <c r="S1524">
        <v>5</v>
      </c>
      <c r="T1524">
        <v>43</v>
      </c>
      <c r="U1524">
        <v>7.8979600000000003</v>
      </c>
      <c r="V1524">
        <v>5.1428599999999998</v>
      </c>
      <c r="W1524">
        <v>1.5357099999999999</v>
      </c>
      <c r="X1524">
        <v>0.91836700000000004</v>
      </c>
      <c r="Y1524">
        <v>0.19369400000000001</v>
      </c>
      <c r="Z1524">
        <v>0.12612599999999999</v>
      </c>
      <c r="AA1524">
        <v>6.7567571997642503E-2</v>
      </c>
      <c r="AB1524">
        <v>0.24867700000000001</v>
      </c>
      <c r="AC1524">
        <v>1.53061</v>
      </c>
      <c r="AD1524">
        <v>0.29787200000000003</v>
      </c>
      <c r="AE1524">
        <v>0.67647100000000004</v>
      </c>
      <c r="AH1524">
        <v>4.8468799999999996</v>
      </c>
      <c r="AI1524">
        <v>-0.14397799999999999</v>
      </c>
      <c r="AJ1524">
        <v>-0.177926</v>
      </c>
      <c r="AK1524">
        <v>999</v>
      </c>
      <c r="AO1524" t="s">
        <v>9133</v>
      </c>
    </row>
    <row r="1525" spans="1:41" x14ac:dyDescent="0.45">
      <c r="A1525" t="s">
        <v>9112</v>
      </c>
      <c r="B1525" t="s">
        <v>14</v>
      </c>
      <c r="C1525">
        <v>3</v>
      </c>
      <c r="D1525">
        <v>4</v>
      </c>
      <c r="F1525">
        <v>4.6583899999999998</v>
      </c>
      <c r="G1525">
        <v>25</v>
      </c>
      <c r="H1525">
        <v>0</v>
      </c>
      <c r="K1525">
        <v>48.3</v>
      </c>
      <c r="L1525">
        <v>214</v>
      </c>
      <c r="M1525">
        <v>44</v>
      </c>
      <c r="N1525">
        <v>27</v>
      </c>
      <c r="O1525">
        <v>25</v>
      </c>
      <c r="P1525">
        <v>6</v>
      </c>
      <c r="Q1525">
        <v>25</v>
      </c>
      <c r="R1525">
        <v>0</v>
      </c>
      <c r="S1525">
        <v>5</v>
      </c>
      <c r="T1525">
        <v>45</v>
      </c>
      <c r="U1525">
        <v>8.3850899999999999</v>
      </c>
      <c r="V1525">
        <v>4.6583899999999998</v>
      </c>
      <c r="W1525">
        <v>1.8</v>
      </c>
      <c r="X1525">
        <v>1.1180099999999999</v>
      </c>
      <c r="Y1525">
        <v>0.21027999999999999</v>
      </c>
      <c r="Z1525">
        <v>0.116822</v>
      </c>
      <c r="AA1525">
        <v>9.34579446911811E-2</v>
      </c>
      <c r="AB1525">
        <v>0.23913000000000001</v>
      </c>
      <c r="AC1525">
        <v>1.4285699999999999</v>
      </c>
      <c r="AD1525">
        <v>0.28571400000000002</v>
      </c>
      <c r="AE1525">
        <v>0.69306900000000005</v>
      </c>
      <c r="AH1525">
        <v>4.8699500000000002</v>
      </c>
      <c r="AI1525">
        <v>-0.14618100000000001</v>
      </c>
      <c r="AJ1525">
        <v>-0.180617</v>
      </c>
      <c r="AK1525">
        <v>999</v>
      </c>
      <c r="AO1525" t="s">
        <v>9113</v>
      </c>
    </row>
    <row r="1526" spans="1:41" x14ac:dyDescent="0.45">
      <c r="A1526" t="s">
        <v>7557</v>
      </c>
      <c r="B1526" t="s">
        <v>18</v>
      </c>
      <c r="C1526">
        <v>3</v>
      </c>
      <c r="D1526">
        <v>4</v>
      </c>
      <c r="F1526">
        <v>4.8447199999999997</v>
      </c>
      <c r="G1526">
        <v>39</v>
      </c>
      <c r="H1526">
        <v>1</v>
      </c>
      <c r="K1526">
        <v>48.3</v>
      </c>
      <c r="L1526">
        <v>219</v>
      </c>
      <c r="M1526">
        <v>50</v>
      </c>
      <c r="N1526">
        <v>28</v>
      </c>
      <c r="O1526">
        <v>26</v>
      </c>
      <c r="P1526">
        <v>8</v>
      </c>
      <c r="Q1526">
        <v>23</v>
      </c>
      <c r="R1526">
        <v>1</v>
      </c>
      <c r="S1526">
        <v>1</v>
      </c>
      <c r="T1526">
        <v>49</v>
      </c>
      <c r="U1526">
        <v>9.1304300000000005</v>
      </c>
      <c r="V1526">
        <v>4.2857099999999999</v>
      </c>
      <c r="W1526">
        <v>2.13043</v>
      </c>
      <c r="X1526">
        <v>1.49068</v>
      </c>
      <c r="Y1526">
        <v>0.223744</v>
      </c>
      <c r="Z1526">
        <v>0.10502300000000001</v>
      </c>
      <c r="AA1526">
        <v>0.118721455335617</v>
      </c>
      <c r="AB1526">
        <v>0.25641000000000003</v>
      </c>
      <c r="AC1526">
        <v>1.51139</v>
      </c>
      <c r="AD1526">
        <v>0.30434800000000001</v>
      </c>
      <c r="AE1526">
        <v>0.728155</v>
      </c>
      <c r="AH1526">
        <v>4.8699500000000002</v>
      </c>
      <c r="AI1526">
        <v>-0.146507</v>
      </c>
      <c r="AJ1526">
        <v>-6.85283E-2</v>
      </c>
      <c r="AK1526">
        <v>999</v>
      </c>
      <c r="AO1526">
        <v>12056</v>
      </c>
    </row>
    <row r="1527" spans="1:41" x14ac:dyDescent="0.45">
      <c r="A1527" t="s">
        <v>8460</v>
      </c>
      <c r="C1527">
        <v>2</v>
      </c>
      <c r="D1527">
        <v>2</v>
      </c>
      <c r="F1527">
        <v>5.3181799999999999</v>
      </c>
      <c r="G1527">
        <v>27</v>
      </c>
      <c r="H1527">
        <v>6</v>
      </c>
      <c r="K1527">
        <v>44</v>
      </c>
      <c r="L1527">
        <v>204</v>
      </c>
      <c r="M1527">
        <v>52</v>
      </c>
      <c r="N1527">
        <v>28</v>
      </c>
      <c r="O1527">
        <v>26</v>
      </c>
      <c r="P1527">
        <v>8</v>
      </c>
      <c r="Q1527">
        <v>18</v>
      </c>
      <c r="R1527">
        <v>0</v>
      </c>
      <c r="S1527">
        <v>1</v>
      </c>
      <c r="T1527">
        <v>32</v>
      </c>
      <c r="U1527">
        <v>6.5454499999999998</v>
      </c>
      <c r="V1527">
        <v>3.6818200000000001</v>
      </c>
      <c r="W1527">
        <v>1.7777799999999999</v>
      </c>
      <c r="X1527">
        <v>1.63636</v>
      </c>
      <c r="Y1527">
        <v>0.156863</v>
      </c>
      <c r="Z1527">
        <v>8.8235300000000003E-2</v>
      </c>
      <c r="AA1527">
        <v>6.8627454340457902E-2</v>
      </c>
      <c r="AB1527">
        <v>0.28108100000000003</v>
      </c>
      <c r="AC1527">
        <v>1.59091</v>
      </c>
      <c r="AD1527">
        <v>0.303448</v>
      </c>
      <c r="AE1527">
        <v>0.71428599999999998</v>
      </c>
      <c r="AH1527">
        <v>5.4595900000000004</v>
      </c>
      <c r="AI1527">
        <v>-0.14743999999999999</v>
      </c>
      <c r="AJ1527">
        <v>-0.129276</v>
      </c>
      <c r="AK1527">
        <v>999</v>
      </c>
      <c r="AO1527">
        <v>12673</v>
      </c>
    </row>
    <row r="1528" spans="1:41" x14ac:dyDescent="0.45">
      <c r="A1528" t="s">
        <v>7615</v>
      </c>
      <c r="B1528" t="s">
        <v>82</v>
      </c>
      <c r="C1528">
        <v>2</v>
      </c>
      <c r="D1528">
        <v>3</v>
      </c>
      <c r="F1528">
        <v>4.9427899999999996</v>
      </c>
      <c r="G1528">
        <v>30</v>
      </c>
      <c r="H1528">
        <v>1</v>
      </c>
      <c r="K1528">
        <v>43.7</v>
      </c>
      <c r="L1528">
        <v>195</v>
      </c>
      <c r="M1528">
        <v>45</v>
      </c>
      <c r="N1528">
        <v>26</v>
      </c>
      <c r="O1528">
        <v>24</v>
      </c>
      <c r="P1528">
        <v>5</v>
      </c>
      <c r="Q1528">
        <v>16</v>
      </c>
      <c r="R1528">
        <v>0</v>
      </c>
      <c r="S1528">
        <v>5</v>
      </c>
      <c r="T1528">
        <v>29</v>
      </c>
      <c r="U1528">
        <v>5.9725400000000004</v>
      </c>
      <c r="V1528">
        <v>3.2951899999999998</v>
      </c>
      <c r="W1528">
        <v>1.8125</v>
      </c>
      <c r="X1528">
        <v>1.0297499999999999</v>
      </c>
      <c r="Y1528">
        <v>0.14871799999999999</v>
      </c>
      <c r="Z1528">
        <v>8.2051299999999994E-2</v>
      </c>
      <c r="AA1528">
        <v>6.6666670143604195E-2</v>
      </c>
      <c r="AB1528">
        <v>0.25862099999999999</v>
      </c>
      <c r="AC1528">
        <v>1.39588</v>
      </c>
      <c r="AD1528">
        <v>0.28571400000000002</v>
      </c>
      <c r="AE1528">
        <v>0.64814799999999995</v>
      </c>
      <c r="AH1528">
        <v>4.8568699999999998</v>
      </c>
      <c r="AI1528">
        <v>-0.14754700000000001</v>
      </c>
      <c r="AJ1528">
        <v>-0.28132600000000002</v>
      </c>
      <c r="AK1528">
        <v>999</v>
      </c>
      <c r="AO1528">
        <v>23592</v>
      </c>
    </row>
    <row r="1529" spans="1:41" x14ac:dyDescent="0.45">
      <c r="A1529" t="s">
        <v>6234</v>
      </c>
      <c r="B1529" t="s">
        <v>155</v>
      </c>
      <c r="C1529">
        <v>1</v>
      </c>
      <c r="D1529">
        <v>3</v>
      </c>
      <c r="F1529">
        <v>5.4696100000000003</v>
      </c>
      <c r="G1529">
        <v>24</v>
      </c>
      <c r="H1529">
        <v>5</v>
      </c>
      <c r="K1529">
        <v>54.3</v>
      </c>
      <c r="L1529">
        <v>252</v>
      </c>
      <c r="M1529">
        <v>55</v>
      </c>
      <c r="N1529">
        <v>35</v>
      </c>
      <c r="O1529">
        <v>33</v>
      </c>
      <c r="P1529">
        <v>6</v>
      </c>
      <c r="Q1529">
        <v>33</v>
      </c>
      <c r="R1529">
        <v>0</v>
      </c>
      <c r="S1529">
        <v>6</v>
      </c>
      <c r="T1529">
        <v>42</v>
      </c>
      <c r="U1529">
        <v>6.9613300000000002</v>
      </c>
      <c r="V1529">
        <v>5.4696100000000003</v>
      </c>
      <c r="W1529">
        <v>1.2727299999999999</v>
      </c>
      <c r="X1529">
        <v>0.994475</v>
      </c>
      <c r="Y1529">
        <v>0.16666700000000001</v>
      </c>
      <c r="Z1529">
        <v>0.13095200000000001</v>
      </c>
      <c r="AA1529">
        <v>3.5714283585548401E-2</v>
      </c>
      <c r="AB1529">
        <v>0.258216</v>
      </c>
      <c r="AC1529">
        <v>1.62063</v>
      </c>
      <c r="AD1529">
        <v>0.29697000000000001</v>
      </c>
      <c r="AE1529">
        <v>0.665829</v>
      </c>
      <c r="AH1529">
        <v>5.2992400000000002</v>
      </c>
      <c r="AI1529">
        <v>-0.147565</v>
      </c>
      <c r="AJ1529">
        <v>-0.106543</v>
      </c>
      <c r="AK1529">
        <v>999</v>
      </c>
      <c r="AO1529" t="s">
        <v>6236</v>
      </c>
    </row>
    <row r="1530" spans="1:41" x14ac:dyDescent="0.45">
      <c r="A1530" t="s">
        <v>7446</v>
      </c>
      <c r="B1530" t="s">
        <v>178</v>
      </c>
      <c r="C1530">
        <v>3</v>
      </c>
      <c r="D1530">
        <v>4</v>
      </c>
      <c r="F1530">
        <v>5.0704200000000004</v>
      </c>
      <c r="G1530">
        <v>33</v>
      </c>
      <c r="H1530">
        <v>0</v>
      </c>
      <c r="K1530">
        <v>49.7</v>
      </c>
      <c r="L1530">
        <v>220</v>
      </c>
      <c r="M1530">
        <v>49</v>
      </c>
      <c r="N1530">
        <v>30</v>
      </c>
      <c r="O1530">
        <v>28</v>
      </c>
      <c r="P1530">
        <v>8</v>
      </c>
      <c r="Q1530">
        <v>21</v>
      </c>
      <c r="R1530">
        <v>1</v>
      </c>
      <c r="S1530">
        <v>3</v>
      </c>
      <c r="T1530">
        <v>48</v>
      </c>
      <c r="U1530">
        <v>8.6921499999999998</v>
      </c>
      <c r="V1530">
        <v>3.8028200000000001</v>
      </c>
      <c r="W1530">
        <v>2.2857099999999999</v>
      </c>
      <c r="X1530">
        <v>1.44869</v>
      </c>
      <c r="Y1530">
        <v>0.21818199999999999</v>
      </c>
      <c r="Z1530">
        <v>9.5454499999999998E-2</v>
      </c>
      <c r="AA1530">
        <v>0.12272727489471399</v>
      </c>
      <c r="AB1530">
        <v>0.25</v>
      </c>
      <c r="AC1530">
        <v>1.40845</v>
      </c>
      <c r="AD1530">
        <v>0.29285699999999998</v>
      </c>
      <c r="AE1530">
        <v>0.68027199999999999</v>
      </c>
      <c r="AH1530">
        <v>4.8647</v>
      </c>
      <c r="AI1530">
        <v>-0.14845900000000001</v>
      </c>
      <c r="AJ1530">
        <v>-0.39256200000000002</v>
      </c>
      <c r="AK1530">
        <v>999</v>
      </c>
      <c r="AO1530">
        <v>10315</v>
      </c>
    </row>
    <row r="1531" spans="1:41" x14ac:dyDescent="0.45">
      <c r="A1531" t="s">
        <v>7454</v>
      </c>
      <c r="B1531" t="s">
        <v>16</v>
      </c>
      <c r="C1531">
        <v>3</v>
      </c>
      <c r="D1531">
        <v>3</v>
      </c>
      <c r="F1531">
        <v>4.5</v>
      </c>
      <c r="G1531">
        <v>52</v>
      </c>
      <c r="H1531">
        <v>0</v>
      </c>
      <c r="K1531">
        <v>54</v>
      </c>
      <c r="L1531">
        <v>237</v>
      </c>
      <c r="M1531">
        <v>60</v>
      </c>
      <c r="N1531">
        <v>29</v>
      </c>
      <c r="O1531">
        <v>27</v>
      </c>
      <c r="P1531">
        <v>8</v>
      </c>
      <c r="Q1531">
        <v>14</v>
      </c>
      <c r="R1531">
        <v>1</v>
      </c>
      <c r="S1531">
        <v>3</v>
      </c>
      <c r="T1531">
        <v>39</v>
      </c>
      <c r="U1531">
        <v>6.5</v>
      </c>
      <c r="V1531">
        <v>2.3333300000000001</v>
      </c>
      <c r="W1531">
        <v>2.7857099999999999</v>
      </c>
      <c r="X1531">
        <v>1.3333299999999999</v>
      </c>
      <c r="Y1531">
        <v>0.16455700000000001</v>
      </c>
      <c r="Z1531">
        <v>5.9071699999999998E-2</v>
      </c>
      <c r="AA1531">
        <v>0.10548523440957</v>
      </c>
      <c r="AB1531">
        <v>0.272727</v>
      </c>
      <c r="AC1531">
        <v>1.3703700000000001</v>
      </c>
      <c r="AD1531">
        <v>0.30057800000000001</v>
      </c>
      <c r="AE1531">
        <v>0.71655999999999997</v>
      </c>
      <c r="AH1531">
        <v>4.6809700000000003</v>
      </c>
      <c r="AI1531">
        <v>-0.14902699999999999</v>
      </c>
      <c r="AJ1531">
        <v>-3.3248100000000003E-2</v>
      </c>
      <c r="AK1531">
        <v>999</v>
      </c>
      <c r="AO1531">
        <v>15541</v>
      </c>
    </row>
    <row r="1532" spans="1:41" x14ac:dyDescent="0.45">
      <c r="A1532" t="s">
        <v>9127</v>
      </c>
      <c r="C1532">
        <v>2</v>
      </c>
      <c r="D1532">
        <v>4</v>
      </c>
      <c r="F1532">
        <v>5.3389800000000003</v>
      </c>
      <c r="G1532">
        <v>21</v>
      </c>
      <c r="H1532">
        <v>15</v>
      </c>
      <c r="K1532">
        <v>59</v>
      </c>
      <c r="L1532">
        <v>281</v>
      </c>
      <c r="M1532">
        <v>56</v>
      </c>
      <c r="N1532">
        <v>37</v>
      </c>
      <c r="O1532">
        <v>35</v>
      </c>
      <c r="P1532">
        <v>7</v>
      </c>
      <c r="Q1532">
        <v>48</v>
      </c>
      <c r="R1532">
        <v>0</v>
      </c>
      <c r="S1532">
        <v>4</v>
      </c>
      <c r="T1532">
        <v>55</v>
      </c>
      <c r="U1532">
        <v>8.3898299999999999</v>
      </c>
      <c r="V1532">
        <v>7.3220299999999998</v>
      </c>
      <c r="W1532">
        <v>1.1458299999999999</v>
      </c>
      <c r="X1532">
        <v>1.0678000000000001</v>
      </c>
      <c r="Y1532">
        <v>0.19572999999999999</v>
      </c>
      <c r="Z1532">
        <v>0.170819</v>
      </c>
      <c r="AA1532">
        <v>2.4911031126975999E-2</v>
      </c>
      <c r="AB1532">
        <v>0.24454100000000001</v>
      </c>
      <c r="AC1532">
        <v>1.76271</v>
      </c>
      <c r="AD1532">
        <v>0.29341299999999998</v>
      </c>
      <c r="AE1532">
        <v>0.71125300000000002</v>
      </c>
      <c r="AH1532">
        <v>5.57707</v>
      </c>
      <c r="AI1532">
        <v>-0.14982599999999999</v>
      </c>
      <c r="AJ1532">
        <v>0.127808</v>
      </c>
      <c r="AK1532">
        <v>999</v>
      </c>
      <c r="AO1532" t="s">
        <v>9128</v>
      </c>
    </row>
    <row r="1533" spans="1:41" x14ac:dyDescent="0.45">
      <c r="A1533" t="s">
        <v>8730</v>
      </c>
      <c r="C1533">
        <v>2</v>
      </c>
      <c r="D1533">
        <v>3</v>
      </c>
      <c r="F1533">
        <v>5.1846399999999999</v>
      </c>
      <c r="G1533">
        <v>28</v>
      </c>
      <c r="H1533">
        <v>4</v>
      </c>
      <c r="K1533">
        <v>67.7</v>
      </c>
      <c r="L1533">
        <v>304</v>
      </c>
      <c r="M1533">
        <v>75</v>
      </c>
      <c r="N1533">
        <v>42</v>
      </c>
      <c r="O1533">
        <v>39</v>
      </c>
      <c r="P1533">
        <v>11</v>
      </c>
      <c r="Q1533">
        <v>26</v>
      </c>
      <c r="R1533">
        <v>1</v>
      </c>
      <c r="S1533">
        <v>1</v>
      </c>
      <c r="T1533">
        <v>50</v>
      </c>
      <c r="U1533">
        <v>6.6469699999999996</v>
      </c>
      <c r="V1533">
        <v>3.4564300000000001</v>
      </c>
      <c r="W1533">
        <v>1.9230799999999999</v>
      </c>
      <c r="X1533">
        <v>1.4623299999999999</v>
      </c>
      <c r="Y1533">
        <v>0.16447400000000001</v>
      </c>
      <c r="Z1533">
        <v>8.55263E-2</v>
      </c>
      <c r="AA1533">
        <v>7.8947365283965995E-2</v>
      </c>
      <c r="AB1533">
        <v>0.270758</v>
      </c>
      <c r="AC1533">
        <v>1.4918800000000001</v>
      </c>
      <c r="AD1533">
        <v>0.296296</v>
      </c>
      <c r="AE1533">
        <v>0.68925199999999998</v>
      </c>
      <c r="AH1533">
        <v>5.0866499999999997</v>
      </c>
      <c r="AI1533">
        <v>-0.15009500000000001</v>
      </c>
      <c r="AJ1533">
        <v>-0.31120500000000001</v>
      </c>
      <c r="AK1533">
        <v>999</v>
      </c>
      <c r="AO1533">
        <v>18300</v>
      </c>
    </row>
    <row r="1534" spans="1:41" x14ac:dyDescent="0.45">
      <c r="A1534" t="s">
        <v>8943</v>
      </c>
      <c r="B1534" t="s">
        <v>178</v>
      </c>
      <c r="C1534">
        <v>3</v>
      </c>
      <c r="D1534">
        <v>4</v>
      </c>
      <c r="F1534">
        <v>4.9471499999999997</v>
      </c>
      <c r="G1534">
        <v>31</v>
      </c>
      <c r="H1534">
        <v>1</v>
      </c>
      <c r="K1534">
        <v>47.3</v>
      </c>
      <c r="L1534">
        <v>213</v>
      </c>
      <c r="M1534">
        <v>45</v>
      </c>
      <c r="N1534">
        <v>28</v>
      </c>
      <c r="O1534">
        <v>26</v>
      </c>
      <c r="P1534">
        <v>6</v>
      </c>
      <c r="Q1534">
        <v>21</v>
      </c>
      <c r="R1534">
        <v>0</v>
      </c>
      <c r="S1534">
        <v>7</v>
      </c>
      <c r="T1534">
        <v>39</v>
      </c>
      <c r="U1534">
        <v>7.4207200000000002</v>
      </c>
      <c r="V1534">
        <v>3.9957699999999998</v>
      </c>
      <c r="W1534">
        <v>1.85714</v>
      </c>
      <c r="X1534">
        <v>1.1416500000000001</v>
      </c>
      <c r="Y1534">
        <v>0.18309900000000001</v>
      </c>
      <c r="Z1534">
        <v>9.8591600000000001E-2</v>
      </c>
      <c r="AA1534">
        <v>8.4507033228874207E-2</v>
      </c>
      <c r="AB1534">
        <v>0.24324299999999999</v>
      </c>
      <c r="AC1534">
        <v>1.3953500000000001</v>
      </c>
      <c r="AD1534">
        <v>0.27857100000000001</v>
      </c>
      <c r="AE1534">
        <v>0.65972200000000003</v>
      </c>
      <c r="AH1534">
        <v>5.0309400000000002</v>
      </c>
      <c r="AI1534">
        <v>-0.15115500000000001</v>
      </c>
      <c r="AJ1534">
        <v>-0.22761700000000001</v>
      </c>
      <c r="AK1534">
        <v>999</v>
      </c>
      <c r="AO1534" t="s">
        <v>8944</v>
      </c>
    </row>
    <row r="1535" spans="1:41" x14ac:dyDescent="0.45">
      <c r="A1535" t="s">
        <v>8949</v>
      </c>
      <c r="B1535" t="s">
        <v>16</v>
      </c>
      <c r="C1535">
        <v>3</v>
      </c>
      <c r="D1535">
        <v>3</v>
      </c>
      <c r="F1535">
        <v>4.62012</v>
      </c>
      <c r="G1535">
        <v>39</v>
      </c>
      <c r="H1535">
        <v>0</v>
      </c>
      <c r="K1535">
        <v>48.7</v>
      </c>
      <c r="L1535">
        <v>217</v>
      </c>
      <c r="M1535">
        <v>49</v>
      </c>
      <c r="N1535">
        <v>27</v>
      </c>
      <c r="O1535">
        <v>25</v>
      </c>
      <c r="P1535">
        <v>6</v>
      </c>
      <c r="Q1535">
        <v>24</v>
      </c>
      <c r="R1535">
        <v>0</v>
      </c>
      <c r="S1535">
        <v>1</v>
      </c>
      <c r="T1535">
        <v>41</v>
      </c>
      <c r="U1535">
        <v>7.577</v>
      </c>
      <c r="V1535">
        <v>4.4353199999999999</v>
      </c>
      <c r="W1535">
        <v>1.7083299999999999</v>
      </c>
      <c r="X1535">
        <v>1.10883</v>
      </c>
      <c r="Y1535">
        <v>0.18894</v>
      </c>
      <c r="Z1535">
        <v>0.110599</v>
      </c>
      <c r="AA1535">
        <v>7.8341014683246599E-2</v>
      </c>
      <c r="AB1535">
        <v>0.25520799999999999</v>
      </c>
      <c r="AC1535">
        <v>1.4989699999999999</v>
      </c>
      <c r="AD1535">
        <v>0.29655199999999998</v>
      </c>
      <c r="AE1535">
        <v>0.71207399999999998</v>
      </c>
      <c r="AH1535">
        <v>4.7129500000000002</v>
      </c>
      <c r="AI1535">
        <v>-0.15184500000000001</v>
      </c>
      <c r="AJ1535">
        <v>-0.116482</v>
      </c>
      <c r="AK1535">
        <v>999</v>
      </c>
      <c r="AO1535" t="s">
        <v>8950</v>
      </c>
    </row>
    <row r="1536" spans="1:41" x14ac:dyDescent="0.45">
      <c r="A1536" t="s">
        <v>7637</v>
      </c>
      <c r="B1536" t="s">
        <v>309</v>
      </c>
      <c r="C1536">
        <v>2</v>
      </c>
      <c r="D1536">
        <v>4</v>
      </c>
      <c r="F1536">
        <v>5.5900600000000003</v>
      </c>
      <c r="G1536">
        <v>40</v>
      </c>
      <c r="H1536">
        <v>0</v>
      </c>
      <c r="K1536">
        <v>48.3</v>
      </c>
      <c r="L1536">
        <v>225</v>
      </c>
      <c r="M1536">
        <v>43</v>
      </c>
      <c r="N1536">
        <v>32</v>
      </c>
      <c r="O1536">
        <v>30</v>
      </c>
      <c r="P1536">
        <v>6</v>
      </c>
      <c r="Q1536">
        <v>35</v>
      </c>
      <c r="R1536">
        <v>0</v>
      </c>
      <c r="S1536">
        <v>7</v>
      </c>
      <c r="T1536">
        <v>54</v>
      </c>
      <c r="U1536">
        <v>10.062099999999999</v>
      </c>
      <c r="V1536">
        <v>6.5217400000000003</v>
      </c>
      <c r="W1536">
        <v>1.5428599999999999</v>
      </c>
      <c r="X1536">
        <v>1.1180099999999999</v>
      </c>
      <c r="Y1536">
        <v>0.24</v>
      </c>
      <c r="Z1536">
        <v>0.155556</v>
      </c>
      <c r="AA1536">
        <v>8.4444433450698797E-2</v>
      </c>
      <c r="AB1536">
        <v>0.23497299999999999</v>
      </c>
      <c r="AC1536">
        <v>1.6149100000000001</v>
      </c>
      <c r="AD1536">
        <v>0.300813</v>
      </c>
      <c r="AE1536">
        <v>0.66091999999999995</v>
      </c>
      <c r="AH1536">
        <v>5.2426199999999996</v>
      </c>
      <c r="AI1536">
        <v>-0.151975</v>
      </c>
      <c r="AJ1536">
        <v>-0.108431</v>
      </c>
      <c r="AK1536">
        <v>999</v>
      </c>
      <c r="AO1536">
        <v>21858</v>
      </c>
    </row>
    <row r="1537" spans="1:41" x14ac:dyDescent="0.45">
      <c r="A1537" t="s">
        <v>6375</v>
      </c>
      <c r="B1537" t="s">
        <v>21</v>
      </c>
      <c r="C1537">
        <v>2</v>
      </c>
      <c r="D1537">
        <v>2</v>
      </c>
      <c r="F1537">
        <v>4.7872300000000001</v>
      </c>
      <c r="G1537">
        <v>29</v>
      </c>
      <c r="H1537">
        <v>0</v>
      </c>
      <c r="K1537">
        <v>47</v>
      </c>
      <c r="L1537">
        <v>210</v>
      </c>
      <c r="M1537">
        <v>46</v>
      </c>
      <c r="N1537">
        <v>27</v>
      </c>
      <c r="O1537">
        <v>25</v>
      </c>
      <c r="P1537">
        <v>6</v>
      </c>
      <c r="Q1537">
        <v>22</v>
      </c>
      <c r="R1537">
        <v>0</v>
      </c>
      <c r="S1537">
        <v>3</v>
      </c>
      <c r="T1537">
        <v>41</v>
      </c>
      <c r="U1537">
        <v>7.8510600000000004</v>
      </c>
      <c r="V1537">
        <v>4.2127699999999999</v>
      </c>
      <c r="W1537">
        <v>1.86364</v>
      </c>
      <c r="X1537">
        <v>1.1489400000000001</v>
      </c>
      <c r="Y1537">
        <v>0.19523799999999999</v>
      </c>
      <c r="Z1537">
        <v>0.10476199999999999</v>
      </c>
      <c r="AA1537">
        <v>9.0476192533969796E-2</v>
      </c>
      <c r="AB1537">
        <v>0.24864900000000001</v>
      </c>
      <c r="AC1537">
        <v>1.4468099999999999</v>
      </c>
      <c r="AD1537">
        <v>0.28985499999999997</v>
      </c>
      <c r="AE1537">
        <v>0.68791899999999995</v>
      </c>
      <c r="AH1537">
        <v>4.7656799999999997</v>
      </c>
      <c r="AI1537">
        <v>-0.15279100000000001</v>
      </c>
      <c r="AJ1537">
        <v>-0.21681900000000001</v>
      </c>
      <c r="AK1537">
        <v>999</v>
      </c>
      <c r="AO1537" t="s">
        <v>6377</v>
      </c>
    </row>
    <row r="1538" spans="1:41" x14ac:dyDescent="0.45">
      <c r="A1538" t="s">
        <v>8772</v>
      </c>
      <c r="C1538">
        <v>0</v>
      </c>
      <c r="D1538">
        <v>0</v>
      </c>
      <c r="F1538">
        <v>5.04</v>
      </c>
      <c r="G1538">
        <v>18</v>
      </c>
      <c r="H1538">
        <v>0</v>
      </c>
      <c r="K1538">
        <v>25</v>
      </c>
      <c r="L1538">
        <v>110</v>
      </c>
      <c r="M1538">
        <v>23</v>
      </c>
      <c r="N1538">
        <v>15</v>
      </c>
      <c r="O1538">
        <v>14</v>
      </c>
      <c r="P1538">
        <v>3</v>
      </c>
      <c r="Q1538">
        <v>11</v>
      </c>
      <c r="R1538">
        <v>0</v>
      </c>
      <c r="S1538">
        <v>6</v>
      </c>
      <c r="T1538">
        <v>21</v>
      </c>
      <c r="U1538">
        <v>7.56</v>
      </c>
      <c r="V1538">
        <v>3.96</v>
      </c>
      <c r="W1538">
        <v>1.90909</v>
      </c>
      <c r="X1538">
        <v>1.08</v>
      </c>
      <c r="Y1538">
        <v>0.190909</v>
      </c>
      <c r="Z1538">
        <v>0.1</v>
      </c>
      <c r="AA1538">
        <v>9.0909086167812306E-2</v>
      </c>
      <c r="AB1538">
        <v>0.247312</v>
      </c>
      <c r="AC1538">
        <v>1.36</v>
      </c>
      <c r="AD1538">
        <v>0.28985499999999997</v>
      </c>
      <c r="AE1538">
        <v>0.63758400000000004</v>
      </c>
      <c r="AH1538">
        <v>5.1750400000000001</v>
      </c>
      <c r="AI1538">
        <v>-0.15429300000000001</v>
      </c>
      <c r="AJ1538">
        <v>-0.13189699999999999</v>
      </c>
      <c r="AK1538">
        <v>999</v>
      </c>
      <c r="AO1538" t="s">
        <v>8773</v>
      </c>
    </row>
    <row r="1539" spans="1:41" x14ac:dyDescent="0.45">
      <c r="A1539" t="s">
        <v>7412</v>
      </c>
      <c r="B1539" t="s">
        <v>7</v>
      </c>
      <c r="C1539">
        <v>2</v>
      </c>
      <c r="D1539">
        <v>3</v>
      </c>
      <c r="F1539">
        <v>4.9668900000000002</v>
      </c>
      <c r="G1539">
        <v>38</v>
      </c>
      <c r="H1539">
        <v>0</v>
      </c>
      <c r="K1539">
        <v>45.3</v>
      </c>
      <c r="L1539">
        <v>213</v>
      </c>
      <c r="M1539">
        <v>46</v>
      </c>
      <c r="N1539">
        <v>27</v>
      </c>
      <c r="O1539">
        <v>25</v>
      </c>
      <c r="P1539">
        <v>6</v>
      </c>
      <c r="Q1539">
        <v>27</v>
      </c>
      <c r="R1539">
        <v>1</v>
      </c>
      <c r="S1539">
        <v>3</v>
      </c>
      <c r="T1539">
        <v>47</v>
      </c>
      <c r="U1539">
        <v>9.3377499999999998</v>
      </c>
      <c r="V1539">
        <v>5.3642399999999997</v>
      </c>
      <c r="W1539">
        <v>1.74074</v>
      </c>
      <c r="X1539">
        <v>1.1920500000000001</v>
      </c>
      <c r="Y1539">
        <v>0.22065699999999999</v>
      </c>
      <c r="Z1539">
        <v>0.12676100000000001</v>
      </c>
      <c r="AA1539">
        <v>9.3896716833114596E-2</v>
      </c>
      <c r="AB1539">
        <v>0.25136599999999998</v>
      </c>
      <c r="AC1539">
        <v>1.61148</v>
      </c>
      <c r="AD1539">
        <v>0.30769200000000002</v>
      </c>
      <c r="AE1539">
        <v>0.71207399999999998</v>
      </c>
      <c r="AH1539">
        <v>4.8885899999999998</v>
      </c>
      <c r="AI1539">
        <v>-0.154309</v>
      </c>
      <c r="AJ1539">
        <v>-0.18334500000000001</v>
      </c>
      <c r="AK1539">
        <v>999</v>
      </c>
      <c r="AO1539">
        <v>6107</v>
      </c>
    </row>
    <row r="1540" spans="1:41" x14ac:dyDescent="0.45">
      <c r="A1540" t="s">
        <v>8836</v>
      </c>
      <c r="C1540">
        <v>2</v>
      </c>
      <c r="D1540">
        <v>4</v>
      </c>
      <c r="F1540">
        <v>5.4878</v>
      </c>
      <c r="G1540">
        <v>36</v>
      </c>
      <c r="H1540">
        <v>1</v>
      </c>
      <c r="K1540">
        <v>41</v>
      </c>
      <c r="L1540">
        <v>194</v>
      </c>
      <c r="M1540">
        <v>36</v>
      </c>
      <c r="N1540">
        <v>27</v>
      </c>
      <c r="O1540">
        <v>25</v>
      </c>
      <c r="P1540">
        <v>6</v>
      </c>
      <c r="Q1540">
        <v>29</v>
      </c>
      <c r="R1540">
        <v>1</v>
      </c>
      <c r="S1540">
        <v>7</v>
      </c>
      <c r="T1540">
        <v>52</v>
      </c>
      <c r="U1540">
        <v>11.4146</v>
      </c>
      <c r="V1540">
        <v>6.36585</v>
      </c>
      <c r="W1540">
        <v>1.7930999999999999</v>
      </c>
      <c r="X1540">
        <v>1.31707</v>
      </c>
      <c r="Y1540">
        <v>0.26804099999999997</v>
      </c>
      <c r="Z1540">
        <v>0.14948500000000001</v>
      </c>
      <c r="AA1540">
        <v>0.118556693196296</v>
      </c>
      <c r="AB1540">
        <v>0.22784799999999999</v>
      </c>
      <c r="AC1540">
        <v>1.5853699999999999</v>
      </c>
      <c r="AD1540">
        <v>0.3</v>
      </c>
      <c r="AE1540">
        <v>0.67137800000000003</v>
      </c>
      <c r="AH1540">
        <v>5.2550400000000002</v>
      </c>
      <c r="AI1540">
        <v>-0.154721</v>
      </c>
      <c r="AJ1540">
        <v>-0.361514</v>
      </c>
      <c r="AK1540">
        <v>999</v>
      </c>
      <c r="AO1540" t="s">
        <v>8837</v>
      </c>
    </row>
    <row r="1541" spans="1:41" x14ac:dyDescent="0.45">
      <c r="A1541" t="s">
        <v>8983</v>
      </c>
      <c r="C1541">
        <v>3</v>
      </c>
      <c r="D1541">
        <v>4</v>
      </c>
      <c r="F1541">
        <v>4.9234099999999996</v>
      </c>
      <c r="G1541">
        <v>40</v>
      </c>
      <c r="H1541">
        <v>0</v>
      </c>
      <c r="K1541">
        <v>45.7</v>
      </c>
      <c r="L1541">
        <v>205</v>
      </c>
      <c r="M1541">
        <v>42</v>
      </c>
      <c r="N1541">
        <v>27</v>
      </c>
      <c r="O1541">
        <v>25</v>
      </c>
      <c r="P1541">
        <v>7</v>
      </c>
      <c r="Q1541">
        <v>24</v>
      </c>
      <c r="R1541">
        <v>1</v>
      </c>
      <c r="S1541">
        <v>5</v>
      </c>
      <c r="T1541">
        <v>49</v>
      </c>
      <c r="U1541">
        <v>9.6498899999999992</v>
      </c>
      <c r="V1541">
        <v>4.7264799999999996</v>
      </c>
      <c r="W1541">
        <v>2.0416699999999999</v>
      </c>
      <c r="X1541">
        <v>1.37856</v>
      </c>
      <c r="Y1541">
        <v>0.23902399999999999</v>
      </c>
      <c r="Z1541">
        <v>0.117073</v>
      </c>
      <c r="AA1541">
        <v>0.12195121496915801</v>
      </c>
      <c r="AB1541">
        <v>0.23863599999999999</v>
      </c>
      <c r="AC1541">
        <v>1.4441999999999999</v>
      </c>
      <c r="AD1541">
        <v>0.29166700000000001</v>
      </c>
      <c r="AE1541">
        <v>0.69394999999999996</v>
      </c>
      <c r="AH1541">
        <v>5.0055899999999998</v>
      </c>
      <c r="AI1541">
        <v>-0.15517900000000001</v>
      </c>
      <c r="AJ1541">
        <v>-0.167735</v>
      </c>
      <c r="AK1541">
        <v>999</v>
      </c>
      <c r="AO1541" t="s">
        <v>8984</v>
      </c>
    </row>
    <row r="1542" spans="1:41" x14ac:dyDescent="0.45">
      <c r="A1542" t="s">
        <v>8892</v>
      </c>
      <c r="C1542">
        <v>2</v>
      </c>
      <c r="D1542">
        <v>4</v>
      </c>
      <c r="F1542">
        <v>5.24838</v>
      </c>
      <c r="G1542">
        <v>32</v>
      </c>
      <c r="H1542">
        <v>2</v>
      </c>
      <c r="K1542">
        <v>46.3</v>
      </c>
      <c r="L1542">
        <v>210</v>
      </c>
      <c r="M1542">
        <v>47</v>
      </c>
      <c r="N1542">
        <v>29</v>
      </c>
      <c r="O1542">
        <v>27</v>
      </c>
      <c r="P1542">
        <v>7</v>
      </c>
      <c r="Q1542">
        <v>21</v>
      </c>
      <c r="R1542">
        <v>0</v>
      </c>
      <c r="S1542">
        <v>6</v>
      </c>
      <c r="T1542">
        <v>40</v>
      </c>
      <c r="U1542">
        <v>7.7753800000000002</v>
      </c>
      <c r="V1542">
        <v>4.0820699999999999</v>
      </c>
      <c r="W1542">
        <v>1.90476</v>
      </c>
      <c r="X1542">
        <v>1.36069</v>
      </c>
      <c r="Y1542">
        <v>0.19047600000000001</v>
      </c>
      <c r="Z1542">
        <v>0.1</v>
      </c>
      <c r="AA1542">
        <v>9.0476192533969796E-2</v>
      </c>
      <c r="AB1542">
        <v>0.25683099999999998</v>
      </c>
      <c r="AC1542">
        <v>1.46868</v>
      </c>
      <c r="AD1542">
        <v>0.29411799999999999</v>
      </c>
      <c r="AE1542">
        <v>0.670103</v>
      </c>
      <c r="AH1542">
        <v>5.2420799999999996</v>
      </c>
      <c r="AI1542">
        <v>-0.15567300000000001</v>
      </c>
      <c r="AJ1542">
        <v>-0.20799799999999999</v>
      </c>
      <c r="AK1542">
        <v>999</v>
      </c>
      <c r="AO1542" t="s">
        <v>8893</v>
      </c>
    </row>
    <row r="1543" spans="1:41" x14ac:dyDescent="0.45">
      <c r="A1543" t="s">
        <v>8901</v>
      </c>
      <c r="B1543" t="s">
        <v>207</v>
      </c>
      <c r="C1543">
        <v>2</v>
      </c>
      <c r="D1543">
        <v>4</v>
      </c>
      <c r="F1543">
        <v>5.1176500000000003</v>
      </c>
      <c r="G1543">
        <v>30</v>
      </c>
      <c r="H1543">
        <v>1</v>
      </c>
      <c r="K1543">
        <v>51</v>
      </c>
      <c r="L1543">
        <v>230</v>
      </c>
      <c r="M1543">
        <v>54</v>
      </c>
      <c r="N1543">
        <v>31</v>
      </c>
      <c r="O1543">
        <v>29</v>
      </c>
      <c r="P1543">
        <v>7</v>
      </c>
      <c r="Q1543">
        <v>25</v>
      </c>
      <c r="R1543">
        <v>0</v>
      </c>
      <c r="S1543">
        <v>1</v>
      </c>
      <c r="T1543">
        <v>35</v>
      </c>
      <c r="U1543">
        <v>6.1764700000000001</v>
      </c>
      <c r="V1543">
        <v>4.4117600000000001</v>
      </c>
      <c r="W1543">
        <v>1.4</v>
      </c>
      <c r="X1543">
        <v>1.23529</v>
      </c>
      <c r="Y1543">
        <v>0.152174</v>
      </c>
      <c r="Z1543">
        <v>0.108696</v>
      </c>
      <c r="AA1543">
        <v>4.3478257954120601E-2</v>
      </c>
      <c r="AB1543">
        <v>0.264706</v>
      </c>
      <c r="AC1543">
        <v>1.5490200000000001</v>
      </c>
      <c r="AD1543">
        <v>0.29012300000000002</v>
      </c>
      <c r="AE1543">
        <v>0.69364199999999998</v>
      </c>
      <c r="AH1543">
        <v>5.1962200000000003</v>
      </c>
      <c r="AI1543">
        <v>-0.155889</v>
      </c>
      <c r="AJ1543">
        <v>-0.23120399999999999</v>
      </c>
      <c r="AK1543">
        <v>999</v>
      </c>
      <c r="AO1543" t="s">
        <v>8902</v>
      </c>
    </row>
    <row r="1544" spans="1:41" x14ac:dyDescent="0.45">
      <c r="A1544" t="s">
        <v>8917</v>
      </c>
      <c r="C1544">
        <v>2</v>
      </c>
      <c r="D1544">
        <v>4</v>
      </c>
      <c r="F1544">
        <v>4.9874099999999997</v>
      </c>
      <c r="G1544">
        <v>40</v>
      </c>
      <c r="H1544">
        <v>0</v>
      </c>
      <c r="K1544">
        <v>39.700000000000003</v>
      </c>
      <c r="L1544">
        <v>182</v>
      </c>
      <c r="M1544">
        <v>37</v>
      </c>
      <c r="N1544">
        <v>24</v>
      </c>
      <c r="O1544">
        <v>22</v>
      </c>
      <c r="P1544">
        <v>5</v>
      </c>
      <c r="Q1544">
        <v>23</v>
      </c>
      <c r="R1544">
        <v>1</v>
      </c>
      <c r="S1544">
        <v>4</v>
      </c>
      <c r="T1544">
        <v>41</v>
      </c>
      <c r="U1544">
        <v>9.2947100000000002</v>
      </c>
      <c r="V1544">
        <v>5.2141099999999998</v>
      </c>
      <c r="W1544">
        <v>1.78261</v>
      </c>
      <c r="X1544">
        <v>1.1335</v>
      </c>
      <c r="Y1544">
        <v>0.225275</v>
      </c>
      <c r="Z1544">
        <v>0.12637399999999999</v>
      </c>
      <c r="AA1544">
        <v>9.8901093006134005E-2</v>
      </c>
      <c r="AB1544">
        <v>0.23871000000000001</v>
      </c>
      <c r="AC1544">
        <v>1.5113399999999999</v>
      </c>
      <c r="AD1544">
        <v>0.29357800000000001</v>
      </c>
      <c r="AE1544">
        <v>0.67924499999999999</v>
      </c>
      <c r="AH1544">
        <v>4.8671300000000004</v>
      </c>
      <c r="AI1544">
        <v>-0.156305</v>
      </c>
      <c r="AJ1544">
        <v>-0.24346400000000001</v>
      </c>
      <c r="AK1544">
        <v>999</v>
      </c>
      <c r="AO1544">
        <v>16159</v>
      </c>
    </row>
    <row r="1545" spans="1:41" x14ac:dyDescent="0.45">
      <c r="A1545" t="s">
        <v>8851</v>
      </c>
      <c r="B1545" t="s">
        <v>10</v>
      </c>
      <c r="C1545">
        <v>2</v>
      </c>
      <c r="D1545">
        <v>3</v>
      </c>
      <c r="F1545">
        <v>4.8837200000000003</v>
      </c>
      <c r="G1545">
        <v>34</v>
      </c>
      <c r="H1545">
        <v>0</v>
      </c>
      <c r="K1545">
        <v>38.700000000000003</v>
      </c>
      <c r="L1545">
        <v>177</v>
      </c>
      <c r="M1545">
        <v>38</v>
      </c>
      <c r="N1545">
        <v>22</v>
      </c>
      <c r="O1545">
        <v>21</v>
      </c>
      <c r="P1545">
        <v>5</v>
      </c>
      <c r="Q1545">
        <v>22</v>
      </c>
      <c r="R1545">
        <v>0</v>
      </c>
      <c r="S1545">
        <v>3</v>
      </c>
      <c r="T1545">
        <v>37</v>
      </c>
      <c r="U1545">
        <v>8.6046499999999995</v>
      </c>
      <c r="V1545">
        <v>5.1162799999999997</v>
      </c>
      <c r="W1545">
        <v>1.6818200000000001</v>
      </c>
      <c r="X1545">
        <v>1.16279</v>
      </c>
      <c r="Y1545">
        <v>0.20904</v>
      </c>
      <c r="Z1545">
        <v>0.124294</v>
      </c>
      <c r="AA1545">
        <v>8.4745772182941395E-2</v>
      </c>
      <c r="AB1545">
        <v>0.25</v>
      </c>
      <c r="AC1545">
        <v>1.5503899999999999</v>
      </c>
      <c r="AD1545">
        <v>0.3</v>
      </c>
      <c r="AE1545">
        <v>0.71698099999999998</v>
      </c>
      <c r="AH1545">
        <v>4.9604699999999999</v>
      </c>
      <c r="AI1545">
        <v>-0.15686</v>
      </c>
      <c r="AJ1545">
        <v>-0.16753499999999999</v>
      </c>
      <c r="AK1545">
        <v>999</v>
      </c>
      <c r="AO1545">
        <v>15007</v>
      </c>
    </row>
    <row r="1546" spans="1:41" x14ac:dyDescent="0.45">
      <c r="A1546" t="s">
        <v>9223</v>
      </c>
      <c r="B1546" t="s">
        <v>28</v>
      </c>
      <c r="C1546">
        <v>3</v>
      </c>
      <c r="D1546">
        <v>6</v>
      </c>
      <c r="F1546">
        <v>5.6661799999999998</v>
      </c>
      <c r="G1546">
        <v>24</v>
      </c>
      <c r="H1546">
        <v>14</v>
      </c>
      <c r="K1546">
        <v>68.3</v>
      </c>
      <c r="L1546">
        <v>319</v>
      </c>
      <c r="M1546">
        <v>67</v>
      </c>
      <c r="N1546">
        <v>46</v>
      </c>
      <c r="O1546">
        <v>43</v>
      </c>
      <c r="P1546">
        <v>8</v>
      </c>
      <c r="Q1546">
        <v>42</v>
      </c>
      <c r="R1546">
        <v>0</v>
      </c>
      <c r="S1546">
        <v>16</v>
      </c>
      <c r="T1546">
        <v>58</v>
      </c>
      <c r="U1546">
        <v>7.6427500000000004</v>
      </c>
      <c r="V1546">
        <v>5.5344100000000003</v>
      </c>
      <c r="W1546">
        <v>1.3809499999999999</v>
      </c>
      <c r="X1546">
        <v>1.0541700000000001</v>
      </c>
      <c r="Y1546">
        <v>0.18181800000000001</v>
      </c>
      <c r="Z1546">
        <v>0.131661</v>
      </c>
      <c r="AA1546">
        <v>5.0156742334365803E-2</v>
      </c>
      <c r="AB1546">
        <v>0.25670500000000002</v>
      </c>
      <c r="AC1546">
        <v>1.5959000000000001</v>
      </c>
      <c r="AD1546">
        <v>0.302564</v>
      </c>
      <c r="AE1546">
        <v>0.64417199999999997</v>
      </c>
      <c r="AH1546">
        <v>5.6269299999999998</v>
      </c>
      <c r="AI1546">
        <v>-0.15800500000000001</v>
      </c>
      <c r="AJ1546">
        <v>-2.462E-2</v>
      </c>
      <c r="AK1546">
        <v>999</v>
      </c>
      <c r="AO1546" t="s">
        <v>9224</v>
      </c>
    </row>
    <row r="1547" spans="1:41" x14ac:dyDescent="0.45">
      <c r="A1547" t="s">
        <v>8778</v>
      </c>
      <c r="C1547">
        <v>1</v>
      </c>
      <c r="D1547">
        <v>2</v>
      </c>
      <c r="F1547">
        <v>4.4708399999999999</v>
      </c>
      <c r="G1547">
        <v>32</v>
      </c>
      <c r="H1547">
        <v>1</v>
      </c>
      <c r="K1547">
        <v>46.3</v>
      </c>
      <c r="L1547">
        <v>208</v>
      </c>
      <c r="M1547">
        <v>49</v>
      </c>
      <c r="N1547">
        <v>25</v>
      </c>
      <c r="O1547">
        <v>23</v>
      </c>
      <c r="P1547">
        <v>6</v>
      </c>
      <c r="Q1547">
        <v>19</v>
      </c>
      <c r="R1547">
        <v>0</v>
      </c>
      <c r="S1547">
        <v>1</v>
      </c>
      <c r="T1547">
        <v>32</v>
      </c>
      <c r="U1547">
        <v>6.2202999999999999</v>
      </c>
      <c r="V1547">
        <v>3.6932999999999998</v>
      </c>
      <c r="W1547">
        <v>1.68421</v>
      </c>
      <c r="X1547">
        <v>1.16631</v>
      </c>
      <c r="Y1547">
        <v>0.15384600000000001</v>
      </c>
      <c r="Z1547">
        <v>9.1346200000000002E-2</v>
      </c>
      <c r="AA1547">
        <v>6.2500007450580597E-2</v>
      </c>
      <c r="AB1547">
        <v>0.26063799999999998</v>
      </c>
      <c r="AC1547">
        <v>1.46868</v>
      </c>
      <c r="AD1547">
        <v>0.28666700000000001</v>
      </c>
      <c r="AE1547">
        <v>0.72147600000000001</v>
      </c>
      <c r="AH1547">
        <v>4.8533099999999996</v>
      </c>
      <c r="AI1547">
        <v>-0.158274</v>
      </c>
      <c r="AJ1547">
        <v>-3.9072799999999998E-2</v>
      </c>
      <c r="AK1547">
        <v>999</v>
      </c>
      <c r="AO1547">
        <v>20209</v>
      </c>
    </row>
    <row r="1548" spans="1:41" x14ac:dyDescent="0.45">
      <c r="A1548" t="s">
        <v>9138</v>
      </c>
      <c r="C1548">
        <v>2</v>
      </c>
      <c r="D1548">
        <v>2</v>
      </c>
      <c r="F1548">
        <v>4.9290099999999999</v>
      </c>
      <c r="G1548">
        <v>34</v>
      </c>
      <c r="H1548">
        <v>0</v>
      </c>
      <c r="K1548">
        <v>49.3</v>
      </c>
      <c r="L1548">
        <v>224</v>
      </c>
      <c r="M1548">
        <v>50</v>
      </c>
      <c r="N1548">
        <v>29</v>
      </c>
      <c r="O1548">
        <v>27</v>
      </c>
      <c r="P1548">
        <v>6</v>
      </c>
      <c r="Q1548">
        <v>22</v>
      </c>
      <c r="R1548">
        <v>0</v>
      </c>
      <c r="S1548">
        <v>7</v>
      </c>
      <c r="T1548">
        <v>40</v>
      </c>
      <c r="U1548">
        <v>7.3022299999999998</v>
      </c>
      <c r="V1548">
        <v>4.0162300000000002</v>
      </c>
      <c r="W1548">
        <v>1.8181799999999999</v>
      </c>
      <c r="X1548">
        <v>1.0953299999999999</v>
      </c>
      <c r="Y1548">
        <v>0.17857100000000001</v>
      </c>
      <c r="Z1548">
        <v>9.8214300000000004E-2</v>
      </c>
      <c r="AA1548">
        <v>8.0357149243354797E-2</v>
      </c>
      <c r="AB1548">
        <v>0.25641000000000003</v>
      </c>
      <c r="AC1548">
        <v>1.46045</v>
      </c>
      <c r="AD1548">
        <v>0.29530200000000001</v>
      </c>
      <c r="AE1548">
        <v>0.67610099999999995</v>
      </c>
      <c r="AH1548">
        <v>4.9791800000000004</v>
      </c>
      <c r="AI1548">
        <v>-0.15919700000000001</v>
      </c>
      <c r="AJ1548">
        <v>-0.17683599999999999</v>
      </c>
      <c r="AK1548">
        <v>999</v>
      </c>
      <c r="AO1548" t="s">
        <v>9139</v>
      </c>
    </row>
    <row r="1549" spans="1:41" x14ac:dyDescent="0.45">
      <c r="A1549" t="s">
        <v>8481</v>
      </c>
      <c r="C1549">
        <v>1</v>
      </c>
      <c r="D1549">
        <v>2</v>
      </c>
      <c r="F1549">
        <v>5.34884</v>
      </c>
      <c r="G1549">
        <v>40</v>
      </c>
      <c r="H1549">
        <v>3</v>
      </c>
      <c r="K1549">
        <v>38.700000000000003</v>
      </c>
      <c r="L1549">
        <v>174</v>
      </c>
      <c r="M1549">
        <v>39</v>
      </c>
      <c r="N1549">
        <v>25</v>
      </c>
      <c r="O1549">
        <v>23</v>
      </c>
      <c r="P1549">
        <v>7</v>
      </c>
      <c r="Q1549">
        <v>20</v>
      </c>
      <c r="R1549">
        <v>1</v>
      </c>
      <c r="S1549">
        <v>2</v>
      </c>
      <c r="T1549">
        <v>38</v>
      </c>
      <c r="U1549">
        <v>8.8372100000000007</v>
      </c>
      <c r="V1549">
        <v>4.65116</v>
      </c>
      <c r="W1549">
        <v>1.9</v>
      </c>
      <c r="X1549">
        <v>1.62791</v>
      </c>
      <c r="Y1549">
        <v>0.218391</v>
      </c>
      <c r="Z1549">
        <v>0.114943</v>
      </c>
      <c r="AA1549">
        <v>0.103448279201984</v>
      </c>
      <c r="AB1549">
        <v>0.256579</v>
      </c>
      <c r="AC1549">
        <v>1.5245500000000001</v>
      </c>
      <c r="AD1549">
        <v>0.29906500000000003</v>
      </c>
      <c r="AE1549">
        <v>0.69105700000000003</v>
      </c>
      <c r="AH1549">
        <v>5.3480600000000003</v>
      </c>
      <c r="AI1549">
        <v>-0.160303</v>
      </c>
      <c r="AJ1549">
        <v>-0.23377400000000001</v>
      </c>
      <c r="AK1549">
        <v>999</v>
      </c>
      <c r="AO1549">
        <v>1246</v>
      </c>
    </row>
    <row r="1550" spans="1:41" x14ac:dyDescent="0.45">
      <c r="A1550" t="s">
        <v>9228</v>
      </c>
      <c r="C1550">
        <v>3</v>
      </c>
      <c r="D1550">
        <v>3</v>
      </c>
      <c r="F1550">
        <v>4.9471499999999997</v>
      </c>
      <c r="G1550">
        <v>31</v>
      </c>
      <c r="H1550">
        <v>1</v>
      </c>
      <c r="K1550">
        <v>47.3</v>
      </c>
      <c r="L1550">
        <v>212</v>
      </c>
      <c r="M1550">
        <v>42</v>
      </c>
      <c r="N1550">
        <v>28</v>
      </c>
      <c r="O1550">
        <v>26</v>
      </c>
      <c r="P1550">
        <v>6</v>
      </c>
      <c r="Q1550">
        <v>31</v>
      </c>
      <c r="R1550">
        <v>0</v>
      </c>
      <c r="S1550">
        <v>2</v>
      </c>
      <c r="T1550">
        <v>46</v>
      </c>
      <c r="U1550">
        <v>8.7526399999999995</v>
      </c>
      <c r="V1550">
        <v>5.8985200000000004</v>
      </c>
      <c r="W1550">
        <v>1.48387</v>
      </c>
      <c r="X1550">
        <v>1.1416500000000001</v>
      </c>
      <c r="Y1550">
        <v>0.21698100000000001</v>
      </c>
      <c r="Z1550">
        <v>0.14622599999999999</v>
      </c>
      <c r="AA1550">
        <v>7.0754706859588595E-2</v>
      </c>
      <c r="AB1550">
        <v>0.23463700000000001</v>
      </c>
      <c r="AC1550">
        <v>1.5433399999999999</v>
      </c>
      <c r="AD1550">
        <v>0.28346500000000002</v>
      </c>
      <c r="AE1550">
        <v>0.69659400000000005</v>
      </c>
      <c r="AH1550">
        <v>5.0520800000000001</v>
      </c>
      <c r="AI1550">
        <v>-0.16200800000000001</v>
      </c>
      <c r="AJ1550">
        <v>-0.22761700000000001</v>
      </c>
      <c r="AK1550">
        <v>999</v>
      </c>
      <c r="AO1550" t="s">
        <v>9229</v>
      </c>
    </row>
    <row r="1551" spans="1:41" x14ac:dyDescent="0.45">
      <c r="A1551" t="s">
        <v>9017</v>
      </c>
      <c r="C1551">
        <v>1</v>
      </c>
      <c r="D1551">
        <v>2</v>
      </c>
      <c r="F1551">
        <v>5.2821699999999998</v>
      </c>
      <c r="G1551">
        <v>34</v>
      </c>
      <c r="H1551">
        <v>1</v>
      </c>
      <c r="K1551">
        <v>44.3</v>
      </c>
      <c r="L1551">
        <v>203</v>
      </c>
      <c r="M1551">
        <v>47</v>
      </c>
      <c r="N1551">
        <v>28</v>
      </c>
      <c r="O1551">
        <v>26</v>
      </c>
      <c r="P1551">
        <v>7</v>
      </c>
      <c r="Q1551">
        <v>24</v>
      </c>
      <c r="R1551">
        <v>1</v>
      </c>
      <c r="S1551">
        <v>1</v>
      </c>
      <c r="T1551">
        <v>39</v>
      </c>
      <c r="U1551">
        <v>7.9232500000000003</v>
      </c>
      <c r="V1551">
        <v>4.8758499999999998</v>
      </c>
      <c r="W1551">
        <v>1.625</v>
      </c>
      <c r="X1551">
        <v>1.4221200000000001</v>
      </c>
      <c r="Y1551">
        <v>0.19211800000000001</v>
      </c>
      <c r="Z1551">
        <v>0.118227</v>
      </c>
      <c r="AA1551">
        <v>7.3891624808311407E-2</v>
      </c>
      <c r="AB1551">
        <v>0.26404499999999997</v>
      </c>
      <c r="AC1551">
        <v>1.6027100000000001</v>
      </c>
      <c r="AD1551">
        <v>0.30303000000000002</v>
      </c>
      <c r="AE1551">
        <v>0.70261399999999996</v>
      </c>
      <c r="AH1551">
        <v>5.2415000000000003</v>
      </c>
      <c r="AI1551">
        <v>-0.16420000000000001</v>
      </c>
      <c r="AJ1551">
        <v>-0.31339600000000001</v>
      </c>
      <c r="AK1551">
        <v>999</v>
      </c>
      <c r="AO1551" t="s">
        <v>9018</v>
      </c>
    </row>
    <row r="1552" spans="1:41" x14ac:dyDescent="0.45">
      <c r="A1552" t="s">
        <v>8746</v>
      </c>
      <c r="B1552" t="s">
        <v>42</v>
      </c>
      <c r="C1552">
        <v>3</v>
      </c>
      <c r="D1552">
        <v>5</v>
      </c>
      <c r="F1552">
        <v>4.9913299999999996</v>
      </c>
      <c r="G1552">
        <v>37</v>
      </c>
      <c r="H1552">
        <v>2</v>
      </c>
      <c r="K1552">
        <v>57.7</v>
      </c>
      <c r="L1552">
        <v>261</v>
      </c>
      <c r="M1552">
        <v>66</v>
      </c>
      <c r="N1552">
        <v>34</v>
      </c>
      <c r="O1552">
        <v>32</v>
      </c>
      <c r="P1552">
        <v>7</v>
      </c>
      <c r="Q1552">
        <v>21</v>
      </c>
      <c r="R1552">
        <v>0</v>
      </c>
      <c r="S1552">
        <v>4</v>
      </c>
      <c r="T1552">
        <v>29</v>
      </c>
      <c r="U1552">
        <v>4.5233999999999996</v>
      </c>
      <c r="V1552">
        <v>3.27556</v>
      </c>
      <c r="W1552">
        <v>1.3809499999999999</v>
      </c>
      <c r="X1552">
        <v>1.09185</v>
      </c>
      <c r="Y1552">
        <v>0.111111</v>
      </c>
      <c r="Z1552">
        <v>8.0459799999999998E-2</v>
      </c>
      <c r="AA1552">
        <v>3.0651338398456501E-2</v>
      </c>
      <c r="AB1552">
        <v>0.27966099999999999</v>
      </c>
      <c r="AC1552">
        <v>1.5078</v>
      </c>
      <c r="AD1552">
        <v>0.29499999999999998</v>
      </c>
      <c r="AE1552">
        <v>0.68652899999999994</v>
      </c>
      <c r="AH1552">
        <v>5.1267899999999997</v>
      </c>
      <c r="AI1552">
        <v>-0.16495599999999999</v>
      </c>
      <c r="AJ1552">
        <v>-3.51758E-2</v>
      </c>
      <c r="AK1552">
        <v>999</v>
      </c>
      <c r="AO1552" t="s">
        <v>8747</v>
      </c>
    </row>
    <row r="1553" spans="1:41" x14ac:dyDescent="0.45">
      <c r="A1553" t="s">
        <v>8966</v>
      </c>
      <c r="C1553">
        <v>1</v>
      </c>
      <c r="D1553">
        <v>3</v>
      </c>
      <c r="F1553">
        <v>5.2300199999999997</v>
      </c>
      <c r="G1553">
        <v>36</v>
      </c>
      <c r="H1553">
        <v>0</v>
      </c>
      <c r="K1553">
        <v>41.3</v>
      </c>
      <c r="L1553">
        <v>189</v>
      </c>
      <c r="M1553">
        <v>41</v>
      </c>
      <c r="N1553">
        <v>26</v>
      </c>
      <c r="O1553">
        <v>24</v>
      </c>
      <c r="P1553">
        <v>6</v>
      </c>
      <c r="Q1553">
        <v>25</v>
      </c>
      <c r="R1553">
        <v>0</v>
      </c>
      <c r="S1553">
        <v>1</v>
      </c>
      <c r="T1553">
        <v>39</v>
      </c>
      <c r="U1553">
        <v>8.4987899999999996</v>
      </c>
      <c r="V1553">
        <v>5.44794</v>
      </c>
      <c r="W1553">
        <v>1.56</v>
      </c>
      <c r="X1553">
        <v>1.30751</v>
      </c>
      <c r="Y1553">
        <v>0.206349</v>
      </c>
      <c r="Z1553">
        <v>0.132275</v>
      </c>
      <c r="AA1553">
        <v>7.4074074625968905E-2</v>
      </c>
      <c r="AB1553">
        <v>0.25153399999999998</v>
      </c>
      <c r="AC1553">
        <v>1.59806</v>
      </c>
      <c r="AD1553">
        <v>0.29660999999999998</v>
      </c>
      <c r="AE1553">
        <v>0.69444399999999995</v>
      </c>
      <c r="AH1553">
        <v>5.1436599999999997</v>
      </c>
      <c r="AI1553">
        <v>-0.16505400000000001</v>
      </c>
      <c r="AJ1553">
        <v>-0.33696300000000001</v>
      </c>
      <c r="AK1553">
        <v>999</v>
      </c>
      <c r="AO1553" t="s">
        <v>8967</v>
      </c>
    </row>
    <row r="1554" spans="1:41" x14ac:dyDescent="0.45">
      <c r="A1554" t="s">
        <v>8594</v>
      </c>
      <c r="C1554">
        <v>2</v>
      </c>
      <c r="D1554">
        <v>4</v>
      </c>
      <c r="F1554">
        <v>5.8184300000000002</v>
      </c>
      <c r="G1554">
        <v>19</v>
      </c>
      <c r="H1554">
        <v>15</v>
      </c>
      <c r="K1554">
        <v>72.7</v>
      </c>
      <c r="L1554">
        <v>342</v>
      </c>
      <c r="M1554">
        <v>89</v>
      </c>
      <c r="N1554">
        <v>50</v>
      </c>
      <c r="O1554">
        <v>47</v>
      </c>
      <c r="P1554">
        <v>14</v>
      </c>
      <c r="Q1554">
        <v>31</v>
      </c>
      <c r="R1554">
        <v>0</v>
      </c>
      <c r="S1554">
        <v>3</v>
      </c>
      <c r="T1554">
        <v>47</v>
      </c>
      <c r="U1554">
        <v>5.8184300000000002</v>
      </c>
      <c r="V1554">
        <v>3.8376899999999998</v>
      </c>
      <c r="W1554">
        <v>1.51613</v>
      </c>
      <c r="X1554">
        <v>1.73315</v>
      </c>
      <c r="Y1554">
        <v>0.13742699999999999</v>
      </c>
      <c r="Z1554">
        <v>9.0643299999999996E-2</v>
      </c>
      <c r="AA1554">
        <v>4.6783626079559298E-2</v>
      </c>
      <c r="AB1554">
        <v>0.28896100000000002</v>
      </c>
      <c r="AC1554">
        <v>1.65062</v>
      </c>
      <c r="AD1554">
        <v>0.30364400000000002</v>
      </c>
      <c r="AE1554">
        <v>0.69721100000000003</v>
      </c>
      <c r="AH1554">
        <v>5.8685200000000002</v>
      </c>
      <c r="AI1554">
        <v>-0.16517399999999999</v>
      </c>
      <c r="AJ1554">
        <v>-0.34813100000000002</v>
      </c>
      <c r="AK1554">
        <v>999</v>
      </c>
      <c r="AO1554">
        <v>10354</v>
      </c>
    </row>
    <row r="1555" spans="1:41" x14ac:dyDescent="0.45">
      <c r="A1555" t="s">
        <v>9032</v>
      </c>
      <c r="B1555" t="s">
        <v>82</v>
      </c>
      <c r="C1555">
        <v>2</v>
      </c>
      <c r="D1555">
        <v>3</v>
      </c>
      <c r="F1555">
        <v>4.5762700000000001</v>
      </c>
      <c r="G1555">
        <v>41</v>
      </c>
      <c r="H1555">
        <v>0</v>
      </c>
      <c r="K1555">
        <v>41.3</v>
      </c>
      <c r="L1555">
        <v>184</v>
      </c>
      <c r="M1555">
        <v>39</v>
      </c>
      <c r="N1555">
        <v>22</v>
      </c>
      <c r="O1555">
        <v>21</v>
      </c>
      <c r="P1555">
        <v>5</v>
      </c>
      <c r="Q1555">
        <v>23</v>
      </c>
      <c r="R1555">
        <v>0</v>
      </c>
      <c r="S1555">
        <v>1</v>
      </c>
      <c r="T1555">
        <v>37</v>
      </c>
      <c r="U1555">
        <v>8.0629500000000007</v>
      </c>
      <c r="V1555">
        <v>5.0121099999999998</v>
      </c>
      <c r="W1555">
        <v>1.6087</v>
      </c>
      <c r="X1555">
        <v>1.0895900000000001</v>
      </c>
      <c r="Y1555">
        <v>0.20108699999999999</v>
      </c>
      <c r="Z1555">
        <v>0.125</v>
      </c>
      <c r="AA1555">
        <v>7.6086953282356207E-2</v>
      </c>
      <c r="AB1555">
        <v>0.24374999999999999</v>
      </c>
      <c r="AC1555">
        <v>1.5012099999999999</v>
      </c>
      <c r="AD1555">
        <v>0.288136</v>
      </c>
      <c r="AE1555">
        <v>0.72727299999999995</v>
      </c>
      <c r="AH1555">
        <v>4.7804599999999997</v>
      </c>
      <c r="AI1555">
        <v>-0.165322</v>
      </c>
      <c r="AJ1555">
        <v>-6.1250699999999998E-2</v>
      </c>
      <c r="AK1555">
        <v>999</v>
      </c>
      <c r="AO1555" t="s">
        <v>9033</v>
      </c>
    </row>
    <row r="1556" spans="1:41" x14ac:dyDescent="0.45">
      <c r="A1556" t="s">
        <v>7526</v>
      </c>
      <c r="B1556" t="s">
        <v>46</v>
      </c>
      <c r="C1556">
        <v>2</v>
      </c>
      <c r="D1556">
        <v>1</v>
      </c>
      <c r="F1556">
        <v>4.9668900000000002</v>
      </c>
      <c r="G1556">
        <v>47</v>
      </c>
      <c r="H1556">
        <v>0</v>
      </c>
      <c r="K1556">
        <v>45.3</v>
      </c>
      <c r="L1556">
        <v>197</v>
      </c>
      <c r="M1556">
        <v>46</v>
      </c>
      <c r="N1556">
        <v>27</v>
      </c>
      <c r="O1556">
        <v>25</v>
      </c>
      <c r="P1556">
        <v>7</v>
      </c>
      <c r="Q1556">
        <v>19</v>
      </c>
      <c r="R1556">
        <v>1</v>
      </c>
      <c r="S1556">
        <v>2</v>
      </c>
      <c r="T1556">
        <v>36</v>
      </c>
      <c r="U1556">
        <v>7.1523199999999996</v>
      </c>
      <c r="V1556">
        <v>3.7748300000000001</v>
      </c>
      <c r="W1556">
        <v>1.8947400000000001</v>
      </c>
      <c r="X1556">
        <v>1.39073</v>
      </c>
      <c r="Y1556">
        <v>0.18274099999999999</v>
      </c>
      <c r="Z1556">
        <v>9.6446699999999996E-2</v>
      </c>
      <c r="AA1556">
        <v>8.6294420063495594E-2</v>
      </c>
      <c r="AB1556">
        <v>0.26136399999999999</v>
      </c>
      <c r="AC1556">
        <v>1.4348799999999999</v>
      </c>
      <c r="AD1556">
        <v>0.29323300000000002</v>
      </c>
      <c r="AE1556">
        <v>0.68840599999999996</v>
      </c>
      <c r="AH1556">
        <v>5.0651999999999999</v>
      </c>
      <c r="AI1556">
        <v>-0.166514</v>
      </c>
      <c r="AJ1556">
        <v>-0.26156299999999999</v>
      </c>
      <c r="AK1556">
        <v>999</v>
      </c>
      <c r="AO1556">
        <v>5615</v>
      </c>
    </row>
    <row r="1557" spans="1:41" x14ac:dyDescent="0.45">
      <c r="A1557" t="s">
        <v>9023</v>
      </c>
      <c r="B1557" t="s">
        <v>46</v>
      </c>
      <c r="C1557">
        <v>3</v>
      </c>
      <c r="D1557">
        <v>3</v>
      </c>
      <c r="F1557">
        <v>4.875</v>
      </c>
      <c r="G1557">
        <v>41</v>
      </c>
      <c r="H1557">
        <v>0</v>
      </c>
      <c r="K1557">
        <v>48</v>
      </c>
      <c r="L1557">
        <v>216</v>
      </c>
      <c r="M1557">
        <v>43</v>
      </c>
      <c r="N1557">
        <v>28</v>
      </c>
      <c r="O1557">
        <v>26</v>
      </c>
      <c r="P1557">
        <v>6</v>
      </c>
      <c r="Q1557">
        <v>29</v>
      </c>
      <c r="R1557">
        <v>0</v>
      </c>
      <c r="S1557">
        <v>5</v>
      </c>
      <c r="T1557">
        <v>47</v>
      </c>
      <c r="U1557">
        <v>8.8125</v>
      </c>
      <c r="V1557">
        <v>5.4375</v>
      </c>
      <c r="W1557">
        <v>1.62069</v>
      </c>
      <c r="X1557">
        <v>1.125</v>
      </c>
      <c r="Y1557">
        <v>0.21759300000000001</v>
      </c>
      <c r="Z1557">
        <v>0.13425899999999999</v>
      </c>
      <c r="AA1557">
        <v>8.3333343267440796E-2</v>
      </c>
      <c r="AB1557">
        <v>0.236264</v>
      </c>
      <c r="AC1557">
        <v>1.5</v>
      </c>
      <c r="AD1557">
        <v>0.28682200000000002</v>
      </c>
      <c r="AE1557">
        <v>0.69182399999999999</v>
      </c>
      <c r="AH1557">
        <v>5.04671</v>
      </c>
      <c r="AI1557">
        <v>-0.16656199999999999</v>
      </c>
      <c r="AJ1557">
        <v>-0.21554599999999999</v>
      </c>
      <c r="AK1557">
        <v>999</v>
      </c>
      <c r="AO1557" t="s">
        <v>9024</v>
      </c>
    </row>
    <row r="1558" spans="1:41" x14ac:dyDescent="0.45">
      <c r="A1558" t="s">
        <v>8935</v>
      </c>
      <c r="C1558">
        <v>2</v>
      </c>
      <c r="D1558">
        <v>4</v>
      </c>
      <c r="F1558">
        <v>5.2079599999999999</v>
      </c>
      <c r="G1558">
        <v>32</v>
      </c>
      <c r="H1558">
        <v>4</v>
      </c>
      <c r="K1558">
        <v>55.3</v>
      </c>
      <c r="L1558">
        <v>253</v>
      </c>
      <c r="M1558">
        <v>59</v>
      </c>
      <c r="N1558">
        <v>34</v>
      </c>
      <c r="O1558">
        <v>32</v>
      </c>
      <c r="P1558">
        <v>9</v>
      </c>
      <c r="Q1558">
        <v>27</v>
      </c>
      <c r="R1558">
        <v>0</v>
      </c>
      <c r="S1558">
        <v>4</v>
      </c>
      <c r="T1558">
        <v>47</v>
      </c>
      <c r="U1558">
        <v>7.6491899999999999</v>
      </c>
      <c r="V1558">
        <v>4.3942100000000002</v>
      </c>
      <c r="W1558">
        <v>1.74074</v>
      </c>
      <c r="X1558">
        <v>1.4647399999999999</v>
      </c>
      <c r="Y1558">
        <v>0.18577099999999999</v>
      </c>
      <c r="Z1558">
        <v>0.10671899999999999</v>
      </c>
      <c r="AA1558">
        <v>7.9051382839679704E-2</v>
      </c>
      <c r="AB1558">
        <v>0.265766</v>
      </c>
      <c r="AC1558">
        <v>1.55515</v>
      </c>
      <c r="AD1558">
        <v>0.301205</v>
      </c>
      <c r="AE1558">
        <v>0.70844700000000005</v>
      </c>
      <c r="AH1558">
        <v>5.3526899999999999</v>
      </c>
      <c r="AI1558">
        <v>-0.16781599999999999</v>
      </c>
      <c r="AJ1558">
        <v>-0.109762</v>
      </c>
      <c r="AK1558">
        <v>999</v>
      </c>
      <c r="AO1558">
        <v>19529</v>
      </c>
    </row>
    <row r="1559" spans="1:41" x14ac:dyDescent="0.45">
      <c r="A1559" t="s">
        <v>8908</v>
      </c>
      <c r="B1559" t="s">
        <v>39</v>
      </c>
      <c r="C1559">
        <v>1</v>
      </c>
      <c r="D1559">
        <v>2</v>
      </c>
      <c r="F1559">
        <v>5.4961799999999998</v>
      </c>
      <c r="G1559">
        <v>32</v>
      </c>
      <c r="H1559">
        <v>1</v>
      </c>
      <c r="K1559">
        <v>39.299999999999997</v>
      </c>
      <c r="L1559">
        <v>184</v>
      </c>
      <c r="M1559">
        <v>40</v>
      </c>
      <c r="N1559">
        <v>26</v>
      </c>
      <c r="O1559">
        <v>24</v>
      </c>
      <c r="P1559">
        <v>6</v>
      </c>
      <c r="Q1559">
        <v>27</v>
      </c>
      <c r="R1559">
        <v>1</v>
      </c>
      <c r="S1559">
        <v>0</v>
      </c>
      <c r="T1559">
        <v>39</v>
      </c>
      <c r="U1559">
        <v>8.9313000000000002</v>
      </c>
      <c r="V1559">
        <v>6.1832099999999999</v>
      </c>
      <c r="W1559">
        <v>1.4444399999999999</v>
      </c>
      <c r="X1559">
        <v>1.37405</v>
      </c>
      <c r="Y1559">
        <v>0.21195700000000001</v>
      </c>
      <c r="Z1559">
        <v>0.14673900000000001</v>
      </c>
      <c r="AA1559">
        <v>6.5217390656471197E-2</v>
      </c>
      <c r="AB1559">
        <v>0.25477699999999998</v>
      </c>
      <c r="AC1559">
        <v>1.7048300000000001</v>
      </c>
      <c r="AD1559">
        <v>0.30357099999999998</v>
      </c>
      <c r="AE1559">
        <v>0.69965900000000003</v>
      </c>
      <c r="AH1559">
        <v>5.3161100000000001</v>
      </c>
      <c r="AI1559">
        <v>-0.168042</v>
      </c>
      <c r="AJ1559">
        <v>-0.35215099999999999</v>
      </c>
      <c r="AK1559">
        <v>999</v>
      </c>
      <c r="AO1559" t="s">
        <v>8909</v>
      </c>
    </row>
    <row r="1560" spans="1:41" x14ac:dyDescent="0.45">
      <c r="A1560" t="s">
        <v>9157</v>
      </c>
      <c r="B1560" t="s">
        <v>207</v>
      </c>
      <c r="C1560">
        <v>2</v>
      </c>
      <c r="D1560">
        <v>3</v>
      </c>
      <c r="F1560">
        <v>5.17021</v>
      </c>
      <c r="G1560">
        <v>39</v>
      </c>
      <c r="H1560">
        <v>0</v>
      </c>
      <c r="K1560">
        <v>47</v>
      </c>
      <c r="L1560">
        <v>215</v>
      </c>
      <c r="M1560">
        <v>45</v>
      </c>
      <c r="N1560">
        <v>29</v>
      </c>
      <c r="O1560">
        <v>27</v>
      </c>
      <c r="P1560">
        <v>6</v>
      </c>
      <c r="Q1560">
        <v>28</v>
      </c>
      <c r="R1560">
        <v>1</v>
      </c>
      <c r="S1560">
        <v>5</v>
      </c>
      <c r="T1560">
        <v>45</v>
      </c>
      <c r="U1560">
        <v>8.6170200000000001</v>
      </c>
      <c r="V1560">
        <v>5.3616999999999999</v>
      </c>
      <c r="W1560">
        <v>1.60714</v>
      </c>
      <c r="X1560">
        <v>1.1489400000000001</v>
      </c>
      <c r="Y1560">
        <v>0.20930199999999999</v>
      </c>
      <c r="Z1560">
        <v>0.13023299999999999</v>
      </c>
      <c r="AA1560">
        <v>7.9069763422012301E-2</v>
      </c>
      <c r="AB1560">
        <v>0.247253</v>
      </c>
      <c r="AC1560">
        <v>1.5531900000000001</v>
      </c>
      <c r="AD1560">
        <v>0.29770999999999997</v>
      </c>
      <c r="AE1560">
        <v>0.68111500000000003</v>
      </c>
      <c r="AH1560">
        <v>5.1060999999999996</v>
      </c>
      <c r="AI1560">
        <v>-0.16906599999999999</v>
      </c>
      <c r="AJ1560">
        <v>-0.32573600000000003</v>
      </c>
      <c r="AK1560">
        <v>999</v>
      </c>
      <c r="AO1560">
        <v>21327</v>
      </c>
    </row>
    <row r="1561" spans="1:41" x14ac:dyDescent="0.45">
      <c r="A1561" t="s">
        <v>7451</v>
      </c>
      <c r="B1561" t="s">
        <v>10</v>
      </c>
      <c r="C1561">
        <v>2</v>
      </c>
      <c r="D1561">
        <v>3</v>
      </c>
      <c r="F1561">
        <v>5.4961799999999998</v>
      </c>
      <c r="G1561">
        <v>32</v>
      </c>
      <c r="H1561">
        <v>0</v>
      </c>
      <c r="K1561">
        <v>39.299999999999997</v>
      </c>
      <c r="L1561">
        <v>184</v>
      </c>
      <c r="M1561">
        <v>43</v>
      </c>
      <c r="N1561">
        <v>26</v>
      </c>
      <c r="O1561">
        <v>24</v>
      </c>
      <c r="P1561">
        <v>5</v>
      </c>
      <c r="Q1561">
        <v>21</v>
      </c>
      <c r="R1561">
        <v>1</v>
      </c>
      <c r="S1561">
        <v>2</v>
      </c>
      <c r="T1561">
        <v>33</v>
      </c>
      <c r="U1561">
        <v>7.5572499999999998</v>
      </c>
      <c r="V1561">
        <v>4.8091600000000003</v>
      </c>
      <c r="W1561">
        <v>1.5714300000000001</v>
      </c>
      <c r="X1561">
        <v>1.1450400000000001</v>
      </c>
      <c r="Y1561">
        <v>0.17934800000000001</v>
      </c>
      <c r="Z1561">
        <v>0.11413</v>
      </c>
      <c r="AA1561">
        <v>6.5217390656471197E-2</v>
      </c>
      <c r="AB1561">
        <v>0.26708100000000001</v>
      </c>
      <c r="AC1561">
        <v>1.6285000000000001</v>
      </c>
      <c r="AD1561">
        <v>0.30894300000000002</v>
      </c>
      <c r="AE1561">
        <v>0.66666700000000001</v>
      </c>
      <c r="AH1561">
        <v>4.9853199999999998</v>
      </c>
      <c r="AI1561">
        <v>-0.16989499999999999</v>
      </c>
      <c r="AJ1561">
        <v>-0.54233600000000004</v>
      </c>
      <c r="AK1561">
        <v>999</v>
      </c>
      <c r="AO1561">
        <v>16866</v>
      </c>
    </row>
    <row r="1562" spans="1:41" x14ac:dyDescent="0.45">
      <c r="A1562" t="s">
        <v>8986</v>
      </c>
      <c r="C1562">
        <v>3</v>
      </c>
      <c r="D1562">
        <v>3</v>
      </c>
      <c r="F1562">
        <v>4.6308699999999998</v>
      </c>
      <c r="G1562">
        <v>31</v>
      </c>
      <c r="H1562">
        <v>0</v>
      </c>
      <c r="K1562">
        <v>44.7</v>
      </c>
      <c r="L1562">
        <v>199</v>
      </c>
      <c r="M1562">
        <v>44</v>
      </c>
      <c r="N1562">
        <v>25</v>
      </c>
      <c r="O1562">
        <v>23</v>
      </c>
      <c r="P1562">
        <v>6</v>
      </c>
      <c r="Q1562">
        <v>21</v>
      </c>
      <c r="R1562">
        <v>0</v>
      </c>
      <c r="S1562">
        <v>4</v>
      </c>
      <c r="T1562">
        <v>39</v>
      </c>
      <c r="U1562">
        <v>7.8523500000000004</v>
      </c>
      <c r="V1562">
        <v>4.2281899999999997</v>
      </c>
      <c r="W1562">
        <v>1.85714</v>
      </c>
      <c r="X1562">
        <v>1.2080500000000001</v>
      </c>
      <c r="Y1562">
        <v>0.19597999999999999</v>
      </c>
      <c r="Z1562">
        <v>0.105528</v>
      </c>
      <c r="AA1562">
        <v>9.0452253818511894E-2</v>
      </c>
      <c r="AB1562">
        <v>0.25287399999999999</v>
      </c>
      <c r="AC1562">
        <v>1.45414</v>
      </c>
      <c r="AD1562">
        <v>0.294574</v>
      </c>
      <c r="AE1562">
        <v>0.70671399999999995</v>
      </c>
      <c r="AH1562">
        <v>4.9328900000000004</v>
      </c>
      <c r="AI1562">
        <v>-0.17024</v>
      </c>
      <c r="AJ1562">
        <v>3.5698100000000001E-3</v>
      </c>
      <c r="AK1562">
        <v>999</v>
      </c>
      <c r="AO1562" t="s">
        <v>8987</v>
      </c>
    </row>
    <row r="1563" spans="1:41" x14ac:dyDescent="0.45">
      <c r="A1563" t="s">
        <v>7545</v>
      </c>
      <c r="B1563" t="s">
        <v>130</v>
      </c>
      <c r="C1563">
        <v>2</v>
      </c>
      <c r="D1563">
        <v>4</v>
      </c>
      <c r="F1563">
        <v>5.20343</v>
      </c>
      <c r="G1563">
        <v>33</v>
      </c>
      <c r="H1563">
        <v>4</v>
      </c>
      <c r="K1563">
        <v>46.7</v>
      </c>
      <c r="L1563">
        <v>208</v>
      </c>
      <c r="M1563">
        <v>53</v>
      </c>
      <c r="N1563">
        <v>29</v>
      </c>
      <c r="O1563">
        <v>27</v>
      </c>
      <c r="P1563">
        <v>9</v>
      </c>
      <c r="Q1563">
        <v>15</v>
      </c>
      <c r="R1563">
        <v>1</v>
      </c>
      <c r="S1563">
        <v>1</v>
      </c>
      <c r="T1563">
        <v>32</v>
      </c>
      <c r="U1563">
        <v>6.1670199999999999</v>
      </c>
      <c r="V1563">
        <v>2.89079</v>
      </c>
      <c r="W1563">
        <v>2.1333299999999999</v>
      </c>
      <c r="X1563">
        <v>1.73448</v>
      </c>
      <c r="Y1563">
        <v>0.15384600000000001</v>
      </c>
      <c r="Z1563">
        <v>7.2115399999999996E-2</v>
      </c>
      <c r="AA1563">
        <v>8.1730775535106603E-2</v>
      </c>
      <c r="AB1563">
        <v>0.27604200000000001</v>
      </c>
      <c r="AC1563">
        <v>1.4560999999999999</v>
      </c>
      <c r="AD1563">
        <v>0.29139100000000001</v>
      </c>
      <c r="AE1563">
        <v>0.70397100000000001</v>
      </c>
      <c r="AH1563">
        <v>5.4177799999999996</v>
      </c>
      <c r="AI1563">
        <v>-0.17047999999999999</v>
      </c>
      <c r="AJ1563">
        <v>-0.111924</v>
      </c>
      <c r="AK1563">
        <v>999</v>
      </c>
      <c r="AO1563">
        <v>15290</v>
      </c>
    </row>
    <row r="1564" spans="1:41" x14ac:dyDescent="0.45">
      <c r="A1564" t="s">
        <v>119</v>
      </c>
      <c r="B1564" t="s">
        <v>46</v>
      </c>
      <c r="C1564">
        <v>2</v>
      </c>
      <c r="D1564">
        <v>2</v>
      </c>
      <c r="F1564">
        <v>4.8603399999999999</v>
      </c>
      <c r="G1564">
        <v>41</v>
      </c>
      <c r="H1564">
        <v>1</v>
      </c>
      <c r="K1564">
        <v>53.7</v>
      </c>
      <c r="L1564">
        <v>241</v>
      </c>
      <c r="M1564">
        <v>47</v>
      </c>
      <c r="N1564">
        <v>31</v>
      </c>
      <c r="O1564">
        <v>29</v>
      </c>
      <c r="P1564">
        <v>7</v>
      </c>
      <c r="Q1564">
        <v>28</v>
      </c>
      <c r="R1564">
        <v>1</v>
      </c>
      <c r="S1564">
        <v>10</v>
      </c>
      <c r="T1564">
        <v>56</v>
      </c>
      <c r="U1564">
        <v>9.3854799999999994</v>
      </c>
      <c r="V1564">
        <v>4.6927399999999997</v>
      </c>
      <c r="W1564">
        <v>2</v>
      </c>
      <c r="X1564">
        <v>1.1731799999999999</v>
      </c>
      <c r="Y1564">
        <v>0.23236499999999999</v>
      </c>
      <c r="Z1564">
        <v>0.11618299999999999</v>
      </c>
      <c r="AA1564">
        <v>0.116182573139667</v>
      </c>
      <c r="AB1564">
        <v>0.23152700000000001</v>
      </c>
      <c r="AC1564">
        <v>1.3966499999999999</v>
      </c>
      <c r="AD1564">
        <v>0.28571400000000002</v>
      </c>
      <c r="AE1564">
        <v>0.67484699999999997</v>
      </c>
      <c r="AH1564">
        <v>4.9868800000000002</v>
      </c>
      <c r="AI1564">
        <v>-0.17321700000000001</v>
      </c>
      <c r="AJ1564">
        <v>-0.22092800000000001</v>
      </c>
      <c r="AK1564">
        <v>999</v>
      </c>
      <c r="AO1564">
        <v>19444</v>
      </c>
    </row>
    <row r="1565" spans="1:41" x14ac:dyDescent="0.45">
      <c r="A1565" t="s">
        <v>9049</v>
      </c>
      <c r="B1565" t="s">
        <v>42</v>
      </c>
      <c r="C1565">
        <v>2</v>
      </c>
      <c r="D1565">
        <v>3</v>
      </c>
      <c r="F1565">
        <v>4.8461499999999997</v>
      </c>
      <c r="G1565">
        <v>37</v>
      </c>
      <c r="H1565">
        <v>2</v>
      </c>
      <c r="K1565">
        <v>52</v>
      </c>
      <c r="L1565">
        <v>239</v>
      </c>
      <c r="M1565">
        <v>45</v>
      </c>
      <c r="N1565">
        <v>30</v>
      </c>
      <c r="O1565">
        <v>28</v>
      </c>
      <c r="P1565">
        <v>7</v>
      </c>
      <c r="Q1565">
        <v>35</v>
      </c>
      <c r="R1565">
        <v>1</v>
      </c>
      <c r="S1565">
        <v>7</v>
      </c>
      <c r="T1565">
        <v>58</v>
      </c>
      <c r="U1565">
        <v>10.038500000000001</v>
      </c>
      <c r="V1565">
        <v>6.05769</v>
      </c>
      <c r="W1565">
        <v>1.6571400000000001</v>
      </c>
      <c r="X1565">
        <v>1.2115400000000001</v>
      </c>
      <c r="Y1565">
        <v>0.242678</v>
      </c>
      <c r="Z1565">
        <v>0.14644399999999999</v>
      </c>
      <c r="AA1565">
        <v>9.6234306693077004E-2</v>
      </c>
      <c r="AB1565">
        <v>0.22842599999999999</v>
      </c>
      <c r="AC1565">
        <v>1.5384599999999999</v>
      </c>
      <c r="AD1565">
        <v>0.287879</v>
      </c>
      <c r="AE1565">
        <v>0.71225099999999997</v>
      </c>
      <c r="AH1565">
        <v>5.1973500000000001</v>
      </c>
      <c r="AI1565">
        <v>-0.17404900000000001</v>
      </c>
      <c r="AJ1565">
        <v>-1.36924E-2</v>
      </c>
      <c r="AK1565">
        <v>999</v>
      </c>
      <c r="AO1565">
        <v>24681</v>
      </c>
    </row>
    <row r="1566" spans="1:41" x14ac:dyDescent="0.45">
      <c r="A1566" t="s">
        <v>7591</v>
      </c>
      <c r="B1566" t="s">
        <v>309</v>
      </c>
      <c r="C1566">
        <v>2</v>
      </c>
      <c r="D1566">
        <v>3</v>
      </c>
      <c r="F1566">
        <v>6.0377400000000003</v>
      </c>
      <c r="G1566">
        <v>39</v>
      </c>
      <c r="H1566">
        <v>3</v>
      </c>
      <c r="K1566">
        <v>47.7</v>
      </c>
      <c r="L1566">
        <v>222</v>
      </c>
      <c r="M1566">
        <v>58</v>
      </c>
      <c r="N1566">
        <v>34</v>
      </c>
      <c r="O1566">
        <v>32</v>
      </c>
      <c r="P1566">
        <v>9</v>
      </c>
      <c r="Q1566">
        <v>19</v>
      </c>
      <c r="R1566">
        <v>0</v>
      </c>
      <c r="S1566">
        <v>3</v>
      </c>
      <c r="T1566">
        <v>36</v>
      </c>
      <c r="U1566">
        <v>6.7924499999999997</v>
      </c>
      <c r="V1566">
        <v>3.5849099999999998</v>
      </c>
      <c r="W1566">
        <v>1.8947400000000001</v>
      </c>
      <c r="X1566">
        <v>1.69811</v>
      </c>
      <c r="Y1566">
        <v>0.162162</v>
      </c>
      <c r="Z1566">
        <v>8.5585599999999998E-2</v>
      </c>
      <c r="AA1566">
        <v>7.6576568186283098E-2</v>
      </c>
      <c r="AB1566">
        <v>0.28999999999999998</v>
      </c>
      <c r="AC1566">
        <v>1.61426</v>
      </c>
      <c r="AD1566">
        <v>0.31612899999999999</v>
      </c>
      <c r="AE1566">
        <v>0.66770200000000002</v>
      </c>
      <c r="AH1566">
        <v>5.5820800000000004</v>
      </c>
      <c r="AI1566">
        <v>-0.17609</v>
      </c>
      <c r="AJ1566">
        <v>-0.17044300000000001</v>
      </c>
      <c r="AK1566">
        <v>999</v>
      </c>
      <c r="AO1566">
        <v>13420</v>
      </c>
    </row>
    <row r="1567" spans="1:41" x14ac:dyDescent="0.45">
      <c r="A1567" t="s">
        <v>9213</v>
      </c>
      <c r="B1567" t="s">
        <v>178</v>
      </c>
      <c r="C1567">
        <v>2</v>
      </c>
      <c r="D1567">
        <v>3</v>
      </c>
      <c r="F1567">
        <v>4.875</v>
      </c>
      <c r="G1567">
        <v>38</v>
      </c>
      <c r="H1567">
        <v>0</v>
      </c>
      <c r="K1567">
        <v>48</v>
      </c>
      <c r="L1567">
        <v>215</v>
      </c>
      <c r="M1567">
        <v>42</v>
      </c>
      <c r="N1567">
        <v>28</v>
      </c>
      <c r="O1567">
        <v>26</v>
      </c>
      <c r="P1567">
        <v>6</v>
      </c>
      <c r="Q1567">
        <v>31</v>
      </c>
      <c r="R1567">
        <v>0</v>
      </c>
      <c r="S1567">
        <v>2</v>
      </c>
      <c r="T1567">
        <v>48</v>
      </c>
      <c r="U1567">
        <v>9</v>
      </c>
      <c r="V1567">
        <v>5.8125</v>
      </c>
      <c r="W1567">
        <v>1.5483899999999999</v>
      </c>
      <c r="X1567">
        <v>1.125</v>
      </c>
      <c r="Y1567">
        <v>0.22325600000000001</v>
      </c>
      <c r="Z1567">
        <v>0.14418600000000001</v>
      </c>
      <c r="AA1567">
        <v>7.9069763422012301E-2</v>
      </c>
      <c r="AB1567">
        <v>0.230769</v>
      </c>
      <c r="AC1567">
        <v>1.5208299999999999</v>
      </c>
      <c r="AD1567">
        <v>0.28125</v>
      </c>
      <c r="AE1567">
        <v>0.69659400000000005</v>
      </c>
      <c r="AH1567">
        <v>4.9425400000000002</v>
      </c>
      <c r="AI1567">
        <v>-0.17629600000000001</v>
      </c>
      <c r="AJ1567">
        <v>-0.25847199999999998</v>
      </c>
      <c r="AK1567">
        <v>999</v>
      </c>
      <c r="AO1567" t="s">
        <v>9214</v>
      </c>
    </row>
    <row r="1568" spans="1:41" x14ac:dyDescent="0.45">
      <c r="A1568" t="s">
        <v>8856</v>
      </c>
      <c r="B1568" t="s">
        <v>56</v>
      </c>
      <c r="C1568">
        <v>2</v>
      </c>
      <c r="D1568">
        <v>3</v>
      </c>
      <c r="F1568">
        <v>5</v>
      </c>
      <c r="G1568">
        <v>34</v>
      </c>
      <c r="H1568">
        <v>0</v>
      </c>
      <c r="K1568">
        <v>45</v>
      </c>
      <c r="L1568">
        <v>203</v>
      </c>
      <c r="M1568">
        <v>49</v>
      </c>
      <c r="N1568">
        <v>27</v>
      </c>
      <c r="O1568">
        <v>25</v>
      </c>
      <c r="P1568">
        <v>6</v>
      </c>
      <c r="Q1568">
        <v>19</v>
      </c>
      <c r="R1568">
        <v>1</v>
      </c>
      <c r="S1568">
        <v>2</v>
      </c>
      <c r="T1568">
        <v>30</v>
      </c>
      <c r="U1568">
        <v>6</v>
      </c>
      <c r="V1568">
        <v>3.8</v>
      </c>
      <c r="W1568">
        <v>1.5789500000000001</v>
      </c>
      <c r="X1568">
        <v>1.2</v>
      </c>
      <c r="Y1568">
        <v>0.147783</v>
      </c>
      <c r="Z1568">
        <v>9.3596100000000002E-2</v>
      </c>
      <c r="AA1568">
        <v>5.4187193512916502E-2</v>
      </c>
      <c r="AB1568">
        <v>0.269231</v>
      </c>
      <c r="AC1568">
        <v>1.51111</v>
      </c>
      <c r="AD1568">
        <v>0.29452099999999998</v>
      </c>
      <c r="AE1568">
        <v>0.68791899999999995</v>
      </c>
      <c r="AH1568">
        <v>5.05504</v>
      </c>
      <c r="AI1568">
        <v>-0.176535</v>
      </c>
      <c r="AJ1568">
        <v>-0.205289</v>
      </c>
      <c r="AK1568">
        <v>999</v>
      </c>
      <c r="AO1568" t="s">
        <v>8857</v>
      </c>
    </row>
    <row r="1569" spans="1:41" x14ac:dyDescent="0.45">
      <c r="A1569" t="s">
        <v>8974</v>
      </c>
      <c r="C1569">
        <v>2</v>
      </c>
      <c r="D1569">
        <v>2</v>
      </c>
      <c r="F1569">
        <v>4.8758499999999998</v>
      </c>
      <c r="G1569">
        <v>38</v>
      </c>
      <c r="H1569">
        <v>0</v>
      </c>
      <c r="K1569">
        <v>44.3</v>
      </c>
      <c r="L1569">
        <v>198</v>
      </c>
      <c r="M1569">
        <v>42</v>
      </c>
      <c r="N1569">
        <v>26</v>
      </c>
      <c r="O1569">
        <v>24</v>
      </c>
      <c r="P1569">
        <v>5</v>
      </c>
      <c r="Q1569">
        <v>25</v>
      </c>
      <c r="R1569">
        <v>0</v>
      </c>
      <c r="S1569">
        <v>2</v>
      </c>
      <c r="T1569">
        <v>38</v>
      </c>
      <c r="U1569">
        <v>7.7200899999999999</v>
      </c>
      <c r="V1569">
        <v>5.0790100000000002</v>
      </c>
      <c r="W1569">
        <v>1.52</v>
      </c>
      <c r="X1569">
        <v>1.0158</v>
      </c>
      <c r="Y1569">
        <v>0.19191900000000001</v>
      </c>
      <c r="Z1569">
        <v>0.12626299999999999</v>
      </c>
      <c r="AA1569">
        <v>6.5656572580337497E-2</v>
      </c>
      <c r="AB1569">
        <v>0.245614</v>
      </c>
      <c r="AC1569">
        <v>1.5124200000000001</v>
      </c>
      <c r="AD1569">
        <v>0.28906199999999999</v>
      </c>
      <c r="AE1569">
        <v>0.68333299999999997</v>
      </c>
      <c r="AH1569">
        <v>4.8351800000000003</v>
      </c>
      <c r="AI1569">
        <v>-0.179177</v>
      </c>
      <c r="AJ1569">
        <v>-0.26106000000000001</v>
      </c>
      <c r="AK1569">
        <v>999</v>
      </c>
      <c r="AO1569" t="s">
        <v>8975</v>
      </c>
    </row>
    <row r="1570" spans="1:41" x14ac:dyDescent="0.45">
      <c r="A1570" t="s">
        <v>8125</v>
      </c>
      <c r="B1570" t="s">
        <v>82</v>
      </c>
      <c r="C1570">
        <v>4</v>
      </c>
      <c r="D1570">
        <v>6</v>
      </c>
      <c r="F1570">
        <v>5.41913</v>
      </c>
      <c r="G1570">
        <v>19</v>
      </c>
      <c r="H1570">
        <v>16</v>
      </c>
      <c r="K1570">
        <v>84.7</v>
      </c>
      <c r="L1570">
        <v>388</v>
      </c>
      <c r="M1570">
        <v>103</v>
      </c>
      <c r="N1570">
        <v>55</v>
      </c>
      <c r="O1570">
        <v>51</v>
      </c>
      <c r="P1570">
        <v>16</v>
      </c>
      <c r="Q1570">
        <v>26</v>
      </c>
      <c r="R1570">
        <v>0</v>
      </c>
      <c r="S1570">
        <v>4</v>
      </c>
      <c r="T1570">
        <v>53</v>
      </c>
      <c r="U1570">
        <v>5.63164</v>
      </c>
      <c r="V1570">
        <v>2.7626900000000001</v>
      </c>
      <c r="W1570">
        <v>2.0384600000000002</v>
      </c>
      <c r="X1570">
        <v>1.7001200000000001</v>
      </c>
      <c r="Y1570">
        <v>0.136598</v>
      </c>
      <c r="Z1570">
        <v>6.7010299999999995E-2</v>
      </c>
      <c r="AA1570">
        <v>6.9587625563144601E-2</v>
      </c>
      <c r="AB1570">
        <v>0.28771000000000002</v>
      </c>
      <c r="AC1570">
        <v>1.52302</v>
      </c>
      <c r="AD1570">
        <v>0.30103799999999997</v>
      </c>
      <c r="AE1570">
        <v>0.69418400000000002</v>
      </c>
      <c r="AH1570">
        <v>5.5218600000000002</v>
      </c>
      <c r="AI1570">
        <v>-0.17927000000000001</v>
      </c>
      <c r="AJ1570">
        <v>-0.27508700000000003</v>
      </c>
      <c r="AK1570">
        <v>999</v>
      </c>
      <c r="AO1570">
        <v>11121</v>
      </c>
    </row>
    <row r="1571" spans="1:41" x14ac:dyDescent="0.45">
      <c r="A1571" t="s">
        <v>7434</v>
      </c>
      <c r="B1571" t="s">
        <v>36</v>
      </c>
      <c r="C1571">
        <v>2</v>
      </c>
      <c r="D1571">
        <v>4</v>
      </c>
      <c r="F1571">
        <v>5.2830199999999996</v>
      </c>
      <c r="G1571">
        <v>41</v>
      </c>
      <c r="H1571">
        <v>2</v>
      </c>
      <c r="K1571">
        <v>47.7</v>
      </c>
      <c r="L1571">
        <v>216</v>
      </c>
      <c r="M1571">
        <v>54</v>
      </c>
      <c r="N1571">
        <v>30</v>
      </c>
      <c r="O1571">
        <v>28</v>
      </c>
      <c r="P1571">
        <v>9</v>
      </c>
      <c r="Q1571">
        <v>20</v>
      </c>
      <c r="R1571">
        <v>1</v>
      </c>
      <c r="S1571">
        <v>2</v>
      </c>
      <c r="T1571">
        <v>38</v>
      </c>
      <c r="U1571">
        <v>7.16981</v>
      </c>
      <c r="V1571">
        <v>3.7735799999999999</v>
      </c>
      <c r="W1571">
        <v>1.9</v>
      </c>
      <c r="X1571">
        <v>1.69811</v>
      </c>
      <c r="Y1571">
        <v>0.175926</v>
      </c>
      <c r="Z1571">
        <v>9.2592599999999997E-2</v>
      </c>
      <c r="AA1571">
        <v>8.3333335816860199E-2</v>
      </c>
      <c r="AB1571">
        <v>0.27835100000000002</v>
      </c>
      <c r="AC1571">
        <v>1.5513600000000001</v>
      </c>
      <c r="AD1571">
        <v>0.30612200000000001</v>
      </c>
      <c r="AE1571">
        <v>0.71661200000000003</v>
      </c>
      <c r="AH1571">
        <v>5.4982300000000004</v>
      </c>
      <c r="AI1571">
        <v>-0.179891</v>
      </c>
      <c r="AJ1571">
        <v>-0.11677899999999999</v>
      </c>
      <c r="AK1571">
        <v>999</v>
      </c>
      <c r="AO1571">
        <v>13942</v>
      </c>
    </row>
    <row r="1572" spans="1:41" x14ac:dyDescent="0.45">
      <c r="A1572" t="s">
        <v>9015</v>
      </c>
      <c r="C1572">
        <v>2</v>
      </c>
      <c r="D1572">
        <v>5</v>
      </c>
      <c r="F1572">
        <v>5.2381000000000002</v>
      </c>
      <c r="G1572">
        <v>26</v>
      </c>
      <c r="H1572">
        <v>6</v>
      </c>
      <c r="K1572">
        <v>56.7</v>
      </c>
      <c r="L1572">
        <v>261</v>
      </c>
      <c r="M1572">
        <v>56</v>
      </c>
      <c r="N1572">
        <v>35</v>
      </c>
      <c r="O1572">
        <v>33</v>
      </c>
      <c r="P1572">
        <v>7</v>
      </c>
      <c r="Q1572">
        <v>37</v>
      </c>
      <c r="R1572">
        <v>0</v>
      </c>
      <c r="S1572">
        <v>4</v>
      </c>
      <c r="T1572">
        <v>47</v>
      </c>
      <c r="U1572">
        <v>7.4603200000000003</v>
      </c>
      <c r="V1572">
        <v>5.8730200000000004</v>
      </c>
      <c r="W1572">
        <v>1.27027</v>
      </c>
      <c r="X1572">
        <v>1.11111</v>
      </c>
      <c r="Y1572">
        <v>0.18007699999999999</v>
      </c>
      <c r="Z1572">
        <v>0.141762</v>
      </c>
      <c r="AA1572">
        <v>3.8314178586006102E-2</v>
      </c>
      <c r="AB1572">
        <v>0.25454500000000002</v>
      </c>
      <c r="AC1572">
        <v>1.6402099999999999</v>
      </c>
      <c r="AD1572">
        <v>0.29518100000000003</v>
      </c>
      <c r="AE1572">
        <v>0.69711500000000004</v>
      </c>
      <c r="AH1572">
        <v>5.3714399999999998</v>
      </c>
      <c r="AI1572">
        <v>-0.18068000000000001</v>
      </c>
      <c r="AJ1572">
        <v>5.1396699999999997E-2</v>
      </c>
      <c r="AK1572">
        <v>999</v>
      </c>
      <c r="AO1572" t="s">
        <v>9016</v>
      </c>
    </row>
    <row r="1573" spans="1:41" x14ac:dyDescent="0.45">
      <c r="A1573" t="s">
        <v>92</v>
      </c>
      <c r="B1573" t="s">
        <v>89</v>
      </c>
      <c r="C1573">
        <v>2</v>
      </c>
      <c r="D1573">
        <v>3</v>
      </c>
      <c r="F1573">
        <v>4.6808500000000004</v>
      </c>
      <c r="G1573">
        <v>43</v>
      </c>
      <c r="H1573">
        <v>0</v>
      </c>
      <c r="K1573">
        <v>42.3</v>
      </c>
      <c r="L1573">
        <v>189</v>
      </c>
      <c r="M1573">
        <v>39</v>
      </c>
      <c r="N1573">
        <v>24</v>
      </c>
      <c r="O1573">
        <v>22</v>
      </c>
      <c r="P1573">
        <v>6</v>
      </c>
      <c r="Q1573">
        <v>25</v>
      </c>
      <c r="R1573">
        <v>2</v>
      </c>
      <c r="S1573">
        <v>1</v>
      </c>
      <c r="T1573">
        <v>44</v>
      </c>
      <c r="U1573">
        <v>9.3617000000000008</v>
      </c>
      <c r="V1573">
        <v>5.3191499999999996</v>
      </c>
      <c r="W1573">
        <v>1.76</v>
      </c>
      <c r="X1573">
        <v>1.2766</v>
      </c>
      <c r="Y1573">
        <v>0.23280400000000001</v>
      </c>
      <c r="Z1573">
        <v>0.132275</v>
      </c>
      <c r="AA1573">
        <v>0.100529104471206</v>
      </c>
      <c r="AB1573">
        <v>0.239264</v>
      </c>
      <c r="AC1573">
        <v>1.5129999999999999</v>
      </c>
      <c r="AD1573">
        <v>0.29203499999999999</v>
      </c>
      <c r="AE1573">
        <v>0.71942399999999995</v>
      </c>
      <c r="AH1573">
        <v>4.8626100000000001</v>
      </c>
      <c r="AI1573">
        <v>-0.18071100000000001</v>
      </c>
      <c r="AJ1573">
        <v>-0.16095400000000001</v>
      </c>
      <c r="AK1573">
        <v>999</v>
      </c>
      <c r="AO1573">
        <v>20379</v>
      </c>
    </row>
    <row r="1574" spans="1:41" x14ac:dyDescent="0.45">
      <c r="A1574" t="s">
        <v>7577</v>
      </c>
      <c r="B1574" t="s">
        <v>170</v>
      </c>
      <c r="C1574">
        <v>3</v>
      </c>
      <c r="D1574">
        <v>4</v>
      </c>
      <c r="F1574">
        <v>5.4590199999999998</v>
      </c>
      <c r="G1574">
        <v>21</v>
      </c>
      <c r="H1574">
        <v>11</v>
      </c>
      <c r="K1574">
        <v>61</v>
      </c>
      <c r="L1574">
        <v>288</v>
      </c>
      <c r="M1574">
        <v>66</v>
      </c>
      <c r="N1574">
        <v>40</v>
      </c>
      <c r="O1574">
        <v>37</v>
      </c>
      <c r="P1574">
        <v>9</v>
      </c>
      <c r="Q1574">
        <v>35</v>
      </c>
      <c r="R1574">
        <v>1</v>
      </c>
      <c r="S1574">
        <v>5</v>
      </c>
      <c r="T1574">
        <v>49</v>
      </c>
      <c r="U1574">
        <v>7.2295100000000003</v>
      </c>
      <c r="V1574">
        <v>5.1639299999999997</v>
      </c>
      <c r="W1574">
        <v>1.4</v>
      </c>
      <c r="X1574">
        <v>1.3278700000000001</v>
      </c>
      <c r="Y1574">
        <v>0.17013900000000001</v>
      </c>
      <c r="Z1574">
        <v>0.121528</v>
      </c>
      <c r="AA1574">
        <v>4.8611119389533997E-2</v>
      </c>
      <c r="AB1574">
        <v>0.266129</v>
      </c>
      <c r="AC1574">
        <v>1.65574</v>
      </c>
      <c r="AD1574">
        <v>0.3</v>
      </c>
      <c r="AE1574">
        <v>0.69004500000000002</v>
      </c>
      <c r="AH1574">
        <v>5.5337300000000003</v>
      </c>
      <c r="AI1574">
        <v>-0.18163599999999999</v>
      </c>
      <c r="AJ1574">
        <v>-0.239986</v>
      </c>
      <c r="AK1574">
        <v>999</v>
      </c>
      <c r="AO1574">
        <v>16981</v>
      </c>
    </row>
    <row r="1575" spans="1:41" x14ac:dyDescent="0.45">
      <c r="A1575" t="s">
        <v>7581</v>
      </c>
      <c r="B1575" t="s">
        <v>56</v>
      </c>
      <c r="C1575">
        <v>2</v>
      </c>
      <c r="D1575">
        <v>4</v>
      </c>
      <c r="F1575">
        <v>5.0869600000000004</v>
      </c>
      <c r="G1575">
        <v>43</v>
      </c>
      <c r="H1575">
        <v>0</v>
      </c>
      <c r="K1575">
        <v>46</v>
      </c>
      <c r="L1575">
        <v>214</v>
      </c>
      <c r="M1575">
        <v>40</v>
      </c>
      <c r="N1575">
        <v>28</v>
      </c>
      <c r="O1575">
        <v>26</v>
      </c>
      <c r="P1575">
        <v>6</v>
      </c>
      <c r="Q1575">
        <v>34</v>
      </c>
      <c r="R1575">
        <v>1</v>
      </c>
      <c r="S1575">
        <v>3</v>
      </c>
      <c r="T1575">
        <v>53</v>
      </c>
      <c r="U1575">
        <v>10.3696</v>
      </c>
      <c r="V1575">
        <v>6.6521699999999999</v>
      </c>
      <c r="W1575">
        <v>1.5588200000000001</v>
      </c>
      <c r="X1575">
        <v>1.17391</v>
      </c>
      <c r="Y1575">
        <v>0.247664</v>
      </c>
      <c r="Z1575">
        <v>0.15887899999999999</v>
      </c>
      <c r="AA1575">
        <v>8.8785052299499498E-2</v>
      </c>
      <c r="AB1575">
        <v>0.225989</v>
      </c>
      <c r="AC1575">
        <v>1.6087</v>
      </c>
      <c r="AD1575">
        <v>0.288136</v>
      </c>
      <c r="AE1575">
        <v>0.70121900000000004</v>
      </c>
      <c r="AH1575">
        <v>5.0593899999999996</v>
      </c>
      <c r="AI1575">
        <v>-0.183064</v>
      </c>
      <c r="AJ1575">
        <v>-0.24939900000000001</v>
      </c>
      <c r="AK1575">
        <v>999</v>
      </c>
      <c r="AO1575">
        <v>20447</v>
      </c>
    </row>
    <row r="1576" spans="1:41" x14ac:dyDescent="0.45">
      <c r="A1576" t="s">
        <v>7523</v>
      </c>
      <c r="B1576" t="s">
        <v>21</v>
      </c>
      <c r="C1576">
        <v>2</v>
      </c>
      <c r="D1576">
        <v>3</v>
      </c>
      <c r="F1576">
        <v>4.7568700000000002</v>
      </c>
      <c r="G1576">
        <v>43</v>
      </c>
      <c r="H1576">
        <v>0</v>
      </c>
      <c r="K1576">
        <v>47.3</v>
      </c>
      <c r="L1576">
        <v>204</v>
      </c>
      <c r="M1576">
        <v>46</v>
      </c>
      <c r="N1576">
        <v>27</v>
      </c>
      <c r="O1576">
        <v>25</v>
      </c>
      <c r="P1576">
        <v>6</v>
      </c>
      <c r="Q1576">
        <v>17</v>
      </c>
      <c r="R1576">
        <v>1</v>
      </c>
      <c r="S1576">
        <v>5</v>
      </c>
      <c r="T1576">
        <v>35</v>
      </c>
      <c r="U1576">
        <v>6.6596200000000003</v>
      </c>
      <c r="V1576">
        <v>3.2346699999999999</v>
      </c>
      <c r="W1576">
        <v>2.0588199999999999</v>
      </c>
      <c r="X1576">
        <v>1.1416500000000001</v>
      </c>
      <c r="Y1576">
        <v>0.171569</v>
      </c>
      <c r="Z1576">
        <v>8.3333299999999999E-2</v>
      </c>
      <c r="AA1576">
        <v>8.8235296308994293E-2</v>
      </c>
      <c r="AB1576">
        <v>0.252747</v>
      </c>
      <c r="AC1576">
        <v>1.33192</v>
      </c>
      <c r="AD1576">
        <v>0.283688</v>
      </c>
      <c r="AE1576">
        <v>0.65934099999999995</v>
      </c>
      <c r="AH1576">
        <v>4.8195199999999998</v>
      </c>
      <c r="AI1576">
        <v>-0.18312600000000001</v>
      </c>
      <c r="AJ1576">
        <v>-0.20166600000000001</v>
      </c>
      <c r="AK1576">
        <v>999</v>
      </c>
      <c r="AO1576">
        <v>17796</v>
      </c>
    </row>
    <row r="1577" spans="1:41" x14ac:dyDescent="0.45">
      <c r="A1577" t="s">
        <v>8906</v>
      </c>
      <c r="C1577">
        <v>2</v>
      </c>
      <c r="D1577">
        <v>3</v>
      </c>
      <c r="F1577">
        <v>5.5574599999999998</v>
      </c>
      <c r="G1577">
        <v>18</v>
      </c>
      <c r="H1577">
        <v>9</v>
      </c>
      <c r="K1577">
        <v>58.3</v>
      </c>
      <c r="L1577">
        <v>273</v>
      </c>
      <c r="M1577">
        <v>64</v>
      </c>
      <c r="N1577">
        <v>39</v>
      </c>
      <c r="O1577">
        <v>36</v>
      </c>
      <c r="P1577">
        <v>8</v>
      </c>
      <c r="Q1577">
        <v>31</v>
      </c>
      <c r="R1577">
        <v>0</v>
      </c>
      <c r="S1577">
        <v>7</v>
      </c>
      <c r="T1577">
        <v>39</v>
      </c>
      <c r="U1577">
        <v>6.0205799999999998</v>
      </c>
      <c r="V1577">
        <v>4.78559</v>
      </c>
      <c r="W1577">
        <v>1.25806</v>
      </c>
      <c r="X1577">
        <v>1.23499</v>
      </c>
      <c r="Y1577">
        <v>0.14285700000000001</v>
      </c>
      <c r="Z1577">
        <v>0.113553</v>
      </c>
      <c r="AA1577">
        <v>2.9304035007953599E-2</v>
      </c>
      <c r="AB1577">
        <v>0.27234000000000003</v>
      </c>
      <c r="AC1577">
        <v>1.6294999999999999</v>
      </c>
      <c r="AD1577">
        <v>0.29787200000000003</v>
      </c>
      <c r="AE1577">
        <v>0.66825800000000002</v>
      </c>
      <c r="AH1577">
        <v>5.6564100000000002</v>
      </c>
      <c r="AI1577">
        <v>-0.18376400000000001</v>
      </c>
      <c r="AJ1577">
        <v>-0.14552999999999999</v>
      </c>
      <c r="AK1577">
        <v>999</v>
      </c>
      <c r="AO1577" t="s">
        <v>8907</v>
      </c>
    </row>
    <row r="1578" spans="1:41" x14ac:dyDescent="0.45">
      <c r="A1578" t="s">
        <v>9054</v>
      </c>
      <c r="B1578" t="s">
        <v>46</v>
      </c>
      <c r="C1578">
        <v>2</v>
      </c>
      <c r="D1578">
        <v>2</v>
      </c>
      <c r="F1578">
        <v>4.9234099999999996</v>
      </c>
      <c r="G1578">
        <v>41</v>
      </c>
      <c r="H1578">
        <v>1</v>
      </c>
      <c r="K1578">
        <v>45.7</v>
      </c>
      <c r="L1578">
        <v>212</v>
      </c>
      <c r="M1578">
        <v>37</v>
      </c>
      <c r="N1578">
        <v>27</v>
      </c>
      <c r="O1578">
        <v>25</v>
      </c>
      <c r="P1578">
        <v>6</v>
      </c>
      <c r="Q1578">
        <v>35</v>
      </c>
      <c r="R1578">
        <v>0</v>
      </c>
      <c r="S1578">
        <v>6</v>
      </c>
      <c r="T1578">
        <v>56</v>
      </c>
      <c r="U1578">
        <v>11.0284</v>
      </c>
      <c r="V1578">
        <v>6.8927800000000001</v>
      </c>
      <c r="W1578">
        <v>1.6</v>
      </c>
      <c r="X1578">
        <v>1.1816199999999999</v>
      </c>
      <c r="Y1578">
        <v>0.26415100000000002</v>
      </c>
      <c r="Z1578">
        <v>0.16509399999999999</v>
      </c>
      <c r="AA1578">
        <v>9.9056601524353E-2</v>
      </c>
      <c r="AB1578">
        <v>0.21637400000000001</v>
      </c>
      <c r="AC1578">
        <v>1.5754900000000001</v>
      </c>
      <c r="AD1578">
        <v>0.28440399999999999</v>
      </c>
      <c r="AE1578">
        <v>0.70754700000000004</v>
      </c>
      <c r="AH1578">
        <v>5.2025199999999998</v>
      </c>
      <c r="AI1578">
        <v>-0.18427499999999999</v>
      </c>
      <c r="AJ1578">
        <v>-0.18882699999999999</v>
      </c>
      <c r="AK1578">
        <v>999</v>
      </c>
      <c r="AO1578" t="s">
        <v>9055</v>
      </c>
    </row>
    <row r="1579" spans="1:41" x14ac:dyDescent="0.45">
      <c r="A1579" t="s">
        <v>8748</v>
      </c>
      <c r="B1579" t="s">
        <v>73</v>
      </c>
      <c r="C1579">
        <v>1</v>
      </c>
      <c r="D1579">
        <v>2</v>
      </c>
      <c r="F1579">
        <v>5.65116</v>
      </c>
      <c r="G1579">
        <v>48</v>
      </c>
      <c r="H1579">
        <v>0</v>
      </c>
      <c r="K1579">
        <v>43</v>
      </c>
      <c r="L1579">
        <v>203</v>
      </c>
      <c r="M1579">
        <v>44</v>
      </c>
      <c r="N1579">
        <v>29</v>
      </c>
      <c r="O1579">
        <v>27</v>
      </c>
      <c r="P1579">
        <v>8</v>
      </c>
      <c r="Q1579">
        <v>24</v>
      </c>
      <c r="R1579">
        <v>1</v>
      </c>
      <c r="S1579">
        <v>3</v>
      </c>
      <c r="T1579">
        <v>51</v>
      </c>
      <c r="U1579">
        <v>10.6744</v>
      </c>
      <c r="V1579">
        <v>5.0232599999999996</v>
      </c>
      <c r="W1579">
        <v>2.125</v>
      </c>
      <c r="X1579">
        <v>1.67442</v>
      </c>
      <c r="Y1579">
        <v>0.25123200000000001</v>
      </c>
      <c r="Z1579">
        <v>0.118227</v>
      </c>
      <c r="AA1579">
        <v>0.13300491869449599</v>
      </c>
      <c r="AB1579">
        <v>0.25</v>
      </c>
      <c r="AC1579">
        <v>1.5813999999999999</v>
      </c>
      <c r="AD1579">
        <v>0.30769200000000002</v>
      </c>
      <c r="AE1579">
        <v>0.68662000000000001</v>
      </c>
      <c r="AH1579">
        <v>5.18527</v>
      </c>
      <c r="AI1579">
        <v>-0.184667</v>
      </c>
      <c r="AJ1579">
        <v>-0.50031499999999995</v>
      </c>
      <c r="AK1579">
        <v>999</v>
      </c>
      <c r="AO1579">
        <v>10657</v>
      </c>
    </row>
    <row r="1580" spans="1:41" x14ac:dyDescent="0.45">
      <c r="A1580" t="s">
        <v>8977</v>
      </c>
      <c r="C1580">
        <v>3</v>
      </c>
      <c r="D1580">
        <v>3</v>
      </c>
      <c r="F1580">
        <v>5.1364799999999997</v>
      </c>
      <c r="G1580">
        <v>25</v>
      </c>
      <c r="H1580">
        <v>1</v>
      </c>
      <c r="K1580">
        <v>40.299999999999997</v>
      </c>
      <c r="L1580">
        <v>185</v>
      </c>
      <c r="M1580">
        <v>43</v>
      </c>
      <c r="N1580">
        <v>25</v>
      </c>
      <c r="O1580">
        <v>23</v>
      </c>
      <c r="P1580">
        <v>6</v>
      </c>
      <c r="Q1580">
        <v>18</v>
      </c>
      <c r="R1580">
        <v>0</v>
      </c>
      <c r="S1580">
        <v>3</v>
      </c>
      <c r="T1580">
        <v>29</v>
      </c>
      <c r="U1580">
        <v>6.4764299999999997</v>
      </c>
      <c r="V1580">
        <v>4.0198499999999999</v>
      </c>
      <c r="W1580">
        <v>1.61111</v>
      </c>
      <c r="X1580">
        <v>1.33995</v>
      </c>
      <c r="Y1580">
        <v>0.15675700000000001</v>
      </c>
      <c r="Z1580">
        <v>9.7297300000000003E-2</v>
      </c>
      <c r="AA1580">
        <v>5.9459462761878898E-2</v>
      </c>
      <c r="AB1580">
        <v>0.26219500000000001</v>
      </c>
      <c r="AC1580">
        <v>1.5136499999999999</v>
      </c>
      <c r="AD1580">
        <v>0.28682200000000002</v>
      </c>
      <c r="AE1580">
        <v>0.68441099999999999</v>
      </c>
      <c r="AH1580">
        <v>5.3145899999999999</v>
      </c>
      <c r="AI1580">
        <v>-0.18476600000000001</v>
      </c>
      <c r="AJ1580">
        <v>-0.25913000000000003</v>
      </c>
      <c r="AK1580">
        <v>999</v>
      </c>
      <c r="AO1580" t="s">
        <v>8978</v>
      </c>
    </row>
    <row r="1581" spans="1:41" x14ac:dyDescent="0.45">
      <c r="A1581" t="s">
        <v>8357</v>
      </c>
      <c r="C1581">
        <v>2</v>
      </c>
      <c r="D1581">
        <v>6</v>
      </c>
      <c r="F1581">
        <v>5.7641900000000001</v>
      </c>
      <c r="G1581">
        <v>19</v>
      </c>
      <c r="H1581">
        <v>14</v>
      </c>
      <c r="K1581">
        <v>68.7</v>
      </c>
      <c r="L1581">
        <v>329</v>
      </c>
      <c r="M1581">
        <v>89</v>
      </c>
      <c r="N1581">
        <v>47</v>
      </c>
      <c r="O1581">
        <v>44</v>
      </c>
      <c r="P1581">
        <v>13</v>
      </c>
      <c r="Q1581">
        <v>27</v>
      </c>
      <c r="R1581">
        <v>0</v>
      </c>
      <c r="S1581">
        <v>3</v>
      </c>
      <c r="T1581">
        <v>45</v>
      </c>
      <c r="U1581">
        <v>5.8952</v>
      </c>
      <c r="V1581">
        <v>3.5371199999999998</v>
      </c>
      <c r="W1581">
        <v>1.6666700000000001</v>
      </c>
      <c r="X1581">
        <v>1.70306</v>
      </c>
      <c r="Y1581">
        <v>0.13677800000000001</v>
      </c>
      <c r="Z1581">
        <v>8.2066899999999998E-2</v>
      </c>
      <c r="AA1581">
        <v>5.4711245000362299E-2</v>
      </c>
      <c r="AB1581">
        <v>0.29765900000000001</v>
      </c>
      <c r="AC1581">
        <v>1.6884999999999999</v>
      </c>
      <c r="AD1581">
        <v>0.31535299999999999</v>
      </c>
      <c r="AE1581">
        <v>0.70552099999999995</v>
      </c>
      <c r="AH1581">
        <v>5.7150100000000004</v>
      </c>
      <c r="AI1581">
        <v>-0.185109</v>
      </c>
      <c r="AJ1581">
        <v>-0.19447500000000001</v>
      </c>
      <c r="AK1581">
        <v>999</v>
      </c>
      <c r="AO1581">
        <v>11341</v>
      </c>
    </row>
    <row r="1582" spans="1:41" x14ac:dyDescent="0.45">
      <c r="A1582" t="s">
        <v>7496</v>
      </c>
      <c r="B1582" t="s">
        <v>31</v>
      </c>
      <c r="C1582">
        <v>3</v>
      </c>
      <c r="D1582">
        <v>4</v>
      </c>
      <c r="F1582">
        <v>4.7568700000000002</v>
      </c>
      <c r="G1582">
        <v>52</v>
      </c>
      <c r="H1582">
        <v>0</v>
      </c>
      <c r="K1582">
        <v>47.3</v>
      </c>
      <c r="L1582">
        <v>209</v>
      </c>
      <c r="M1582">
        <v>45</v>
      </c>
      <c r="N1582">
        <v>27</v>
      </c>
      <c r="O1582">
        <v>25</v>
      </c>
      <c r="P1582">
        <v>8</v>
      </c>
      <c r="Q1582">
        <v>22</v>
      </c>
      <c r="R1582">
        <v>1</v>
      </c>
      <c r="S1582">
        <v>3</v>
      </c>
      <c r="T1582">
        <v>49</v>
      </c>
      <c r="U1582">
        <v>9.3234700000000004</v>
      </c>
      <c r="V1582">
        <v>4.1860499999999998</v>
      </c>
      <c r="W1582">
        <v>2.2272699999999999</v>
      </c>
      <c r="X1582">
        <v>1.5222</v>
      </c>
      <c r="Y1582">
        <v>0.23444999999999999</v>
      </c>
      <c r="Z1582">
        <v>0.105263</v>
      </c>
      <c r="AA1582">
        <v>0.12918660044670099</v>
      </c>
      <c r="AB1582">
        <v>0.244565</v>
      </c>
      <c r="AC1582">
        <v>1.41649</v>
      </c>
      <c r="AD1582">
        <v>0.29133900000000001</v>
      </c>
      <c r="AE1582">
        <v>0.71684599999999998</v>
      </c>
      <c r="AH1582">
        <v>4.9675099999999999</v>
      </c>
      <c r="AI1582">
        <v>-0.18559999999999999</v>
      </c>
      <c r="AJ1582">
        <v>-0.11364</v>
      </c>
      <c r="AK1582">
        <v>999</v>
      </c>
      <c r="AO1582">
        <v>11804</v>
      </c>
    </row>
    <row r="1583" spans="1:41" x14ac:dyDescent="0.45">
      <c r="A1583" t="s">
        <v>90</v>
      </c>
      <c r="B1583" t="s">
        <v>10</v>
      </c>
      <c r="C1583">
        <v>2</v>
      </c>
      <c r="D1583">
        <v>4</v>
      </c>
      <c r="F1583">
        <v>5.4408099999999999</v>
      </c>
      <c r="G1583">
        <v>37</v>
      </c>
      <c r="H1583">
        <v>2</v>
      </c>
      <c r="K1583">
        <v>39.700000000000003</v>
      </c>
      <c r="L1583">
        <v>182</v>
      </c>
      <c r="M1583">
        <v>42</v>
      </c>
      <c r="N1583">
        <v>26</v>
      </c>
      <c r="O1583">
        <v>24</v>
      </c>
      <c r="P1583">
        <v>7</v>
      </c>
      <c r="Q1583">
        <v>20</v>
      </c>
      <c r="R1583">
        <v>0</v>
      </c>
      <c r="S1583">
        <v>1</v>
      </c>
      <c r="T1583">
        <v>38</v>
      </c>
      <c r="U1583">
        <v>8.6146100000000008</v>
      </c>
      <c r="V1583">
        <v>4.5340100000000003</v>
      </c>
      <c r="W1583">
        <v>1.9</v>
      </c>
      <c r="X1583">
        <v>1.5869</v>
      </c>
      <c r="Y1583">
        <v>0.208791</v>
      </c>
      <c r="Z1583">
        <v>0.10989</v>
      </c>
      <c r="AA1583">
        <v>9.8901100456714602E-2</v>
      </c>
      <c r="AB1583">
        <v>0.26086999999999999</v>
      </c>
      <c r="AC1583">
        <v>1.5617099999999999</v>
      </c>
      <c r="AD1583">
        <v>0.30172399999999999</v>
      </c>
      <c r="AE1583">
        <v>0.68965500000000002</v>
      </c>
      <c r="AH1583">
        <v>5.2197800000000001</v>
      </c>
      <c r="AI1583">
        <v>-0.185977</v>
      </c>
      <c r="AJ1583">
        <v>-0.43407800000000002</v>
      </c>
      <c r="AK1583">
        <v>999</v>
      </c>
      <c r="AO1583">
        <v>15256</v>
      </c>
    </row>
    <row r="1584" spans="1:41" x14ac:dyDescent="0.45">
      <c r="A1584" t="s">
        <v>8928</v>
      </c>
      <c r="B1584" t="s">
        <v>155</v>
      </c>
      <c r="C1584">
        <v>2</v>
      </c>
      <c r="D1584">
        <v>3</v>
      </c>
      <c r="F1584">
        <v>5.1233399999999998</v>
      </c>
      <c r="G1584">
        <v>45</v>
      </c>
      <c r="H1584">
        <v>2</v>
      </c>
      <c r="K1584">
        <v>52.7</v>
      </c>
      <c r="L1584">
        <v>244</v>
      </c>
      <c r="M1584">
        <v>53</v>
      </c>
      <c r="N1584">
        <v>32</v>
      </c>
      <c r="O1584">
        <v>30</v>
      </c>
      <c r="P1584">
        <v>6</v>
      </c>
      <c r="Q1584">
        <v>30</v>
      </c>
      <c r="R1584">
        <v>1</v>
      </c>
      <c r="S1584">
        <v>5</v>
      </c>
      <c r="T1584">
        <v>45</v>
      </c>
      <c r="U1584">
        <v>7.6850100000000001</v>
      </c>
      <c r="V1584">
        <v>5.1233399999999998</v>
      </c>
      <c r="W1584">
        <v>1.5</v>
      </c>
      <c r="X1584">
        <v>1.02467</v>
      </c>
      <c r="Y1584">
        <v>0.18442600000000001</v>
      </c>
      <c r="Z1584">
        <v>0.122951</v>
      </c>
      <c r="AA1584">
        <v>6.1475411057472201E-2</v>
      </c>
      <c r="AB1584">
        <v>0.25358900000000001</v>
      </c>
      <c r="AC1584">
        <v>1.5749500000000001</v>
      </c>
      <c r="AD1584">
        <v>0.29746800000000001</v>
      </c>
      <c r="AE1584">
        <v>0.68364599999999998</v>
      </c>
      <c r="AH1584">
        <v>5.0197500000000002</v>
      </c>
      <c r="AI1584">
        <v>-0.18668299999999999</v>
      </c>
      <c r="AJ1584">
        <v>-0.120813</v>
      </c>
      <c r="AK1584">
        <v>999</v>
      </c>
      <c r="AO1584" t="s">
        <v>8929</v>
      </c>
    </row>
    <row r="1585" spans="1:41" x14ac:dyDescent="0.45">
      <c r="A1585" t="s">
        <v>8890</v>
      </c>
      <c r="C1585">
        <v>2</v>
      </c>
      <c r="D1585">
        <v>3</v>
      </c>
      <c r="F1585">
        <v>4.9884500000000003</v>
      </c>
      <c r="G1585">
        <v>39</v>
      </c>
      <c r="H1585">
        <v>0</v>
      </c>
      <c r="K1585">
        <v>43.3</v>
      </c>
      <c r="L1585">
        <v>197</v>
      </c>
      <c r="M1585">
        <v>41</v>
      </c>
      <c r="N1585">
        <v>26</v>
      </c>
      <c r="O1585">
        <v>24</v>
      </c>
      <c r="P1585">
        <v>5</v>
      </c>
      <c r="Q1585">
        <v>27</v>
      </c>
      <c r="R1585">
        <v>1</v>
      </c>
      <c r="S1585">
        <v>3</v>
      </c>
      <c r="T1585">
        <v>40</v>
      </c>
      <c r="U1585">
        <v>8.3140900000000002</v>
      </c>
      <c r="V1585">
        <v>5.6120099999999997</v>
      </c>
      <c r="W1585">
        <v>1.4814799999999999</v>
      </c>
      <c r="X1585">
        <v>1.0392600000000001</v>
      </c>
      <c r="Y1585">
        <v>0.203046</v>
      </c>
      <c r="Z1585">
        <v>0.13705600000000001</v>
      </c>
      <c r="AA1585">
        <v>6.5989837050437899E-2</v>
      </c>
      <c r="AB1585">
        <v>0.24550900000000001</v>
      </c>
      <c r="AC1585">
        <v>1.5704400000000001</v>
      </c>
      <c r="AD1585">
        <v>0.29508200000000001</v>
      </c>
      <c r="AE1585">
        <v>0.68852500000000005</v>
      </c>
      <c r="AH1585">
        <v>4.9871400000000001</v>
      </c>
      <c r="AI1585">
        <v>-0.18827199999999999</v>
      </c>
      <c r="AJ1585">
        <v>-0.32946700000000001</v>
      </c>
      <c r="AK1585">
        <v>999</v>
      </c>
      <c r="AO1585">
        <v>20190</v>
      </c>
    </row>
    <row r="1586" spans="1:41" x14ac:dyDescent="0.45">
      <c r="A1586" t="s">
        <v>8894</v>
      </c>
      <c r="C1586">
        <v>3</v>
      </c>
      <c r="D1586">
        <v>6</v>
      </c>
      <c r="F1586">
        <v>6.0274000000000001</v>
      </c>
      <c r="G1586">
        <v>17</v>
      </c>
      <c r="H1586">
        <v>13</v>
      </c>
      <c r="K1586">
        <v>65.7</v>
      </c>
      <c r="L1586">
        <v>311</v>
      </c>
      <c r="M1586">
        <v>73</v>
      </c>
      <c r="N1586">
        <v>47</v>
      </c>
      <c r="O1586">
        <v>44</v>
      </c>
      <c r="P1586">
        <v>11</v>
      </c>
      <c r="Q1586">
        <v>40</v>
      </c>
      <c r="R1586">
        <v>0</v>
      </c>
      <c r="S1586">
        <v>2</v>
      </c>
      <c r="T1586">
        <v>52</v>
      </c>
      <c r="U1586">
        <v>7.1232899999999999</v>
      </c>
      <c r="V1586">
        <v>5.4794499999999999</v>
      </c>
      <c r="W1586">
        <v>1.3</v>
      </c>
      <c r="X1586">
        <v>1.50685</v>
      </c>
      <c r="Y1586">
        <v>0.16720299999999999</v>
      </c>
      <c r="Z1586">
        <v>0.12861700000000001</v>
      </c>
      <c r="AA1586">
        <v>3.8585215806960997E-2</v>
      </c>
      <c r="AB1586">
        <v>0.27137499999999998</v>
      </c>
      <c r="AC1586">
        <v>1.71994</v>
      </c>
      <c r="AD1586">
        <v>0.30097099999999999</v>
      </c>
      <c r="AE1586">
        <v>0.67623</v>
      </c>
      <c r="AH1586">
        <v>5.7664600000000004</v>
      </c>
      <c r="AI1586">
        <v>-0.19256899999999999</v>
      </c>
      <c r="AJ1586">
        <v>-0.58291599999999999</v>
      </c>
      <c r="AK1586">
        <v>999</v>
      </c>
      <c r="AO1586" t="s">
        <v>8895</v>
      </c>
    </row>
    <row r="1587" spans="1:41" x14ac:dyDescent="0.45">
      <c r="A1587" t="s">
        <v>7341</v>
      </c>
      <c r="B1587" t="s">
        <v>39</v>
      </c>
      <c r="C1587">
        <v>2</v>
      </c>
      <c r="D1587">
        <v>3</v>
      </c>
      <c r="F1587">
        <v>5</v>
      </c>
      <c r="G1587">
        <v>55</v>
      </c>
      <c r="H1587">
        <v>0</v>
      </c>
      <c r="K1587">
        <v>45</v>
      </c>
      <c r="L1587">
        <v>203</v>
      </c>
      <c r="M1587">
        <v>44</v>
      </c>
      <c r="N1587">
        <v>27</v>
      </c>
      <c r="O1587">
        <v>25</v>
      </c>
      <c r="P1587">
        <v>7</v>
      </c>
      <c r="Q1587">
        <v>23</v>
      </c>
      <c r="R1587">
        <v>0</v>
      </c>
      <c r="S1587">
        <v>2</v>
      </c>
      <c r="T1587">
        <v>46</v>
      </c>
      <c r="U1587">
        <v>9.1999999999999993</v>
      </c>
      <c r="V1587">
        <v>4.5999999999999996</v>
      </c>
      <c r="W1587">
        <v>2</v>
      </c>
      <c r="X1587">
        <v>1.4</v>
      </c>
      <c r="Y1587">
        <v>0.226601</v>
      </c>
      <c r="Z1587">
        <v>0.1133</v>
      </c>
      <c r="AA1587">
        <v>0.11330049484968099</v>
      </c>
      <c r="AB1587">
        <v>0.24719099999999999</v>
      </c>
      <c r="AC1587">
        <v>1.48889</v>
      </c>
      <c r="AD1587">
        <v>0.29599999999999999</v>
      </c>
      <c r="AE1587">
        <v>0.69930099999999995</v>
      </c>
      <c r="AH1587">
        <v>4.8994799999999996</v>
      </c>
      <c r="AI1587">
        <v>-0.19372</v>
      </c>
      <c r="AJ1587">
        <v>-0.256185</v>
      </c>
      <c r="AK1587">
        <v>999</v>
      </c>
      <c r="AO1587">
        <v>12988</v>
      </c>
    </row>
    <row r="1588" spans="1:41" x14ac:dyDescent="0.45">
      <c r="A1588" t="s">
        <v>9086</v>
      </c>
      <c r="C1588">
        <v>1</v>
      </c>
      <c r="D1588">
        <v>2</v>
      </c>
      <c r="F1588">
        <v>5.1749999999999998</v>
      </c>
      <c r="G1588">
        <v>36</v>
      </c>
      <c r="H1588">
        <v>0</v>
      </c>
      <c r="K1588">
        <v>40</v>
      </c>
      <c r="L1588">
        <v>182</v>
      </c>
      <c r="M1588">
        <v>38</v>
      </c>
      <c r="N1588">
        <v>25</v>
      </c>
      <c r="O1588">
        <v>23</v>
      </c>
      <c r="P1588">
        <v>5</v>
      </c>
      <c r="Q1588">
        <v>25</v>
      </c>
      <c r="R1588">
        <v>1</v>
      </c>
      <c r="S1588">
        <v>3</v>
      </c>
      <c r="T1588">
        <v>37</v>
      </c>
      <c r="U1588">
        <v>8.3249999999999993</v>
      </c>
      <c r="V1588">
        <v>5.625</v>
      </c>
      <c r="W1588">
        <v>1.48</v>
      </c>
      <c r="X1588">
        <v>1.125</v>
      </c>
      <c r="Y1588">
        <v>0.20329700000000001</v>
      </c>
      <c r="Z1588">
        <v>0.13736300000000001</v>
      </c>
      <c r="AA1588">
        <v>6.59340620040893E-2</v>
      </c>
      <c r="AB1588">
        <v>0.246753</v>
      </c>
      <c r="AC1588">
        <v>1.575</v>
      </c>
      <c r="AD1588">
        <v>0.29464299999999999</v>
      </c>
      <c r="AE1588">
        <v>0.67857100000000004</v>
      </c>
      <c r="AH1588">
        <v>5.1300400000000002</v>
      </c>
      <c r="AI1588">
        <v>-0.19453300000000001</v>
      </c>
      <c r="AJ1588">
        <v>-0.287024</v>
      </c>
      <c r="AK1588">
        <v>999</v>
      </c>
      <c r="AO1588" t="s">
        <v>9087</v>
      </c>
    </row>
    <row r="1589" spans="1:41" x14ac:dyDescent="0.45">
      <c r="A1589" t="s">
        <v>8910</v>
      </c>
      <c r="B1589" t="s">
        <v>70</v>
      </c>
      <c r="C1589">
        <v>4</v>
      </c>
      <c r="D1589">
        <v>5</v>
      </c>
      <c r="F1589">
        <v>4.5849099999999998</v>
      </c>
      <c r="G1589">
        <v>46</v>
      </c>
      <c r="H1589">
        <v>0</v>
      </c>
      <c r="K1589">
        <v>53</v>
      </c>
      <c r="L1589">
        <v>241</v>
      </c>
      <c r="M1589">
        <v>45</v>
      </c>
      <c r="N1589">
        <v>29</v>
      </c>
      <c r="O1589">
        <v>27</v>
      </c>
      <c r="P1589">
        <v>6</v>
      </c>
      <c r="Q1589">
        <v>35</v>
      </c>
      <c r="R1589">
        <v>2</v>
      </c>
      <c r="S1589">
        <v>6</v>
      </c>
      <c r="T1589">
        <v>61</v>
      </c>
      <c r="U1589">
        <v>10.358499999999999</v>
      </c>
      <c r="V1589">
        <v>5.9433999999999996</v>
      </c>
      <c r="W1589">
        <v>1.7428600000000001</v>
      </c>
      <c r="X1589">
        <v>1.0188699999999999</v>
      </c>
      <c r="Y1589">
        <v>0.253112</v>
      </c>
      <c r="Z1589">
        <v>0.145228</v>
      </c>
      <c r="AA1589">
        <v>0.10788382589817</v>
      </c>
      <c r="AB1589">
        <v>0.22500000000000001</v>
      </c>
      <c r="AC1589">
        <v>1.50943</v>
      </c>
      <c r="AD1589">
        <v>0.29323300000000002</v>
      </c>
      <c r="AE1589">
        <v>0.71229100000000001</v>
      </c>
      <c r="AH1589">
        <v>4.7456100000000001</v>
      </c>
      <c r="AI1589">
        <v>-0.19742000000000001</v>
      </c>
      <c r="AJ1589">
        <v>-0.16946700000000001</v>
      </c>
      <c r="AK1589">
        <v>999</v>
      </c>
      <c r="AO1589" t="s">
        <v>8911</v>
      </c>
    </row>
    <row r="1590" spans="1:41" x14ac:dyDescent="0.45">
      <c r="A1590" t="s">
        <v>8731</v>
      </c>
      <c r="B1590" t="s">
        <v>59</v>
      </c>
      <c r="C1590">
        <v>2</v>
      </c>
      <c r="D1590">
        <v>2</v>
      </c>
      <c r="F1590">
        <v>5.1063799999999997</v>
      </c>
      <c r="G1590">
        <v>35</v>
      </c>
      <c r="H1590">
        <v>0</v>
      </c>
      <c r="K1590">
        <v>42.3</v>
      </c>
      <c r="L1590">
        <v>196</v>
      </c>
      <c r="M1590">
        <v>41</v>
      </c>
      <c r="N1590">
        <v>26</v>
      </c>
      <c r="O1590">
        <v>24</v>
      </c>
      <c r="P1590">
        <v>6</v>
      </c>
      <c r="Q1590">
        <v>26</v>
      </c>
      <c r="R1590">
        <v>2</v>
      </c>
      <c r="S1590">
        <v>2</v>
      </c>
      <c r="T1590">
        <v>46</v>
      </c>
      <c r="U1590">
        <v>9.7872299999999992</v>
      </c>
      <c r="V1590">
        <v>5.5319200000000004</v>
      </c>
      <c r="W1590">
        <v>1.7692300000000001</v>
      </c>
      <c r="X1590">
        <v>1.2766</v>
      </c>
      <c r="Y1590">
        <v>0.23469400000000001</v>
      </c>
      <c r="Z1590">
        <v>0.13265299999999999</v>
      </c>
      <c r="AA1590">
        <v>0.102040827274322</v>
      </c>
      <c r="AB1590">
        <v>0.24404799999999999</v>
      </c>
      <c r="AC1590">
        <v>1.58392</v>
      </c>
      <c r="AD1590">
        <v>0.30172399999999999</v>
      </c>
      <c r="AE1590">
        <v>0.69965900000000003</v>
      </c>
      <c r="AH1590">
        <v>4.9098899999999999</v>
      </c>
      <c r="AI1590">
        <v>-0.19853000000000001</v>
      </c>
      <c r="AJ1590">
        <v>-0.341443</v>
      </c>
      <c r="AK1590">
        <v>999</v>
      </c>
      <c r="AO1590">
        <v>15444</v>
      </c>
    </row>
    <row r="1591" spans="1:41" x14ac:dyDescent="0.45">
      <c r="A1591" t="s">
        <v>9116</v>
      </c>
      <c r="C1591">
        <v>2</v>
      </c>
      <c r="D1591">
        <v>1</v>
      </c>
      <c r="F1591">
        <v>5.1818200000000001</v>
      </c>
      <c r="G1591">
        <v>29</v>
      </c>
      <c r="H1591">
        <v>0</v>
      </c>
      <c r="K1591">
        <v>33</v>
      </c>
      <c r="L1591">
        <v>152</v>
      </c>
      <c r="M1591">
        <v>32</v>
      </c>
      <c r="N1591">
        <v>20</v>
      </c>
      <c r="O1591">
        <v>19</v>
      </c>
      <c r="P1591">
        <v>4</v>
      </c>
      <c r="Q1591">
        <v>21</v>
      </c>
      <c r="R1591">
        <v>0</v>
      </c>
      <c r="S1591">
        <v>3</v>
      </c>
      <c r="T1591">
        <v>31</v>
      </c>
      <c r="U1591">
        <v>8.4545499999999993</v>
      </c>
      <c r="V1591">
        <v>5.7272699999999999</v>
      </c>
      <c r="W1591">
        <v>1.4761899999999999</v>
      </c>
      <c r="X1591">
        <v>1.09091</v>
      </c>
      <c r="Y1591">
        <v>0.20394699999999999</v>
      </c>
      <c r="Z1591">
        <v>0.138158</v>
      </c>
      <c r="AA1591">
        <v>6.5789476037025396E-2</v>
      </c>
      <c r="AB1591">
        <v>0.25</v>
      </c>
      <c r="AC1591">
        <v>1.60606</v>
      </c>
      <c r="AD1591">
        <v>0.30107499999999998</v>
      </c>
      <c r="AE1591">
        <v>0.69620300000000002</v>
      </c>
      <c r="AH1591">
        <v>5.1338299999999997</v>
      </c>
      <c r="AI1591">
        <v>-0.199048</v>
      </c>
      <c r="AJ1591">
        <v>-0.14707300000000001</v>
      </c>
      <c r="AK1591">
        <v>999</v>
      </c>
      <c r="AO1591" t="s">
        <v>9117</v>
      </c>
    </row>
    <row r="1592" spans="1:41" x14ac:dyDescent="0.45">
      <c r="A1592" t="s">
        <v>7576</v>
      </c>
      <c r="B1592" t="s">
        <v>309</v>
      </c>
      <c r="C1592">
        <v>2</v>
      </c>
      <c r="D1592">
        <v>5</v>
      </c>
      <c r="F1592">
        <v>5.6908700000000003</v>
      </c>
      <c r="G1592">
        <v>32</v>
      </c>
      <c r="H1592">
        <v>1</v>
      </c>
      <c r="K1592">
        <v>42.7</v>
      </c>
      <c r="L1592">
        <v>199</v>
      </c>
      <c r="M1592">
        <v>48</v>
      </c>
      <c r="N1592">
        <v>29</v>
      </c>
      <c r="O1592">
        <v>27</v>
      </c>
      <c r="P1592">
        <v>7</v>
      </c>
      <c r="Q1592">
        <v>21</v>
      </c>
      <c r="R1592">
        <v>1</v>
      </c>
      <c r="S1592">
        <v>3</v>
      </c>
      <c r="T1592">
        <v>33</v>
      </c>
      <c r="U1592">
        <v>6.9554999999999998</v>
      </c>
      <c r="V1592">
        <v>4.4262300000000003</v>
      </c>
      <c r="W1592">
        <v>1.5714300000000001</v>
      </c>
      <c r="X1592">
        <v>1.4754100000000001</v>
      </c>
      <c r="Y1592">
        <v>0.165829</v>
      </c>
      <c r="Z1592">
        <v>0.105528</v>
      </c>
      <c r="AA1592">
        <v>6.0301512479782098E-2</v>
      </c>
      <c r="AB1592">
        <v>0.27428599999999997</v>
      </c>
      <c r="AC1592">
        <v>1.6159300000000001</v>
      </c>
      <c r="AD1592">
        <v>0.30370399999999997</v>
      </c>
      <c r="AE1592">
        <v>0.67567600000000005</v>
      </c>
      <c r="AH1592">
        <v>5.5266999999999999</v>
      </c>
      <c r="AI1592">
        <v>-0.19938500000000001</v>
      </c>
      <c r="AJ1592">
        <v>-9.6884700000000004E-2</v>
      </c>
      <c r="AK1592">
        <v>999</v>
      </c>
      <c r="AO1592">
        <v>19558</v>
      </c>
    </row>
    <row r="1593" spans="1:41" x14ac:dyDescent="0.45">
      <c r="A1593" t="s">
        <v>9239</v>
      </c>
      <c r="B1593" t="s">
        <v>39</v>
      </c>
      <c r="C1593">
        <v>2</v>
      </c>
      <c r="D1593">
        <v>3</v>
      </c>
      <c r="F1593">
        <v>4.9290099999999999</v>
      </c>
      <c r="G1593">
        <v>39</v>
      </c>
      <c r="H1593">
        <v>0</v>
      </c>
      <c r="K1593">
        <v>49.3</v>
      </c>
      <c r="L1593">
        <v>225</v>
      </c>
      <c r="M1593">
        <v>44</v>
      </c>
      <c r="N1593">
        <v>29</v>
      </c>
      <c r="O1593">
        <v>27</v>
      </c>
      <c r="P1593">
        <v>5</v>
      </c>
      <c r="Q1593">
        <v>34</v>
      </c>
      <c r="R1593">
        <v>0</v>
      </c>
      <c r="S1593">
        <v>3</v>
      </c>
      <c r="T1593">
        <v>48</v>
      </c>
      <c r="U1593">
        <v>8.7626799999999996</v>
      </c>
      <c r="V1593">
        <v>6.2069000000000001</v>
      </c>
      <c r="W1593">
        <v>1.4117599999999999</v>
      </c>
      <c r="X1593">
        <v>0.91277900000000001</v>
      </c>
      <c r="Y1593">
        <v>0.21333299999999999</v>
      </c>
      <c r="Z1593">
        <v>0.151111</v>
      </c>
      <c r="AA1593">
        <v>6.2222227454185403E-2</v>
      </c>
      <c r="AB1593">
        <v>0.234043</v>
      </c>
      <c r="AC1593">
        <v>1.5821499999999999</v>
      </c>
      <c r="AD1593">
        <v>0.28888900000000001</v>
      </c>
      <c r="AE1593">
        <v>0.690141</v>
      </c>
      <c r="AH1593">
        <v>4.8777600000000003</v>
      </c>
      <c r="AI1593">
        <v>-0.199411</v>
      </c>
      <c r="AJ1593">
        <v>-0.22223100000000001</v>
      </c>
      <c r="AK1593">
        <v>999</v>
      </c>
      <c r="AO1593" t="s">
        <v>9240</v>
      </c>
    </row>
    <row r="1594" spans="1:41" x14ac:dyDescent="0.45">
      <c r="A1594" t="s">
        <v>7464</v>
      </c>
      <c r="B1594" t="s">
        <v>155</v>
      </c>
      <c r="C1594">
        <v>2</v>
      </c>
      <c r="D1594">
        <v>2</v>
      </c>
      <c r="F1594">
        <v>4.8968100000000003</v>
      </c>
      <c r="G1594">
        <v>44</v>
      </c>
      <c r="H1594">
        <v>0</v>
      </c>
      <c r="K1594">
        <v>53.3</v>
      </c>
      <c r="L1594">
        <v>242</v>
      </c>
      <c r="M1594">
        <v>58</v>
      </c>
      <c r="N1594">
        <v>31</v>
      </c>
      <c r="O1594">
        <v>29</v>
      </c>
      <c r="P1594">
        <v>8</v>
      </c>
      <c r="Q1594">
        <v>23</v>
      </c>
      <c r="R1594">
        <v>1</v>
      </c>
      <c r="S1594">
        <v>1</v>
      </c>
      <c r="T1594">
        <v>45</v>
      </c>
      <c r="U1594">
        <v>7.5984999999999996</v>
      </c>
      <c r="V1594">
        <v>3.88368</v>
      </c>
      <c r="W1594">
        <v>1.95652</v>
      </c>
      <c r="X1594">
        <v>1.35084</v>
      </c>
      <c r="Y1594">
        <v>0.18595</v>
      </c>
      <c r="Z1594">
        <v>9.5041299999999995E-2</v>
      </c>
      <c r="AA1594">
        <v>9.0909093618392903E-2</v>
      </c>
      <c r="AB1594">
        <v>0.26605499999999999</v>
      </c>
      <c r="AC1594">
        <v>1.5197000000000001</v>
      </c>
      <c r="AD1594">
        <v>0.30303000000000002</v>
      </c>
      <c r="AE1594">
        <v>0.71633199999999997</v>
      </c>
      <c r="AH1594">
        <v>4.8685499999999999</v>
      </c>
      <c r="AI1594">
        <v>-0.200077</v>
      </c>
      <c r="AJ1594">
        <v>-9.2293700000000006E-2</v>
      </c>
      <c r="AK1594">
        <v>999</v>
      </c>
      <c r="AO1594">
        <v>13761</v>
      </c>
    </row>
    <row r="1595" spans="1:41" x14ac:dyDescent="0.45">
      <c r="A1595" t="s">
        <v>8960</v>
      </c>
      <c r="B1595" t="s">
        <v>39</v>
      </c>
      <c r="C1595">
        <v>2</v>
      </c>
      <c r="D1595">
        <v>4</v>
      </c>
      <c r="F1595">
        <v>4.8600000000000003</v>
      </c>
      <c r="G1595">
        <v>36</v>
      </c>
      <c r="H1595">
        <v>0</v>
      </c>
      <c r="K1595">
        <v>50</v>
      </c>
      <c r="L1595">
        <v>224</v>
      </c>
      <c r="M1595">
        <v>50</v>
      </c>
      <c r="N1595">
        <v>29</v>
      </c>
      <c r="O1595">
        <v>27</v>
      </c>
      <c r="P1595">
        <v>6</v>
      </c>
      <c r="Q1595">
        <v>24</v>
      </c>
      <c r="R1595">
        <v>1</v>
      </c>
      <c r="S1595">
        <v>3</v>
      </c>
      <c r="T1595">
        <v>39</v>
      </c>
      <c r="U1595">
        <v>7.02</v>
      </c>
      <c r="V1595">
        <v>4.32</v>
      </c>
      <c r="W1595">
        <v>1.625</v>
      </c>
      <c r="X1595">
        <v>1.08</v>
      </c>
      <c r="Y1595">
        <v>0.17410700000000001</v>
      </c>
      <c r="Z1595">
        <v>0.107143</v>
      </c>
      <c r="AA1595">
        <v>6.6964291036128998E-2</v>
      </c>
      <c r="AB1595">
        <v>0.253807</v>
      </c>
      <c r="AC1595">
        <v>1.48</v>
      </c>
      <c r="AD1595">
        <v>0.28947400000000001</v>
      </c>
      <c r="AE1595">
        <v>0.68597600000000003</v>
      </c>
      <c r="AH1595">
        <v>4.8750400000000003</v>
      </c>
      <c r="AI1595">
        <v>-0.20049</v>
      </c>
      <c r="AJ1595">
        <v>-0.184451</v>
      </c>
      <c r="AK1595">
        <v>999</v>
      </c>
      <c r="AO1595" t="s">
        <v>8961</v>
      </c>
    </row>
    <row r="1596" spans="1:41" x14ac:dyDescent="0.45">
      <c r="A1596" t="s">
        <v>7495</v>
      </c>
      <c r="B1596" t="s">
        <v>31</v>
      </c>
      <c r="C1596">
        <v>1</v>
      </c>
      <c r="D1596">
        <v>1</v>
      </c>
      <c r="F1596">
        <v>4.9736799999999999</v>
      </c>
      <c r="G1596">
        <v>30</v>
      </c>
      <c r="H1596">
        <v>1</v>
      </c>
      <c r="K1596">
        <v>38</v>
      </c>
      <c r="L1596">
        <v>173</v>
      </c>
      <c r="M1596">
        <v>39</v>
      </c>
      <c r="N1596">
        <v>22</v>
      </c>
      <c r="O1596">
        <v>21</v>
      </c>
      <c r="P1596">
        <v>6</v>
      </c>
      <c r="Q1596">
        <v>18</v>
      </c>
      <c r="R1596">
        <v>0</v>
      </c>
      <c r="S1596">
        <v>3</v>
      </c>
      <c r="T1596">
        <v>33</v>
      </c>
      <c r="U1596">
        <v>7.8157899999999998</v>
      </c>
      <c r="V1596">
        <v>4.2631600000000001</v>
      </c>
      <c r="W1596">
        <v>1.8333299999999999</v>
      </c>
      <c r="X1596">
        <v>1.4210499999999999</v>
      </c>
      <c r="Y1596">
        <v>0.190751</v>
      </c>
      <c r="Z1596">
        <v>0.104046</v>
      </c>
      <c r="AA1596">
        <v>8.6705207824707003E-2</v>
      </c>
      <c r="AB1596">
        <v>0.256579</v>
      </c>
      <c r="AC1596">
        <v>1.5</v>
      </c>
      <c r="AD1596">
        <v>0.29203499999999999</v>
      </c>
      <c r="AE1596">
        <v>0.72016500000000006</v>
      </c>
      <c r="AH1596">
        <v>5.22872</v>
      </c>
      <c r="AI1596">
        <v>-0.20119600000000001</v>
      </c>
      <c r="AJ1596">
        <v>-6.5747E-2</v>
      </c>
      <c r="AK1596">
        <v>999</v>
      </c>
      <c r="AO1596">
        <v>12997</v>
      </c>
    </row>
    <row r="1597" spans="1:41" x14ac:dyDescent="0.45">
      <c r="A1597" t="s">
        <v>9034</v>
      </c>
      <c r="C1597">
        <v>1</v>
      </c>
      <c r="D1597">
        <v>1</v>
      </c>
      <c r="F1597">
        <v>5.2519900000000002</v>
      </c>
      <c r="G1597">
        <v>33</v>
      </c>
      <c r="H1597">
        <v>2</v>
      </c>
      <c r="K1597">
        <v>37.700000000000003</v>
      </c>
      <c r="L1597">
        <v>176</v>
      </c>
      <c r="M1597">
        <v>36</v>
      </c>
      <c r="N1597">
        <v>24</v>
      </c>
      <c r="O1597">
        <v>22</v>
      </c>
      <c r="P1597">
        <v>4</v>
      </c>
      <c r="Q1597">
        <v>27</v>
      </c>
      <c r="R1597">
        <v>1</v>
      </c>
      <c r="S1597">
        <v>3</v>
      </c>
      <c r="T1597">
        <v>31</v>
      </c>
      <c r="U1597">
        <v>7.4005299999999998</v>
      </c>
      <c r="V1597">
        <v>6.4456199999999999</v>
      </c>
      <c r="W1597">
        <v>1.14815</v>
      </c>
      <c r="X1597">
        <v>0.95490699999999995</v>
      </c>
      <c r="Y1597">
        <v>0.17613599999999999</v>
      </c>
      <c r="Z1597">
        <v>0.15340899999999999</v>
      </c>
      <c r="AA1597">
        <v>2.2727265954017601E-2</v>
      </c>
      <c r="AB1597">
        <v>0.24657499999999999</v>
      </c>
      <c r="AC1597">
        <v>1.67109</v>
      </c>
      <c r="AD1597">
        <v>0.28828799999999999</v>
      </c>
      <c r="AE1597">
        <v>0.67944300000000002</v>
      </c>
      <c r="AH1597">
        <v>5.3770600000000002</v>
      </c>
      <c r="AI1597">
        <v>-0.202543</v>
      </c>
      <c r="AJ1597">
        <v>-0.187386</v>
      </c>
      <c r="AK1597">
        <v>999</v>
      </c>
      <c r="AO1597" t="s">
        <v>9035</v>
      </c>
    </row>
    <row r="1598" spans="1:41" x14ac:dyDescent="0.45">
      <c r="A1598" t="s">
        <v>8682</v>
      </c>
      <c r="C1598">
        <v>2</v>
      </c>
      <c r="D1598">
        <v>6</v>
      </c>
      <c r="F1598">
        <v>6.5454499999999998</v>
      </c>
      <c r="G1598">
        <v>19</v>
      </c>
      <c r="H1598">
        <v>12</v>
      </c>
      <c r="K1598">
        <v>66</v>
      </c>
      <c r="L1598">
        <v>312</v>
      </c>
      <c r="M1598">
        <v>85</v>
      </c>
      <c r="N1598">
        <v>51</v>
      </c>
      <c r="O1598">
        <v>48</v>
      </c>
      <c r="P1598">
        <v>14</v>
      </c>
      <c r="Q1598">
        <v>25</v>
      </c>
      <c r="R1598">
        <v>1</v>
      </c>
      <c r="S1598">
        <v>4</v>
      </c>
      <c r="T1598">
        <v>39</v>
      </c>
      <c r="U1598">
        <v>5.3181799999999999</v>
      </c>
      <c r="V1598">
        <v>3.40909</v>
      </c>
      <c r="W1598">
        <v>1.56</v>
      </c>
      <c r="X1598">
        <v>1.90909</v>
      </c>
      <c r="Y1598">
        <v>0.125</v>
      </c>
      <c r="Z1598">
        <v>8.0128199999999997E-2</v>
      </c>
      <c r="AA1598">
        <v>4.4871792197227402E-2</v>
      </c>
      <c r="AB1598">
        <v>0.30035299999999998</v>
      </c>
      <c r="AC1598">
        <v>1.6666700000000001</v>
      </c>
      <c r="AD1598">
        <v>0.30869600000000003</v>
      </c>
      <c r="AE1598">
        <v>0.65265499999999999</v>
      </c>
      <c r="AH1598">
        <v>6.1489799999999999</v>
      </c>
      <c r="AI1598">
        <v>-0.20372599999999999</v>
      </c>
      <c r="AJ1598">
        <v>-0.53251999999999999</v>
      </c>
      <c r="AK1598">
        <v>999</v>
      </c>
      <c r="AO1598">
        <v>13834</v>
      </c>
    </row>
    <row r="1599" spans="1:41" x14ac:dyDescent="0.45">
      <c r="A1599" t="s">
        <v>7518</v>
      </c>
      <c r="B1599" t="s">
        <v>46</v>
      </c>
      <c r="C1599">
        <v>2</v>
      </c>
      <c r="D1599">
        <v>2</v>
      </c>
      <c r="F1599">
        <v>4.9668900000000002</v>
      </c>
      <c r="G1599">
        <v>37</v>
      </c>
      <c r="H1599">
        <v>1</v>
      </c>
      <c r="K1599">
        <v>45.3</v>
      </c>
      <c r="L1599">
        <v>208</v>
      </c>
      <c r="M1599">
        <v>51</v>
      </c>
      <c r="N1599">
        <v>27</v>
      </c>
      <c r="O1599">
        <v>25</v>
      </c>
      <c r="P1599">
        <v>8</v>
      </c>
      <c r="Q1599">
        <v>18</v>
      </c>
      <c r="R1599">
        <v>1</v>
      </c>
      <c r="S1599">
        <v>1</v>
      </c>
      <c r="T1599">
        <v>38</v>
      </c>
      <c r="U1599">
        <v>7.5496699999999999</v>
      </c>
      <c r="V1599">
        <v>3.5761599999999998</v>
      </c>
      <c r="W1599">
        <v>2.11111</v>
      </c>
      <c r="X1599">
        <v>1.5893999999999999</v>
      </c>
      <c r="Y1599">
        <v>0.18269199999999999</v>
      </c>
      <c r="Z1599">
        <v>8.6538500000000004E-2</v>
      </c>
      <c r="AA1599">
        <v>9.6153840422630296E-2</v>
      </c>
      <c r="AB1599">
        <v>0.269841</v>
      </c>
      <c r="AC1599">
        <v>1.52318</v>
      </c>
      <c r="AD1599">
        <v>0.30069899999999999</v>
      </c>
      <c r="AE1599">
        <v>0.72664399999999996</v>
      </c>
      <c r="AH1599">
        <v>5.1314200000000003</v>
      </c>
      <c r="AI1599">
        <v>-0.2044</v>
      </c>
      <c r="AJ1599">
        <v>-0.246834</v>
      </c>
      <c r="AK1599">
        <v>999</v>
      </c>
      <c r="AO1599">
        <v>12575</v>
      </c>
    </row>
    <row r="1600" spans="1:41" x14ac:dyDescent="0.45">
      <c r="A1600" t="s">
        <v>8623</v>
      </c>
      <c r="B1600" t="s">
        <v>178</v>
      </c>
      <c r="C1600">
        <v>1</v>
      </c>
      <c r="D1600">
        <v>2</v>
      </c>
      <c r="F1600">
        <v>5.0232599999999996</v>
      </c>
      <c r="G1600">
        <v>46</v>
      </c>
      <c r="H1600">
        <v>0</v>
      </c>
      <c r="K1600">
        <v>43</v>
      </c>
      <c r="L1600">
        <v>192</v>
      </c>
      <c r="M1600">
        <v>45</v>
      </c>
      <c r="N1600">
        <v>26</v>
      </c>
      <c r="O1600">
        <v>24</v>
      </c>
      <c r="P1600">
        <v>8</v>
      </c>
      <c r="Q1600">
        <v>18</v>
      </c>
      <c r="R1600">
        <v>0</v>
      </c>
      <c r="S1600">
        <v>1</v>
      </c>
      <c r="T1600">
        <v>40</v>
      </c>
      <c r="U1600">
        <v>8.37209</v>
      </c>
      <c r="V1600">
        <v>3.7674400000000001</v>
      </c>
      <c r="W1600">
        <v>2.2222200000000001</v>
      </c>
      <c r="X1600">
        <v>1.67442</v>
      </c>
      <c r="Y1600">
        <v>0.20833299999999999</v>
      </c>
      <c r="Z1600">
        <v>9.375E-2</v>
      </c>
      <c r="AA1600">
        <v>0.11458332836627901</v>
      </c>
      <c r="AB1600">
        <v>0.26011600000000001</v>
      </c>
      <c r="AC1600">
        <v>1.46512</v>
      </c>
      <c r="AD1600">
        <v>0.29599999999999999</v>
      </c>
      <c r="AE1600">
        <v>0.71428599999999998</v>
      </c>
      <c r="AH1600">
        <v>5.1387600000000004</v>
      </c>
      <c r="AI1600">
        <v>-0.205761</v>
      </c>
      <c r="AJ1600">
        <v>-0.21171000000000001</v>
      </c>
      <c r="AK1600">
        <v>999</v>
      </c>
      <c r="AO1600">
        <v>10855</v>
      </c>
    </row>
    <row r="1601" spans="1:41" x14ac:dyDescent="0.45">
      <c r="A1601" t="s">
        <v>5776</v>
      </c>
      <c r="B1601" t="s">
        <v>10</v>
      </c>
      <c r="C1601">
        <v>3</v>
      </c>
      <c r="D1601">
        <v>3</v>
      </c>
      <c r="F1601">
        <v>4.8742700000000001</v>
      </c>
      <c r="G1601">
        <v>33</v>
      </c>
      <c r="H1601">
        <v>0</v>
      </c>
      <c r="K1601">
        <v>51.7</v>
      </c>
      <c r="L1601">
        <v>235</v>
      </c>
      <c r="M1601">
        <v>47</v>
      </c>
      <c r="N1601">
        <v>30</v>
      </c>
      <c r="O1601">
        <v>28</v>
      </c>
      <c r="P1601">
        <v>5</v>
      </c>
      <c r="Q1601">
        <v>34</v>
      </c>
      <c r="R1601">
        <v>0</v>
      </c>
      <c r="S1601">
        <v>5</v>
      </c>
      <c r="T1601">
        <v>47</v>
      </c>
      <c r="U1601">
        <v>8.1818200000000001</v>
      </c>
      <c r="V1601">
        <v>5.9187599999999998</v>
      </c>
      <c r="W1601">
        <v>1.38235</v>
      </c>
      <c r="X1601">
        <v>0.87040600000000001</v>
      </c>
      <c r="Y1601">
        <v>0.2</v>
      </c>
      <c r="Z1601">
        <v>0.144681</v>
      </c>
      <c r="AA1601">
        <v>5.5319145321846001E-2</v>
      </c>
      <c r="AB1601">
        <v>0.23979600000000001</v>
      </c>
      <c r="AC1601">
        <v>1.56673</v>
      </c>
      <c r="AD1601">
        <v>0.29166700000000001</v>
      </c>
      <c r="AE1601">
        <v>0.68918900000000005</v>
      </c>
      <c r="AH1601">
        <v>4.9571699999999996</v>
      </c>
      <c r="AI1601">
        <v>-0.206812</v>
      </c>
      <c r="AJ1601">
        <v>-0.28529700000000002</v>
      </c>
      <c r="AK1601">
        <v>999</v>
      </c>
      <c r="AO1601" t="s">
        <v>5778</v>
      </c>
    </row>
    <row r="1602" spans="1:41" x14ac:dyDescent="0.45">
      <c r="A1602" t="s">
        <v>8783</v>
      </c>
      <c r="B1602" t="s">
        <v>82</v>
      </c>
      <c r="C1602">
        <v>3</v>
      </c>
      <c r="D1602">
        <v>3</v>
      </c>
      <c r="F1602">
        <v>4.7481999999999998</v>
      </c>
      <c r="G1602">
        <v>35</v>
      </c>
      <c r="H1602">
        <v>1</v>
      </c>
      <c r="K1602">
        <v>41.7</v>
      </c>
      <c r="L1602">
        <v>187</v>
      </c>
      <c r="M1602">
        <v>45</v>
      </c>
      <c r="N1602">
        <v>24</v>
      </c>
      <c r="O1602">
        <v>22</v>
      </c>
      <c r="P1602">
        <v>6</v>
      </c>
      <c r="Q1602">
        <v>15</v>
      </c>
      <c r="R1602">
        <v>1</v>
      </c>
      <c r="S1602">
        <v>3</v>
      </c>
      <c r="T1602">
        <v>30</v>
      </c>
      <c r="U1602">
        <v>6.4748200000000002</v>
      </c>
      <c r="V1602">
        <v>3.2374100000000001</v>
      </c>
      <c r="W1602">
        <v>2</v>
      </c>
      <c r="X1602">
        <v>1.2949600000000001</v>
      </c>
      <c r="Y1602">
        <v>0.16042799999999999</v>
      </c>
      <c r="Z1602">
        <v>8.0213900000000005E-2</v>
      </c>
      <c r="AA1602">
        <v>8.0213904380798298E-2</v>
      </c>
      <c r="AB1602">
        <v>0.26627200000000001</v>
      </c>
      <c r="AC1602">
        <v>1.43885</v>
      </c>
      <c r="AD1602">
        <v>0.29323300000000002</v>
      </c>
      <c r="AE1602">
        <v>0.69767400000000002</v>
      </c>
      <c r="AH1602">
        <v>4.9816599999999998</v>
      </c>
      <c r="AI1602">
        <v>-0.20791699999999999</v>
      </c>
      <c r="AJ1602">
        <v>-0.19368099999999999</v>
      </c>
      <c r="AK1602">
        <v>999</v>
      </c>
      <c r="AO1602">
        <v>15792</v>
      </c>
    </row>
    <row r="1603" spans="1:41" x14ac:dyDescent="0.45">
      <c r="A1603" t="s">
        <v>9001</v>
      </c>
      <c r="B1603" t="s">
        <v>46</v>
      </c>
      <c r="C1603">
        <v>2</v>
      </c>
      <c r="D1603">
        <v>3</v>
      </c>
      <c r="F1603">
        <v>5.0487799999999998</v>
      </c>
      <c r="G1603">
        <v>32</v>
      </c>
      <c r="H1603">
        <v>1</v>
      </c>
      <c r="K1603">
        <v>41</v>
      </c>
      <c r="L1603">
        <v>185</v>
      </c>
      <c r="M1603">
        <v>39</v>
      </c>
      <c r="N1603">
        <v>25</v>
      </c>
      <c r="O1603">
        <v>23</v>
      </c>
      <c r="P1603">
        <v>6</v>
      </c>
      <c r="Q1603">
        <v>17</v>
      </c>
      <c r="R1603">
        <v>0</v>
      </c>
      <c r="S1603">
        <v>10</v>
      </c>
      <c r="T1603">
        <v>37</v>
      </c>
      <c r="U1603">
        <v>8.12195</v>
      </c>
      <c r="V1603">
        <v>3.7317100000000001</v>
      </c>
      <c r="W1603">
        <v>2.1764700000000001</v>
      </c>
      <c r="X1603">
        <v>1.31707</v>
      </c>
      <c r="Y1603">
        <v>0.2</v>
      </c>
      <c r="Z1603">
        <v>9.1891899999999999E-2</v>
      </c>
      <c r="AA1603">
        <v>0.108108110725879</v>
      </c>
      <c r="AB1603">
        <v>0.246835</v>
      </c>
      <c r="AC1603">
        <v>1.36585</v>
      </c>
      <c r="AD1603">
        <v>0.28695700000000002</v>
      </c>
      <c r="AE1603">
        <v>0.65125999999999995</v>
      </c>
      <c r="AH1603">
        <v>5.3282100000000003</v>
      </c>
      <c r="AI1603">
        <v>-0.208594</v>
      </c>
      <c r="AJ1603">
        <v>-0.23530899999999999</v>
      </c>
      <c r="AK1603">
        <v>999</v>
      </c>
      <c r="AO1603" t="s">
        <v>9002</v>
      </c>
    </row>
    <row r="1604" spans="1:41" x14ac:dyDescent="0.45">
      <c r="A1604" t="s">
        <v>7407</v>
      </c>
      <c r="B1604" t="s">
        <v>10</v>
      </c>
      <c r="C1604">
        <v>3</v>
      </c>
      <c r="D1604">
        <v>3</v>
      </c>
      <c r="F1604">
        <v>4.8477699999999997</v>
      </c>
      <c r="G1604">
        <v>49</v>
      </c>
      <c r="H1604">
        <v>0</v>
      </c>
      <c r="K1604">
        <v>42.7</v>
      </c>
      <c r="L1604">
        <v>199</v>
      </c>
      <c r="M1604">
        <v>43</v>
      </c>
      <c r="N1604">
        <v>25</v>
      </c>
      <c r="O1604">
        <v>23</v>
      </c>
      <c r="P1604">
        <v>5</v>
      </c>
      <c r="Q1604">
        <v>26</v>
      </c>
      <c r="R1604">
        <v>2</v>
      </c>
      <c r="S1604">
        <v>5</v>
      </c>
      <c r="T1604">
        <v>41</v>
      </c>
      <c r="U1604">
        <v>8.6416900000000005</v>
      </c>
      <c r="V1604">
        <v>5.4800899999999997</v>
      </c>
      <c r="W1604">
        <v>1.5769200000000001</v>
      </c>
      <c r="X1604">
        <v>1.05386</v>
      </c>
      <c r="Y1604">
        <v>0.20602999999999999</v>
      </c>
      <c r="Z1604">
        <v>0.13065299999999999</v>
      </c>
      <c r="AA1604">
        <v>7.5376883149147006E-2</v>
      </c>
      <c r="AB1604">
        <v>0.25595200000000001</v>
      </c>
      <c r="AC1604">
        <v>1.6159300000000001</v>
      </c>
      <c r="AD1604">
        <v>0.311475</v>
      </c>
      <c r="AE1604">
        <v>0.709677</v>
      </c>
      <c r="AH1604">
        <v>5.0349000000000004</v>
      </c>
      <c r="AI1604">
        <v>-0.20860500000000001</v>
      </c>
      <c r="AJ1604">
        <v>-0.26000600000000001</v>
      </c>
      <c r="AK1604">
        <v>999</v>
      </c>
      <c r="AO1604">
        <v>1247</v>
      </c>
    </row>
    <row r="1605" spans="1:41" x14ac:dyDescent="0.45">
      <c r="A1605" t="s">
        <v>5837</v>
      </c>
      <c r="B1605" t="s">
        <v>89</v>
      </c>
      <c r="C1605">
        <v>3</v>
      </c>
      <c r="D1605">
        <v>3</v>
      </c>
      <c r="F1605">
        <v>4.6898299999999997</v>
      </c>
      <c r="G1605">
        <v>29</v>
      </c>
      <c r="H1605">
        <v>0</v>
      </c>
      <c r="K1605">
        <v>40.299999999999997</v>
      </c>
      <c r="L1605">
        <v>184</v>
      </c>
      <c r="M1605">
        <v>30</v>
      </c>
      <c r="N1605">
        <v>22</v>
      </c>
      <c r="O1605">
        <v>21</v>
      </c>
      <c r="P1605">
        <v>4</v>
      </c>
      <c r="Q1605">
        <v>30</v>
      </c>
      <c r="R1605">
        <v>0</v>
      </c>
      <c r="S1605">
        <v>7</v>
      </c>
      <c r="T1605">
        <v>50</v>
      </c>
      <c r="U1605">
        <v>11.1663</v>
      </c>
      <c r="V1605">
        <v>6.6997499999999999</v>
      </c>
      <c r="W1605">
        <v>1.6666700000000001</v>
      </c>
      <c r="X1605">
        <v>0.89329999999999998</v>
      </c>
      <c r="Y1605">
        <v>0.27173900000000001</v>
      </c>
      <c r="Z1605">
        <v>0.16304299999999999</v>
      </c>
      <c r="AA1605">
        <v>0.108695641160011</v>
      </c>
      <c r="AB1605">
        <v>0.20408200000000001</v>
      </c>
      <c r="AC1605">
        <v>1.4888300000000001</v>
      </c>
      <c r="AD1605">
        <v>0.27956999999999999</v>
      </c>
      <c r="AE1605">
        <v>0.69852899999999996</v>
      </c>
      <c r="AH1605">
        <v>4.8183199999999999</v>
      </c>
      <c r="AI1605">
        <v>-0.20941899999999999</v>
      </c>
      <c r="AJ1605">
        <v>-0.12184499999999999</v>
      </c>
      <c r="AK1605">
        <v>999</v>
      </c>
      <c r="AO1605" t="s">
        <v>5841</v>
      </c>
    </row>
    <row r="1606" spans="1:41" x14ac:dyDescent="0.45">
      <c r="A1606" t="s">
        <v>8439</v>
      </c>
      <c r="C1606">
        <v>2</v>
      </c>
      <c r="D1606">
        <v>4</v>
      </c>
      <c r="F1606">
        <v>5.4587899999999996</v>
      </c>
      <c r="G1606">
        <v>19</v>
      </c>
      <c r="H1606">
        <v>9</v>
      </c>
      <c r="K1606">
        <v>64.3</v>
      </c>
      <c r="L1606">
        <v>296</v>
      </c>
      <c r="M1606">
        <v>79</v>
      </c>
      <c r="N1606">
        <v>42</v>
      </c>
      <c r="O1606">
        <v>39</v>
      </c>
      <c r="P1606">
        <v>11</v>
      </c>
      <c r="Q1606">
        <v>21</v>
      </c>
      <c r="R1606">
        <v>1</v>
      </c>
      <c r="S1606">
        <v>4</v>
      </c>
      <c r="T1606">
        <v>38</v>
      </c>
      <c r="U1606">
        <v>5.3188199999999997</v>
      </c>
      <c r="V1606">
        <v>2.9393500000000001</v>
      </c>
      <c r="W1606">
        <v>1.80952</v>
      </c>
      <c r="X1606">
        <v>1.53966</v>
      </c>
      <c r="Y1606">
        <v>0.12837799999999999</v>
      </c>
      <c r="Z1606">
        <v>7.0945900000000006E-2</v>
      </c>
      <c r="AA1606">
        <v>5.74324280023574E-2</v>
      </c>
      <c r="AB1606">
        <v>0.29151300000000002</v>
      </c>
      <c r="AC1606">
        <v>1.55521</v>
      </c>
      <c r="AD1606">
        <v>0.30630600000000002</v>
      </c>
      <c r="AE1606">
        <v>0.68557900000000005</v>
      </c>
      <c r="AH1606">
        <v>5.4634400000000003</v>
      </c>
      <c r="AI1606">
        <v>-0.210006</v>
      </c>
      <c r="AJ1606">
        <v>-0.35394199999999998</v>
      </c>
      <c r="AK1606">
        <v>999</v>
      </c>
      <c r="AO1606">
        <v>11294</v>
      </c>
    </row>
    <row r="1607" spans="1:41" x14ac:dyDescent="0.45">
      <c r="A1607" t="s">
        <v>9021</v>
      </c>
      <c r="C1607">
        <v>2</v>
      </c>
      <c r="D1607">
        <v>3</v>
      </c>
      <c r="F1607">
        <v>5.2238800000000003</v>
      </c>
      <c r="G1607">
        <v>23</v>
      </c>
      <c r="H1607">
        <v>12</v>
      </c>
      <c r="K1607">
        <v>60.3</v>
      </c>
      <c r="L1607">
        <v>282</v>
      </c>
      <c r="M1607">
        <v>60</v>
      </c>
      <c r="N1607">
        <v>37</v>
      </c>
      <c r="O1607">
        <v>35</v>
      </c>
      <c r="P1607">
        <v>8</v>
      </c>
      <c r="Q1607">
        <v>39</v>
      </c>
      <c r="R1607">
        <v>0</v>
      </c>
      <c r="S1607">
        <v>7</v>
      </c>
      <c r="T1607">
        <v>51</v>
      </c>
      <c r="U1607">
        <v>7.6119399999999997</v>
      </c>
      <c r="V1607">
        <v>5.8209</v>
      </c>
      <c r="W1607">
        <v>1.30769</v>
      </c>
      <c r="X1607">
        <v>1.1940299999999999</v>
      </c>
      <c r="Y1607">
        <v>0.18085100000000001</v>
      </c>
      <c r="Z1607">
        <v>0.138298</v>
      </c>
      <c r="AA1607">
        <v>4.25531864166259E-2</v>
      </c>
      <c r="AB1607">
        <v>0.25423699999999999</v>
      </c>
      <c r="AC1607">
        <v>1.6417900000000001</v>
      </c>
      <c r="AD1607">
        <v>0.29378500000000002</v>
      </c>
      <c r="AE1607">
        <v>0.70615000000000006</v>
      </c>
      <c r="AH1607">
        <v>5.5767699999999998</v>
      </c>
      <c r="AI1607">
        <v>-0.210672</v>
      </c>
      <c r="AJ1607">
        <v>6.8154499999999998E-3</v>
      </c>
      <c r="AK1607">
        <v>999</v>
      </c>
      <c r="AO1607" t="s">
        <v>9022</v>
      </c>
    </row>
    <row r="1608" spans="1:41" x14ac:dyDescent="0.45">
      <c r="A1608" t="s">
        <v>9208</v>
      </c>
      <c r="B1608" t="s">
        <v>18</v>
      </c>
      <c r="C1608">
        <v>2</v>
      </c>
      <c r="D1608">
        <v>3</v>
      </c>
      <c r="F1608">
        <v>5.0107100000000004</v>
      </c>
      <c r="G1608">
        <v>25</v>
      </c>
      <c r="H1608">
        <v>3</v>
      </c>
      <c r="K1608">
        <v>46.7</v>
      </c>
      <c r="L1608">
        <v>218</v>
      </c>
      <c r="M1608">
        <v>48</v>
      </c>
      <c r="N1608">
        <v>28</v>
      </c>
      <c r="O1608">
        <v>26</v>
      </c>
      <c r="P1608">
        <v>5</v>
      </c>
      <c r="Q1608">
        <v>25</v>
      </c>
      <c r="R1608">
        <v>0</v>
      </c>
      <c r="S1608">
        <v>8</v>
      </c>
      <c r="T1608">
        <v>35</v>
      </c>
      <c r="U1608">
        <v>6.7451800000000004</v>
      </c>
      <c r="V1608">
        <v>4.81799</v>
      </c>
      <c r="W1608">
        <v>1.4</v>
      </c>
      <c r="X1608">
        <v>0.96359700000000004</v>
      </c>
      <c r="Y1608">
        <v>0.16055</v>
      </c>
      <c r="Z1608">
        <v>0.114679</v>
      </c>
      <c r="AA1608">
        <v>4.5871563255786799E-2</v>
      </c>
      <c r="AB1608">
        <v>0.259459</v>
      </c>
      <c r="AC1608">
        <v>1.5631699999999999</v>
      </c>
      <c r="AD1608">
        <v>0.29655199999999998</v>
      </c>
      <c r="AE1608">
        <v>0.68181800000000004</v>
      </c>
      <c r="AH1608">
        <v>5.2678900000000004</v>
      </c>
      <c r="AI1608">
        <v>-0.211117</v>
      </c>
      <c r="AJ1608">
        <v>-2.0813399999999999E-2</v>
      </c>
      <c r="AK1608">
        <v>999</v>
      </c>
      <c r="AO1608" t="s">
        <v>9209</v>
      </c>
    </row>
    <row r="1609" spans="1:41" x14ac:dyDescent="0.45">
      <c r="A1609" t="s">
        <v>7513</v>
      </c>
      <c r="B1609" t="s">
        <v>155</v>
      </c>
      <c r="C1609">
        <v>2</v>
      </c>
      <c r="D1609">
        <v>3</v>
      </c>
      <c r="F1609">
        <v>5.2693199999999996</v>
      </c>
      <c r="G1609">
        <v>39</v>
      </c>
      <c r="H1609">
        <v>1</v>
      </c>
      <c r="K1609">
        <v>42.7</v>
      </c>
      <c r="L1609">
        <v>194</v>
      </c>
      <c r="M1609">
        <v>45</v>
      </c>
      <c r="N1609">
        <v>27</v>
      </c>
      <c r="O1609">
        <v>25</v>
      </c>
      <c r="P1609">
        <v>6</v>
      </c>
      <c r="Q1609">
        <v>22</v>
      </c>
      <c r="R1609">
        <v>1</v>
      </c>
      <c r="S1609">
        <v>2</v>
      </c>
      <c r="T1609">
        <v>36</v>
      </c>
      <c r="U1609">
        <v>7.5878199999999998</v>
      </c>
      <c r="V1609">
        <v>4.6369999999999996</v>
      </c>
      <c r="W1609">
        <v>1.63636</v>
      </c>
      <c r="X1609">
        <v>1.26464</v>
      </c>
      <c r="Y1609">
        <v>0.18556700000000001</v>
      </c>
      <c r="Z1609">
        <v>0.113402</v>
      </c>
      <c r="AA1609">
        <v>7.2164945304393699E-2</v>
      </c>
      <c r="AB1609">
        <v>0.264706</v>
      </c>
      <c r="AC1609">
        <v>1.5690900000000001</v>
      </c>
      <c r="AD1609">
        <v>0.30468800000000001</v>
      </c>
      <c r="AE1609">
        <v>0.68259400000000003</v>
      </c>
      <c r="AH1609">
        <v>5.0817399999999999</v>
      </c>
      <c r="AI1609">
        <v>-0.21163100000000001</v>
      </c>
      <c r="AJ1609">
        <v>-0.23106699999999999</v>
      </c>
      <c r="AK1609">
        <v>999</v>
      </c>
      <c r="AO1609">
        <v>13758</v>
      </c>
    </row>
    <row r="1610" spans="1:41" x14ac:dyDescent="0.45">
      <c r="A1610" t="s">
        <v>9008</v>
      </c>
      <c r="C1610">
        <v>2</v>
      </c>
      <c r="D1610">
        <v>3</v>
      </c>
      <c r="F1610">
        <v>5.2066100000000004</v>
      </c>
      <c r="G1610">
        <v>33</v>
      </c>
      <c r="H1610">
        <v>0</v>
      </c>
      <c r="K1610">
        <v>36.299999999999997</v>
      </c>
      <c r="L1610">
        <v>167</v>
      </c>
      <c r="M1610">
        <v>34</v>
      </c>
      <c r="N1610">
        <v>22</v>
      </c>
      <c r="O1610">
        <v>21</v>
      </c>
      <c r="P1610">
        <v>5</v>
      </c>
      <c r="Q1610">
        <v>26</v>
      </c>
      <c r="R1610">
        <v>0</v>
      </c>
      <c r="S1610">
        <v>1</v>
      </c>
      <c r="T1610">
        <v>38</v>
      </c>
      <c r="U1610">
        <v>9.4214900000000004</v>
      </c>
      <c r="V1610">
        <v>6.4462799999999998</v>
      </c>
      <c r="W1610">
        <v>1.4615400000000001</v>
      </c>
      <c r="X1610">
        <v>1.23967</v>
      </c>
      <c r="Y1610">
        <v>0.227545</v>
      </c>
      <c r="Z1610">
        <v>0.15568899999999999</v>
      </c>
      <c r="AA1610">
        <v>7.1856275200843797E-2</v>
      </c>
      <c r="AB1610">
        <v>0.24285699999999999</v>
      </c>
      <c r="AC1610">
        <v>1.65289</v>
      </c>
      <c r="AD1610">
        <v>0.29896899999999998</v>
      </c>
      <c r="AE1610">
        <v>0.71698099999999998</v>
      </c>
      <c r="AH1610">
        <v>5.1834100000000003</v>
      </c>
      <c r="AI1610">
        <v>-0.211725</v>
      </c>
      <c r="AJ1610">
        <v>-0.26438299999999998</v>
      </c>
      <c r="AK1610">
        <v>999</v>
      </c>
      <c r="AO1610" t="s">
        <v>9009</v>
      </c>
    </row>
    <row r="1611" spans="1:41" x14ac:dyDescent="0.45">
      <c r="A1611" t="s">
        <v>4146</v>
      </c>
      <c r="B1611" t="s">
        <v>104</v>
      </c>
      <c r="C1611">
        <v>2</v>
      </c>
      <c r="D1611">
        <v>3</v>
      </c>
      <c r="F1611">
        <v>5.4047000000000001</v>
      </c>
      <c r="G1611">
        <v>30</v>
      </c>
      <c r="H1611">
        <v>0</v>
      </c>
      <c r="K1611">
        <v>38.299999999999997</v>
      </c>
      <c r="L1611">
        <v>174</v>
      </c>
      <c r="M1611">
        <v>39</v>
      </c>
      <c r="N1611">
        <v>25</v>
      </c>
      <c r="O1611">
        <v>23</v>
      </c>
      <c r="P1611">
        <v>5</v>
      </c>
      <c r="Q1611">
        <v>20</v>
      </c>
      <c r="R1611">
        <v>2</v>
      </c>
      <c r="S1611">
        <v>3</v>
      </c>
      <c r="T1611">
        <v>29</v>
      </c>
      <c r="U1611">
        <v>6.8146199999999997</v>
      </c>
      <c r="V1611">
        <v>4.6997400000000003</v>
      </c>
      <c r="W1611">
        <v>1.45</v>
      </c>
      <c r="X1611">
        <v>1.17493</v>
      </c>
      <c r="Y1611">
        <v>0.16666700000000001</v>
      </c>
      <c r="Z1611">
        <v>0.114943</v>
      </c>
      <c r="AA1611">
        <v>5.1724143326282501E-2</v>
      </c>
      <c r="AB1611">
        <v>0.25827800000000001</v>
      </c>
      <c r="AC1611">
        <v>1.54047</v>
      </c>
      <c r="AD1611">
        <v>0.29059800000000002</v>
      </c>
      <c r="AE1611">
        <v>0.65384600000000004</v>
      </c>
      <c r="AH1611">
        <v>5.2393700000000001</v>
      </c>
      <c r="AI1611">
        <v>-0.21238799999999999</v>
      </c>
      <c r="AJ1611">
        <v>-0.367031</v>
      </c>
      <c r="AK1611">
        <v>999</v>
      </c>
      <c r="AO1611" t="s">
        <v>4149</v>
      </c>
    </row>
    <row r="1612" spans="1:41" x14ac:dyDescent="0.45">
      <c r="A1612" t="s">
        <v>8915</v>
      </c>
      <c r="C1612">
        <v>2</v>
      </c>
      <c r="D1612">
        <v>2</v>
      </c>
      <c r="F1612">
        <v>4.9427899999999996</v>
      </c>
      <c r="G1612">
        <v>33</v>
      </c>
      <c r="H1612">
        <v>2</v>
      </c>
      <c r="K1612">
        <v>43.7</v>
      </c>
      <c r="L1612">
        <v>201</v>
      </c>
      <c r="M1612">
        <v>51</v>
      </c>
      <c r="N1612">
        <v>26</v>
      </c>
      <c r="O1612">
        <v>24</v>
      </c>
      <c r="P1612">
        <v>6</v>
      </c>
      <c r="Q1612">
        <v>17</v>
      </c>
      <c r="R1612">
        <v>0</v>
      </c>
      <c r="S1612">
        <v>2</v>
      </c>
      <c r="T1612">
        <v>28</v>
      </c>
      <c r="U1612">
        <v>5.7665899999999999</v>
      </c>
      <c r="V1612">
        <v>3.5011399999999999</v>
      </c>
      <c r="W1612">
        <v>1.64706</v>
      </c>
      <c r="X1612">
        <v>1.2357</v>
      </c>
      <c r="Y1612">
        <v>0.13930300000000001</v>
      </c>
      <c r="Z1612">
        <v>8.4577100000000002E-2</v>
      </c>
      <c r="AA1612">
        <v>5.4726362228393499E-2</v>
      </c>
      <c r="AB1612">
        <v>0.28022000000000002</v>
      </c>
      <c r="AC1612">
        <v>1.55606</v>
      </c>
      <c r="AD1612">
        <v>0.30405399999999999</v>
      </c>
      <c r="AE1612">
        <v>0.70469800000000005</v>
      </c>
      <c r="AH1612">
        <v>5.0628200000000003</v>
      </c>
      <c r="AI1612">
        <v>-0.21243200000000001</v>
      </c>
      <c r="AJ1612">
        <v>-0.24932499999999999</v>
      </c>
      <c r="AK1612">
        <v>999</v>
      </c>
      <c r="AO1612">
        <v>19580</v>
      </c>
    </row>
    <row r="1613" spans="1:41" x14ac:dyDescent="0.45">
      <c r="A1613" t="s">
        <v>8790</v>
      </c>
      <c r="C1613">
        <v>2</v>
      </c>
      <c r="D1613">
        <v>3</v>
      </c>
      <c r="F1613">
        <v>5.4907199999999996</v>
      </c>
      <c r="G1613">
        <v>26</v>
      </c>
      <c r="H1613">
        <v>4</v>
      </c>
      <c r="K1613">
        <v>37.700000000000003</v>
      </c>
      <c r="L1613">
        <v>173</v>
      </c>
      <c r="M1613">
        <v>40</v>
      </c>
      <c r="N1613">
        <v>25</v>
      </c>
      <c r="O1613">
        <v>23</v>
      </c>
      <c r="P1613">
        <v>6</v>
      </c>
      <c r="Q1613">
        <v>18</v>
      </c>
      <c r="R1613">
        <v>1</v>
      </c>
      <c r="S1613">
        <v>5</v>
      </c>
      <c r="T1613">
        <v>29</v>
      </c>
      <c r="U1613">
        <v>6.9230799999999997</v>
      </c>
      <c r="V1613">
        <v>4.2970800000000002</v>
      </c>
      <c r="W1613">
        <v>1.61111</v>
      </c>
      <c r="X1613">
        <v>1.4323600000000001</v>
      </c>
      <c r="Y1613">
        <v>0.16763</v>
      </c>
      <c r="Z1613">
        <v>0.104046</v>
      </c>
      <c r="AA1613">
        <v>6.3583821058273302E-2</v>
      </c>
      <c r="AB1613">
        <v>0.26666699999999999</v>
      </c>
      <c r="AC1613">
        <v>1.5384599999999999</v>
      </c>
      <c r="AD1613">
        <v>0.29565200000000003</v>
      </c>
      <c r="AE1613">
        <v>0.665323</v>
      </c>
      <c r="AH1613">
        <v>5.61578</v>
      </c>
      <c r="AI1613">
        <v>-0.21393899999999999</v>
      </c>
      <c r="AJ1613">
        <v>-0.30732700000000002</v>
      </c>
      <c r="AK1613">
        <v>999</v>
      </c>
      <c r="AO1613">
        <v>14288</v>
      </c>
    </row>
    <row r="1614" spans="1:41" x14ac:dyDescent="0.45">
      <c r="A1614" t="s">
        <v>7437</v>
      </c>
      <c r="B1614" t="s">
        <v>36</v>
      </c>
      <c r="C1614">
        <v>2</v>
      </c>
      <c r="D1614">
        <v>4</v>
      </c>
      <c r="F1614">
        <v>5.5102000000000002</v>
      </c>
      <c r="G1614">
        <v>48</v>
      </c>
      <c r="H1614">
        <v>0</v>
      </c>
      <c r="K1614">
        <v>49</v>
      </c>
      <c r="L1614">
        <v>225</v>
      </c>
      <c r="M1614">
        <v>48</v>
      </c>
      <c r="N1614">
        <v>32</v>
      </c>
      <c r="O1614">
        <v>30</v>
      </c>
      <c r="P1614">
        <v>9</v>
      </c>
      <c r="Q1614">
        <v>27</v>
      </c>
      <c r="R1614">
        <v>0</v>
      </c>
      <c r="S1614">
        <v>3</v>
      </c>
      <c r="T1614">
        <v>52</v>
      </c>
      <c r="U1614">
        <v>9.5510199999999994</v>
      </c>
      <c r="V1614">
        <v>4.9591799999999999</v>
      </c>
      <c r="W1614">
        <v>1.9259299999999999</v>
      </c>
      <c r="X1614">
        <v>1.65306</v>
      </c>
      <c r="Y1614">
        <v>0.23111100000000001</v>
      </c>
      <c r="Z1614">
        <v>0.12</v>
      </c>
      <c r="AA1614">
        <v>0.111111111938953</v>
      </c>
      <c r="AB1614">
        <v>0.24615400000000001</v>
      </c>
      <c r="AC1614">
        <v>1.53061</v>
      </c>
      <c r="AD1614">
        <v>0.291045</v>
      </c>
      <c r="AE1614">
        <v>0.68910300000000002</v>
      </c>
      <c r="AH1614">
        <v>5.3570799999999998</v>
      </c>
      <c r="AI1614">
        <v>-0.21398700000000001</v>
      </c>
      <c r="AJ1614">
        <v>-0.33027299999999998</v>
      </c>
      <c r="AK1614">
        <v>999</v>
      </c>
      <c r="AO1614">
        <v>14814</v>
      </c>
    </row>
    <row r="1615" spans="1:41" x14ac:dyDescent="0.45">
      <c r="A1615" t="s">
        <v>8945</v>
      </c>
      <c r="C1615">
        <v>3</v>
      </c>
      <c r="D1615">
        <v>5</v>
      </c>
      <c r="F1615">
        <v>5.2941200000000004</v>
      </c>
      <c r="G1615">
        <v>34</v>
      </c>
      <c r="H1615">
        <v>2</v>
      </c>
      <c r="K1615">
        <v>49.3</v>
      </c>
      <c r="L1615">
        <v>226</v>
      </c>
      <c r="M1615">
        <v>51</v>
      </c>
      <c r="N1615">
        <v>31</v>
      </c>
      <c r="O1615">
        <v>29</v>
      </c>
      <c r="P1615">
        <v>7</v>
      </c>
      <c r="Q1615">
        <v>25</v>
      </c>
      <c r="R1615">
        <v>0</v>
      </c>
      <c r="S1615">
        <v>4</v>
      </c>
      <c r="T1615">
        <v>38</v>
      </c>
      <c r="U1615">
        <v>6.9371200000000002</v>
      </c>
      <c r="V1615">
        <v>4.5638899999999998</v>
      </c>
      <c r="W1615">
        <v>1.52</v>
      </c>
      <c r="X1615">
        <v>1.27789</v>
      </c>
      <c r="Y1615">
        <v>0.16814200000000001</v>
      </c>
      <c r="Z1615">
        <v>0.110619</v>
      </c>
      <c r="AA1615">
        <v>5.7522118091583203E-2</v>
      </c>
      <c r="AB1615">
        <v>0.25888299999999997</v>
      </c>
      <c r="AC1615">
        <v>1.54158</v>
      </c>
      <c r="AD1615">
        <v>0.28947400000000001</v>
      </c>
      <c r="AE1615">
        <v>0.67975799999999997</v>
      </c>
      <c r="AH1615">
        <v>5.3240100000000004</v>
      </c>
      <c r="AI1615">
        <v>-0.214583</v>
      </c>
      <c r="AJ1615">
        <v>-0.238958</v>
      </c>
      <c r="AK1615">
        <v>999</v>
      </c>
      <c r="AO1615" t="s">
        <v>8946</v>
      </c>
    </row>
    <row r="1616" spans="1:41" x14ac:dyDescent="0.45">
      <c r="A1616" t="s">
        <v>7584</v>
      </c>
      <c r="B1616" t="s">
        <v>31</v>
      </c>
      <c r="C1616">
        <v>2</v>
      </c>
      <c r="D1616">
        <v>3</v>
      </c>
      <c r="F1616">
        <v>4.8913000000000002</v>
      </c>
      <c r="G1616">
        <v>36</v>
      </c>
      <c r="H1616">
        <v>0</v>
      </c>
      <c r="K1616">
        <v>46</v>
      </c>
      <c r="L1616">
        <v>208</v>
      </c>
      <c r="M1616">
        <v>42</v>
      </c>
      <c r="N1616">
        <v>27</v>
      </c>
      <c r="O1616">
        <v>25</v>
      </c>
      <c r="P1616">
        <v>6</v>
      </c>
      <c r="Q1616">
        <v>30</v>
      </c>
      <c r="R1616">
        <v>0</v>
      </c>
      <c r="S1616">
        <v>2</v>
      </c>
      <c r="T1616">
        <v>46</v>
      </c>
      <c r="U1616">
        <v>9</v>
      </c>
      <c r="V1616">
        <v>5.8695700000000004</v>
      </c>
      <c r="W1616">
        <v>1.5333300000000001</v>
      </c>
      <c r="X1616">
        <v>1.17391</v>
      </c>
      <c r="Y1616">
        <v>0.22115399999999999</v>
      </c>
      <c r="Z1616">
        <v>0.144231</v>
      </c>
      <c r="AA1616">
        <v>7.6923072338104206E-2</v>
      </c>
      <c r="AB1616">
        <v>0.23863599999999999</v>
      </c>
      <c r="AC1616">
        <v>1.5652200000000001</v>
      </c>
      <c r="AD1616">
        <v>0.290323</v>
      </c>
      <c r="AE1616">
        <v>0.70754700000000004</v>
      </c>
      <c r="AH1616">
        <v>5.0376500000000002</v>
      </c>
      <c r="AI1616">
        <v>-0.21518399999999999</v>
      </c>
      <c r="AJ1616">
        <v>-0.18367900000000001</v>
      </c>
      <c r="AK1616">
        <v>999</v>
      </c>
      <c r="AO1616">
        <v>26259</v>
      </c>
    </row>
    <row r="1617" spans="1:41" x14ac:dyDescent="0.45">
      <c r="A1617" t="s">
        <v>8931</v>
      </c>
      <c r="C1617">
        <v>3</v>
      </c>
      <c r="D1617">
        <v>5</v>
      </c>
      <c r="F1617">
        <v>5.5161300000000004</v>
      </c>
      <c r="G1617">
        <v>17</v>
      </c>
      <c r="H1617">
        <v>11</v>
      </c>
      <c r="K1617">
        <v>62</v>
      </c>
      <c r="L1617">
        <v>288</v>
      </c>
      <c r="M1617">
        <v>68</v>
      </c>
      <c r="N1617">
        <v>41</v>
      </c>
      <c r="O1617">
        <v>38</v>
      </c>
      <c r="P1617">
        <v>10</v>
      </c>
      <c r="Q1617">
        <v>31</v>
      </c>
      <c r="R1617">
        <v>2</v>
      </c>
      <c r="S1617">
        <v>8</v>
      </c>
      <c r="T1617">
        <v>43</v>
      </c>
      <c r="U1617">
        <v>6.2419399999999996</v>
      </c>
      <c r="V1617">
        <v>4.5</v>
      </c>
      <c r="W1617">
        <v>1.3871</v>
      </c>
      <c r="X1617">
        <v>1.4516100000000001</v>
      </c>
      <c r="Y1617">
        <v>0.14930599999999999</v>
      </c>
      <c r="Z1617">
        <v>0.107639</v>
      </c>
      <c r="AA1617">
        <v>4.1666664183139801E-2</v>
      </c>
      <c r="AB1617">
        <v>0.273092</v>
      </c>
      <c r="AC1617">
        <v>1.59677</v>
      </c>
      <c r="AD1617">
        <v>0.29591800000000001</v>
      </c>
      <c r="AE1617">
        <v>0.68235299999999999</v>
      </c>
      <c r="AH1617">
        <v>5.8518100000000004</v>
      </c>
      <c r="AI1617">
        <v>-0.21747</v>
      </c>
      <c r="AJ1617">
        <v>-0.206785</v>
      </c>
      <c r="AK1617">
        <v>999</v>
      </c>
      <c r="AO1617" t="s">
        <v>8932</v>
      </c>
    </row>
    <row r="1618" spans="1:41" x14ac:dyDescent="0.45">
      <c r="A1618" t="s">
        <v>9069</v>
      </c>
      <c r="B1618" t="s">
        <v>21</v>
      </c>
      <c r="C1618">
        <v>3</v>
      </c>
      <c r="D1618">
        <v>3</v>
      </c>
      <c r="F1618">
        <v>4.6308699999999998</v>
      </c>
      <c r="G1618">
        <v>29</v>
      </c>
      <c r="H1618">
        <v>0</v>
      </c>
      <c r="K1618">
        <v>44.7</v>
      </c>
      <c r="L1618">
        <v>197</v>
      </c>
      <c r="M1618">
        <v>46</v>
      </c>
      <c r="N1618">
        <v>25</v>
      </c>
      <c r="O1618">
        <v>23</v>
      </c>
      <c r="P1618">
        <v>6</v>
      </c>
      <c r="Q1618">
        <v>18</v>
      </c>
      <c r="R1618">
        <v>0</v>
      </c>
      <c r="S1618">
        <v>2</v>
      </c>
      <c r="T1618">
        <v>32</v>
      </c>
      <c r="U1618">
        <v>6.4429499999999997</v>
      </c>
      <c r="V1618">
        <v>3.6241599999999998</v>
      </c>
      <c r="W1618">
        <v>1.7777799999999999</v>
      </c>
      <c r="X1618">
        <v>1.2080500000000001</v>
      </c>
      <c r="Y1618">
        <v>0.162437</v>
      </c>
      <c r="Z1618">
        <v>9.1370599999999996E-2</v>
      </c>
      <c r="AA1618">
        <v>7.1065984666347504E-2</v>
      </c>
      <c r="AB1618">
        <v>0.25988699999999998</v>
      </c>
      <c r="AC1618">
        <v>1.43177</v>
      </c>
      <c r="AD1618">
        <v>0.28777000000000003</v>
      </c>
      <c r="AE1618">
        <v>0.70143900000000003</v>
      </c>
      <c r="AH1618">
        <v>4.91052</v>
      </c>
      <c r="AI1618">
        <v>-0.217698</v>
      </c>
      <c r="AJ1618">
        <v>-0.13758899999999999</v>
      </c>
      <c r="AK1618">
        <v>999</v>
      </c>
      <c r="AO1618" t="s">
        <v>9070</v>
      </c>
    </row>
    <row r="1619" spans="1:41" x14ac:dyDescent="0.45">
      <c r="A1619" t="s">
        <v>8614</v>
      </c>
      <c r="C1619">
        <v>1</v>
      </c>
      <c r="D1619">
        <v>2</v>
      </c>
      <c r="F1619">
        <v>5.5462199999999999</v>
      </c>
      <c r="G1619">
        <v>40</v>
      </c>
      <c r="H1619">
        <v>3</v>
      </c>
      <c r="K1619">
        <v>35.700000000000003</v>
      </c>
      <c r="L1619">
        <v>172</v>
      </c>
      <c r="M1619">
        <v>36</v>
      </c>
      <c r="N1619">
        <v>24</v>
      </c>
      <c r="O1619">
        <v>22</v>
      </c>
      <c r="P1619">
        <v>4</v>
      </c>
      <c r="Q1619">
        <v>25</v>
      </c>
      <c r="R1619">
        <v>1</v>
      </c>
      <c r="S1619">
        <v>4</v>
      </c>
      <c r="T1619">
        <v>31</v>
      </c>
      <c r="U1619">
        <v>7.8151299999999999</v>
      </c>
      <c r="V1619">
        <v>6.3025200000000003</v>
      </c>
      <c r="W1619">
        <v>1.24</v>
      </c>
      <c r="X1619">
        <v>1.0084</v>
      </c>
      <c r="Y1619">
        <v>0.180233</v>
      </c>
      <c r="Z1619">
        <v>0.14534900000000001</v>
      </c>
      <c r="AA1619">
        <v>3.4883722662925699E-2</v>
      </c>
      <c r="AB1619">
        <v>0.25174800000000003</v>
      </c>
      <c r="AC1619">
        <v>1.70868</v>
      </c>
      <c r="AD1619">
        <v>0.296296</v>
      </c>
      <c r="AE1619">
        <v>0.66786999999999996</v>
      </c>
      <c r="AH1619">
        <v>5.4119000000000002</v>
      </c>
      <c r="AI1619">
        <v>-0.21942</v>
      </c>
      <c r="AJ1619">
        <v>-0.43091299999999999</v>
      </c>
      <c r="AK1619">
        <v>999</v>
      </c>
      <c r="AO1619">
        <v>17264</v>
      </c>
    </row>
    <row r="1620" spans="1:41" x14ac:dyDescent="0.45">
      <c r="A1620" t="s">
        <v>9191</v>
      </c>
      <c r="C1620">
        <v>1</v>
      </c>
      <c r="D1620">
        <v>3</v>
      </c>
      <c r="F1620">
        <v>6.2355700000000001</v>
      </c>
      <c r="G1620">
        <v>24</v>
      </c>
      <c r="H1620">
        <v>6</v>
      </c>
      <c r="K1620">
        <v>43.3</v>
      </c>
      <c r="L1620">
        <v>205</v>
      </c>
      <c r="M1620">
        <v>50</v>
      </c>
      <c r="N1620">
        <v>32</v>
      </c>
      <c r="O1620">
        <v>30</v>
      </c>
      <c r="P1620">
        <v>7</v>
      </c>
      <c r="Q1620">
        <v>24</v>
      </c>
      <c r="R1620">
        <v>0</v>
      </c>
      <c r="S1620">
        <v>4</v>
      </c>
      <c r="T1620">
        <v>27</v>
      </c>
      <c r="U1620">
        <v>5.6120099999999997</v>
      </c>
      <c r="V1620">
        <v>4.9884500000000003</v>
      </c>
      <c r="W1620">
        <v>1.125</v>
      </c>
      <c r="X1620">
        <v>1.4549700000000001</v>
      </c>
      <c r="Y1620">
        <v>0.13170699999999999</v>
      </c>
      <c r="Z1620">
        <v>0.117073</v>
      </c>
      <c r="AA1620">
        <v>1.46341398358345E-2</v>
      </c>
      <c r="AB1620">
        <v>0.28248600000000001</v>
      </c>
      <c r="AC1620">
        <v>1.7090099999999999</v>
      </c>
      <c r="AD1620">
        <v>0.30069899999999999</v>
      </c>
      <c r="AE1620">
        <v>0.65420599999999995</v>
      </c>
      <c r="AH1620">
        <v>6.0495000000000001</v>
      </c>
      <c r="AI1620">
        <v>-0.220499</v>
      </c>
      <c r="AJ1620">
        <v>-0.35737799999999997</v>
      </c>
      <c r="AK1620">
        <v>999</v>
      </c>
      <c r="AO1620" t="s">
        <v>9192</v>
      </c>
    </row>
    <row r="1621" spans="1:41" x14ac:dyDescent="0.45">
      <c r="A1621" t="s">
        <v>8888</v>
      </c>
      <c r="C1621">
        <v>1</v>
      </c>
      <c r="D1621">
        <v>2</v>
      </c>
      <c r="F1621">
        <v>4.9874099999999997</v>
      </c>
      <c r="G1621">
        <v>22</v>
      </c>
      <c r="H1621">
        <v>4</v>
      </c>
      <c r="K1621">
        <v>39.700000000000003</v>
      </c>
      <c r="L1621">
        <v>186</v>
      </c>
      <c r="M1621">
        <v>40</v>
      </c>
      <c r="N1621">
        <v>24</v>
      </c>
      <c r="O1621">
        <v>22</v>
      </c>
      <c r="P1621">
        <v>6</v>
      </c>
      <c r="Q1621">
        <v>23</v>
      </c>
      <c r="R1621">
        <v>1</v>
      </c>
      <c r="S1621">
        <v>4</v>
      </c>
      <c r="T1621">
        <v>37</v>
      </c>
      <c r="U1621">
        <v>8.3879099999999998</v>
      </c>
      <c r="V1621">
        <v>5.2141099999999998</v>
      </c>
      <c r="W1621">
        <v>1.6087</v>
      </c>
      <c r="X1621">
        <v>1.3602000000000001</v>
      </c>
      <c r="Y1621">
        <v>0.19892499999999999</v>
      </c>
      <c r="Z1621">
        <v>0.123656</v>
      </c>
      <c r="AA1621">
        <v>7.5268819928169195E-2</v>
      </c>
      <c r="AB1621">
        <v>0.25157200000000002</v>
      </c>
      <c r="AC1621">
        <v>1.5869</v>
      </c>
      <c r="AD1621">
        <v>0.293103</v>
      </c>
      <c r="AE1621">
        <v>0.71428599999999998</v>
      </c>
      <c r="AH1621">
        <v>5.3960999999999997</v>
      </c>
      <c r="AI1621">
        <v>-0.220946</v>
      </c>
      <c r="AJ1621">
        <v>-0.142538</v>
      </c>
      <c r="AK1621">
        <v>999</v>
      </c>
      <c r="AO1621">
        <v>16873</v>
      </c>
    </row>
    <row r="1622" spans="1:41" x14ac:dyDescent="0.45">
      <c r="A1622" t="s">
        <v>8954</v>
      </c>
      <c r="B1622" t="s">
        <v>31</v>
      </c>
      <c r="C1622">
        <v>2</v>
      </c>
      <c r="D1622">
        <v>3</v>
      </c>
      <c r="F1622">
        <v>4.9874099999999997</v>
      </c>
      <c r="G1622">
        <v>34</v>
      </c>
      <c r="H1622">
        <v>0</v>
      </c>
      <c r="K1622">
        <v>39.700000000000003</v>
      </c>
      <c r="L1622">
        <v>182</v>
      </c>
      <c r="M1622">
        <v>37</v>
      </c>
      <c r="N1622">
        <v>24</v>
      </c>
      <c r="O1622">
        <v>22</v>
      </c>
      <c r="P1622">
        <v>5</v>
      </c>
      <c r="Q1622">
        <v>25</v>
      </c>
      <c r="R1622">
        <v>0</v>
      </c>
      <c r="S1622">
        <v>4</v>
      </c>
      <c r="T1622">
        <v>39</v>
      </c>
      <c r="U1622">
        <v>8.84131</v>
      </c>
      <c r="V1622">
        <v>5.66751</v>
      </c>
      <c r="W1622">
        <v>1.56</v>
      </c>
      <c r="X1622">
        <v>1.1335</v>
      </c>
      <c r="Y1622">
        <v>0.214286</v>
      </c>
      <c r="Z1622">
        <v>0.13736300000000001</v>
      </c>
      <c r="AA1622">
        <v>7.6923072338104206E-2</v>
      </c>
      <c r="AB1622">
        <v>0.24182999999999999</v>
      </c>
      <c r="AC1622">
        <v>1.5617099999999999</v>
      </c>
      <c r="AD1622">
        <v>0.29357800000000001</v>
      </c>
      <c r="AE1622">
        <v>0.690909</v>
      </c>
      <c r="AH1622">
        <v>5.1190199999999999</v>
      </c>
      <c r="AI1622">
        <v>-0.22128100000000001</v>
      </c>
      <c r="AJ1622">
        <v>-0.22763700000000001</v>
      </c>
      <c r="AK1622">
        <v>999</v>
      </c>
      <c r="AO1622" t="s">
        <v>8955</v>
      </c>
    </row>
    <row r="1623" spans="1:41" x14ac:dyDescent="0.45">
      <c r="A1623" t="s">
        <v>9045</v>
      </c>
      <c r="B1623" t="s">
        <v>170</v>
      </c>
      <c r="C1623">
        <v>2</v>
      </c>
      <c r="D1623">
        <v>4</v>
      </c>
      <c r="F1623">
        <v>4.8447199999999997</v>
      </c>
      <c r="G1623">
        <v>28</v>
      </c>
      <c r="H1623">
        <v>1</v>
      </c>
      <c r="K1623">
        <v>48.3</v>
      </c>
      <c r="L1623">
        <v>217</v>
      </c>
      <c r="M1623">
        <v>47</v>
      </c>
      <c r="N1623">
        <v>28</v>
      </c>
      <c r="O1623">
        <v>26</v>
      </c>
      <c r="P1623">
        <v>6</v>
      </c>
      <c r="Q1623">
        <v>29</v>
      </c>
      <c r="R1623">
        <v>1</v>
      </c>
      <c r="S1623">
        <v>1</v>
      </c>
      <c r="T1623">
        <v>41</v>
      </c>
      <c r="U1623">
        <v>7.6397500000000003</v>
      </c>
      <c r="V1623">
        <v>5.4037300000000004</v>
      </c>
      <c r="W1623">
        <v>1.4137900000000001</v>
      </c>
      <c r="X1623">
        <v>1.1180099999999999</v>
      </c>
      <c r="Y1623">
        <v>0.18894</v>
      </c>
      <c r="Z1623">
        <v>0.13364100000000001</v>
      </c>
      <c r="AA1623">
        <v>5.5299535393714898E-2</v>
      </c>
      <c r="AB1623">
        <v>0.25133699999999998</v>
      </c>
      <c r="AC1623">
        <v>1.5734999999999999</v>
      </c>
      <c r="AD1623">
        <v>0.29285699999999998</v>
      </c>
      <c r="AE1623">
        <v>0.710059</v>
      </c>
      <c r="AH1623">
        <v>5.0355800000000004</v>
      </c>
      <c r="AI1623">
        <v>-0.22204199999999999</v>
      </c>
      <c r="AJ1623">
        <v>-0.167237</v>
      </c>
      <c r="AK1623">
        <v>999</v>
      </c>
      <c r="AO1623" t="s">
        <v>9046</v>
      </c>
    </row>
    <row r="1624" spans="1:41" x14ac:dyDescent="0.45">
      <c r="A1624" t="s">
        <v>4514</v>
      </c>
      <c r="B1624" t="s">
        <v>73</v>
      </c>
      <c r="C1624">
        <v>2</v>
      </c>
      <c r="D1624">
        <v>3</v>
      </c>
      <c r="F1624">
        <v>5.44794</v>
      </c>
      <c r="G1624">
        <v>37</v>
      </c>
      <c r="H1624">
        <v>0</v>
      </c>
      <c r="K1624">
        <v>41.3</v>
      </c>
      <c r="L1624">
        <v>192</v>
      </c>
      <c r="M1624">
        <v>36</v>
      </c>
      <c r="N1624">
        <v>27</v>
      </c>
      <c r="O1624">
        <v>25</v>
      </c>
      <c r="P1624">
        <v>5</v>
      </c>
      <c r="Q1624">
        <v>34</v>
      </c>
      <c r="R1624">
        <v>0</v>
      </c>
      <c r="S1624">
        <v>3</v>
      </c>
      <c r="T1624">
        <v>46</v>
      </c>
      <c r="U1624">
        <v>10.0242</v>
      </c>
      <c r="V1624">
        <v>7.4092000000000002</v>
      </c>
      <c r="W1624">
        <v>1.35294</v>
      </c>
      <c r="X1624">
        <v>1.0895900000000001</v>
      </c>
      <c r="Y1624">
        <v>0.23958299999999999</v>
      </c>
      <c r="Z1624">
        <v>0.17708299999999999</v>
      </c>
      <c r="AA1624">
        <v>6.25E-2</v>
      </c>
      <c r="AB1624">
        <v>0.23225799999999999</v>
      </c>
      <c r="AC1624">
        <v>1.69492</v>
      </c>
      <c r="AD1624">
        <v>0.29807699999999998</v>
      </c>
      <c r="AE1624">
        <v>0.68254000000000004</v>
      </c>
      <c r="AH1624">
        <v>5.2889400000000002</v>
      </c>
      <c r="AI1624">
        <v>-0.22235099999999999</v>
      </c>
      <c r="AJ1624">
        <v>-0.39681699999999998</v>
      </c>
      <c r="AK1624">
        <v>999</v>
      </c>
      <c r="AO1624" t="s">
        <v>4517</v>
      </c>
    </row>
    <row r="1625" spans="1:41" x14ac:dyDescent="0.45">
      <c r="A1625" t="s">
        <v>9006</v>
      </c>
      <c r="C1625">
        <v>1</v>
      </c>
      <c r="D1625">
        <v>2</v>
      </c>
      <c r="F1625">
        <v>4.7082499999999996</v>
      </c>
      <c r="G1625">
        <v>45</v>
      </c>
      <c r="H1625">
        <v>1</v>
      </c>
      <c r="K1625">
        <v>49.7</v>
      </c>
      <c r="L1625">
        <v>221</v>
      </c>
      <c r="M1625">
        <v>46</v>
      </c>
      <c r="N1625">
        <v>28</v>
      </c>
      <c r="O1625">
        <v>26</v>
      </c>
      <c r="P1625">
        <v>5</v>
      </c>
      <c r="Q1625">
        <v>27</v>
      </c>
      <c r="R1625">
        <v>2</v>
      </c>
      <c r="S1625">
        <v>5</v>
      </c>
      <c r="T1625">
        <v>41</v>
      </c>
      <c r="U1625">
        <v>7.42455</v>
      </c>
      <c r="V1625">
        <v>4.8893399999999998</v>
      </c>
      <c r="W1625">
        <v>1.5185200000000001</v>
      </c>
      <c r="X1625">
        <v>0.90543300000000004</v>
      </c>
      <c r="Y1625">
        <v>0.18551999999999999</v>
      </c>
      <c r="Z1625">
        <v>0.122172</v>
      </c>
      <c r="AA1625">
        <v>6.3348419964313493E-2</v>
      </c>
      <c r="AB1625">
        <v>0.24338599999999999</v>
      </c>
      <c r="AC1625">
        <v>1.4688099999999999</v>
      </c>
      <c r="AD1625">
        <v>0.286713</v>
      </c>
      <c r="AE1625">
        <v>0.68181800000000004</v>
      </c>
      <c r="AH1625">
        <v>4.8445799999999997</v>
      </c>
      <c r="AI1625">
        <v>-0.22325</v>
      </c>
      <c r="AJ1625">
        <v>-0.19031699999999999</v>
      </c>
      <c r="AK1625">
        <v>999</v>
      </c>
      <c r="AO1625">
        <v>17292</v>
      </c>
    </row>
    <row r="1626" spans="1:41" x14ac:dyDescent="0.45">
      <c r="A1626" t="s">
        <v>8858</v>
      </c>
      <c r="C1626">
        <v>1</v>
      </c>
      <c r="D1626">
        <v>3</v>
      </c>
      <c r="F1626">
        <v>5.66751</v>
      </c>
      <c r="G1626">
        <v>34</v>
      </c>
      <c r="H1626">
        <v>3</v>
      </c>
      <c r="K1626">
        <v>39.700000000000003</v>
      </c>
      <c r="L1626">
        <v>187</v>
      </c>
      <c r="M1626">
        <v>43</v>
      </c>
      <c r="N1626">
        <v>27</v>
      </c>
      <c r="O1626">
        <v>25</v>
      </c>
      <c r="P1626">
        <v>7</v>
      </c>
      <c r="Q1626">
        <v>21</v>
      </c>
      <c r="R1626">
        <v>0</v>
      </c>
      <c r="S1626">
        <v>4</v>
      </c>
      <c r="T1626">
        <v>36</v>
      </c>
      <c r="U1626">
        <v>8.1612100000000005</v>
      </c>
      <c r="V1626">
        <v>4.7606999999999999</v>
      </c>
      <c r="W1626">
        <v>1.7142900000000001</v>
      </c>
      <c r="X1626">
        <v>1.5869</v>
      </c>
      <c r="Y1626">
        <v>0.19251299999999999</v>
      </c>
      <c r="Z1626">
        <v>0.112299</v>
      </c>
      <c r="AA1626">
        <v>8.0213896930217701E-2</v>
      </c>
      <c r="AB1626">
        <v>0.265432</v>
      </c>
      <c r="AC1626">
        <v>1.61209</v>
      </c>
      <c r="AD1626">
        <v>0.30252099999999998</v>
      </c>
      <c r="AE1626">
        <v>0.68265699999999996</v>
      </c>
      <c r="AH1626">
        <v>5.6227999999999998</v>
      </c>
      <c r="AI1626">
        <v>-0.22395499999999999</v>
      </c>
      <c r="AJ1626">
        <v>-0.35249999999999998</v>
      </c>
      <c r="AK1626">
        <v>999</v>
      </c>
      <c r="AO1626">
        <v>16958</v>
      </c>
    </row>
    <row r="1627" spans="1:41" x14ac:dyDescent="0.45">
      <c r="A1627" t="s">
        <v>7422</v>
      </c>
      <c r="B1627" t="s">
        <v>59</v>
      </c>
      <c r="C1627">
        <v>2</v>
      </c>
      <c r="D1627">
        <v>3</v>
      </c>
      <c r="F1627">
        <v>5.0121099999999998</v>
      </c>
      <c r="G1627">
        <v>47</v>
      </c>
      <c r="H1627">
        <v>0</v>
      </c>
      <c r="K1627">
        <v>41.3</v>
      </c>
      <c r="L1627">
        <v>186</v>
      </c>
      <c r="M1627">
        <v>45</v>
      </c>
      <c r="N1627">
        <v>25</v>
      </c>
      <c r="O1627">
        <v>23</v>
      </c>
      <c r="P1627">
        <v>8</v>
      </c>
      <c r="Q1627">
        <v>16</v>
      </c>
      <c r="R1627">
        <v>1</v>
      </c>
      <c r="S1627">
        <v>1</v>
      </c>
      <c r="T1627">
        <v>42</v>
      </c>
      <c r="U1627">
        <v>9.1525400000000001</v>
      </c>
      <c r="V1627">
        <v>3.4866799999999998</v>
      </c>
      <c r="W1627">
        <v>2.625</v>
      </c>
      <c r="X1627">
        <v>1.7433399999999999</v>
      </c>
      <c r="Y1627">
        <v>0.22580600000000001</v>
      </c>
      <c r="Z1627">
        <v>8.6021500000000001E-2</v>
      </c>
      <c r="AA1627">
        <v>0.13978493958711599</v>
      </c>
      <c r="AB1627">
        <v>0.26627200000000001</v>
      </c>
      <c r="AC1627">
        <v>1.4770000000000001</v>
      </c>
      <c r="AD1627">
        <v>0.31092399999999998</v>
      </c>
      <c r="AE1627">
        <v>0.72289199999999998</v>
      </c>
      <c r="AH1627">
        <v>4.97417</v>
      </c>
      <c r="AI1627">
        <v>-0.224191</v>
      </c>
      <c r="AJ1627">
        <v>-0.295848</v>
      </c>
      <c r="AK1627">
        <v>999</v>
      </c>
      <c r="AO1627">
        <v>10078</v>
      </c>
    </row>
    <row r="1628" spans="1:41" x14ac:dyDescent="0.45">
      <c r="A1628" t="s">
        <v>9047</v>
      </c>
      <c r="B1628" t="s">
        <v>98</v>
      </c>
      <c r="C1628">
        <v>3</v>
      </c>
      <c r="D1628">
        <v>4</v>
      </c>
      <c r="F1628">
        <v>5.22</v>
      </c>
      <c r="G1628">
        <v>30</v>
      </c>
      <c r="H1628">
        <v>3</v>
      </c>
      <c r="K1628">
        <v>50</v>
      </c>
      <c r="L1628">
        <v>228</v>
      </c>
      <c r="M1628">
        <v>53</v>
      </c>
      <c r="N1628">
        <v>31</v>
      </c>
      <c r="O1628">
        <v>29</v>
      </c>
      <c r="P1628">
        <v>7</v>
      </c>
      <c r="Q1628">
        <v>26</v>
      </c>
      <c r="R1628">
        <v>1</v>
      </c>
      <c r="S1628">
        <v>2</v>
      </c>
      <c r="T1628">
        <v>34</v>
      </c>
      <c r="U1628">
        <v>6.12</v>
      </c>
      <c r="V1628">
        <v>4.68</v>
      </c>
      <c r="W1628">
        <v>1.30769</v>
      </c>
      <c r="X1628">
        <v>1.26</v>
      </c>
      <c r="Y1628">
        <v>0.14912300000000001</v>
      </c>
      <c r="Z1628">
        <v>0.114035</v>
      </c>
      <c r="AA1628">
        <v>3.5087719559669397E-2</v>
      </c>
      <c r="AB1628">
        <v>0.26500000000000001</v>
      </c>
      <c r="AC1628">
        <v>1.58</v>
      </c>
      <c r="AD1628">
        <v>0.28930800000000001</v>
      </c>
      <c r="AE1628">
        <v>0.69364199999999998</v>
      </c>
      <c r="AH1628">
        <v>5.3950399999999998</v>
      </c>
      <c r="AI1628">
        <v>-0.22445300000000001</v>
      </c>
      <c r="AJ1628">
        <v>-0.252666</v>
      </c>
      <c r="AK1628">
        <v>999</v>
      </c>
      <c r="AO1628" t="s">
        <v>9048</v>
      </c>
    </row>
    <row r="1629" spans="1:41" x14ac:dyDescent="0.45">
      <c r="A1629" t="s">
        <v>9135</v>
      </c>
      <c r="C1629">
        <v>2</v>
      </c>
      <c r="D1629">
        <v>4</v>
      </c>
      <c r="F1629">
        <v>5.4</v>
      </c>
      <c r="G1629">
        <v>26</v>
      </c>
      <c r="H1629">
        <v>0</v>
      </c>
      <c r="K1629">
        <v>40</v>
      </c>
      <c r="L1629">
        <v>181</v>
      </c>
      <c r="M1629">
        <v>43</v>
      </c>
      <c r="N1629">
        <v>26</v>
      </c>
      <c r="O1629">
        <v>24</v>
      </c>
      <c r="P1629">
        <v>6</v>
      </c>
      <c r="Q1629">
        <v>19</v>
      </c>
      <c r="R1629">
        <v>0</v>
      </c>
      <c r="S1629">
        <v>1</v>
      </c>
      <c r="T1629">
        <v>32</v>
      </c>
      <c r="U1629">
        <v>7.2</v>
      </c>
      <c r="V1629">
        <v>4.2750000000000004</v>
      </c>
      <c r="W1629">
        <v>1.68421</v>
      </c>
      <c r="X1629">
        <v>1.35</v>
      </c>
      <c r="Y1629">
        <v>0.17679600000000001</v>
      </c>
      <c r="Z1629">
        <v>0.104972</v>
      </c>
      <c r="AA1629">
        <v>7.1823209524154594E-2</v>
      </c>
      <c r="AB1629">
        <v>0.26708100000000001</v>
      </c>
      <c r="AC1629">
        <v>1.55</v>
      </c>
      <c r="AD1629">
        <v>0.300813</v>
      </c>
      <c r="AE1629">
        <v>0.67164199999999996</v>
      </c>
      <c r="AH1629">
        <v>5.1050399999999998</v>
      </c>
      <c r="AI1629">
        <v>-0.22478899999999999</v>
      </c>
      <c r="AJ1629">
        <v>-0.50306300000000004</v>
      </c>
      <c r="AK1629">
        <v>999</v>
      </c>
      <c r="AO1629" t="s">
        <v>9136</v>
      </c>
    </row>
    <row r="1630" spans="1:41" x14ac:dyDescent="0.45">
      <c r="A1630" t="s">
        <v>8891</v>
      </c>
      <c r="B1630" t="s">
        <v>73</v>
      </c>
      <c r="C1630">
        <v>1</v>
      </c>
      <c r="D1630">
        <v>3</v>
      </c>
      <c r="F1630">
        <v>5.7692300000000003</v>
      </c>
      <c r="G1630">
        <v>26</v>
      </c>
      <c r="H1630">
        <v>1</v>
      </c>
      <c r="K1630">
        <v>39</v>
      </c>
      <c r="L1630">
        <v>180</v>
      </c>
      <c r="M1630">
        <v>46</v>
      </c>
      <c r="N1630">
        <v>27</v>
      </c>
      <c r="O1630">
        <v>25</v>
      </c>
      <c r="P1630">
        <v>6</v>
      </c>
      <c r="Q1630">
        <v>17</v>
      </c>
      <c r="R1630">
        <v>1</v>
      </c>
      <c r="S1630">
        <v>2</v>
      </c>
      <c r="T1630">
        <v>24</v>
      </c>
      <c r="U1630">
        <v>5.5384599999999997</v>
      </c>
      <c r="V1630">
        <v>3.9230800000000001</v>
      </c>
      <c r="W1630">
        <v>1.4117599999999999</v>
      </c>
      <c r="X1630">
        <v>1.38462</v>
      </c>
      <c r="Y1630">
        <v>0.13333300000000001</v>
      </c>
      <c r="Z1630">
        <v>9.4444399999999998E-2</v>
      </c>
      <c r="AA1630">
        <v>3.8888894021511002E-2</v>
      </c>
      <c r="AB1630">
        <v>0.28571400000000002</v>
      </c>
      <c r="AC1630">
        <v>1.61538</v>
      </c>
      <c r="AD1630">
        <v>0.305344</v>
      </c>
      <c r="AE1630">
        <v>0.65934099999999995</v>
      </c>
      <c r="AH1630">
        <v>5.4858099999999999</v>
      </c>
      <c r="AI1630">
        <v>-0.22483700000000001</v>
      </c>
      <c r="AJ1630">
        <v>-0.45168799999999998</v>
      </c>
      <c r="AK1630">
        <v>999</v>
      </c>
      <c r="AO1630">
        <v>14825</v>
      </c>
    </row>
    <row r="1631" spans="1:41" x14ac:dyDescent="0.45">
      <c r="A1631" t="s">
        <v>8994</v>
      </c>
      <c r="B1631" t="s">
        <v>14</v>
      </c>
      <c r="C1631">
        <v>2</v>
      </c>
      <c r="D1631">
        <v>2</v>
      </c>
      <c r="F1631">
        <v>5.1081099999999999</v>
      </c>
      <c r="G1631">
        <v>26</v>
      </c>
      <c r="H1631">
        <v>2</v>
      </c>
      <c r="K1631">
        <v>37</v>
      </c>
      <c r="L1631">
        <v>172</v>
      </c>
      <c r="M1631">
        <v>35</v>
      </c>
      <c r="N1631">
        <v>22</v>
      </c>
      <c r="O1631">
        <v>21</v>
      </c>
      <c r="P1631">
        <v>5</v>
      </c>
      <c r="Q1631">
        <v>23</v>
      </c>
      <c r="R1631">
        <v>0</v>
      </c>
      <c r="S1631">
        <v>4</v>
      </c>
      <c r="T1631">
        <v>33</v>
      </c>
      <c r="U1631">
        <v>8.0270299999999999</v>
      </c>
      <c r="V1631">
        <v>5.5945900000000002</v>
      </c>
      <c r="W1631">
        <v>1.4347799999999999</v>
      </c>
      <c r="X1631">
        <v>1.2162200000000001</v>
      </c>
      <c r="Y1631">
        <v>0.19186</v>
      </c>
      <c r="Z1631">
        <v>0.13372100000000001</v>
      </c>
      <c r="AA1631">
        <v>5.8139532804489101E-2</v>
      </c>
      <c r="AB1631">
        <v>0.24137900000000001</v>
      </c>
      <c r="AC1631">
        <v>1.5675699999999999</v>
      </c>
      <c r="AD1631">
        <v>0.28037400000000001</v>
      </c>
      <c r="AE1631">
        <v>0.70588200000000001</v>
      </c>
      <c r="AH1631">
        <v>5.4172000000000002</v>
      </c>
      <c r="AI1631">
        <v>-0.225019</v>
      </c>
      <c r="AJ1631">
        <v>-0.16561200000000001</v>
      </c>
      <c r="AK1631">
        <v>999</v>
      </c>
      <c r="AO1631" t="s">
        <v>8995</v>
      </c>
    </row>
    <row r="1632" spans="1:41" x14ac:dyDescent="0.45">
      <c r="A1632" t="s">
        <v>9076</v>
      </c>
      <c r="C1632">
        <v>3</v>
      </c>
      <c r="D1632">
        <v>4</v>
      </c>
      <c r="F1632">
        <v>4.85961</v>
      </c>
      <c r="G1632">
        <v>35</v>
      </c>
      <c r="H1632">
        <v>0</v>
      </c>
      <c r="K1632">
        <v>46.3</v>
      </c>
      <c r="L1632">
        <v>207</v>
      </c>
      <c r="M1632">
        <v>50</v>
      </c>
      <c r="N1632">
        <v>27</v>
      </c>
      <c r="O1632">
        <v>25</v>
      </c>
      <c r="P1632">
        <v>6</v>
      </c>
      <c r="Q1632">
        <v>18</v>
      </c>
      <c r="R1632">
        <v>2</v>
      </c>
      <c r="S1632">
        <v>3</v>
      </c>
      <c r="T1632">
        <v>26</v>
      </c>
      <c r="U1632">
        <v>5.0540000000000003</v>
      </c>
      <c r="V1632">
        <v>3.49892</v>
      </c>
      <c r="W1632">
        <v>1.4444399999999999</v>
      </c>
      <c r="X1632">
        <v>1.16631</v>
      </c>
      <c r="Y1632">
        <v>0.12560399999999999</v>
      </c>
      <c r="Z1632">
        <v>8.6956500000000006E-2</v>
      </c>
      <c r="AA1632">
        <v>3.86473461985588E-2</v>
      </c>
      <c r="AB1632">
        <v>0.26881699999999997</v>
      </c>
      <c r="AC1632">
        <v>1.46868</v>
      </c>
      <c r="AD1632">
        <v>0.28571400000000002</v>
      </c>
      <c r="AE1632">
        <v>0.68791899999999995</v>
      </c>
      <c r="AH1632">
        <v>5.1772900000000002</v>
      </c>
      <c r="AI1632">
        <v>-0.22514899999999999</v>
      </c>
      <c r="AJ1632">
        <v>-0.20680699999999999</v>
      </c>
      <c r="AK1632">
        <v>999</v>
      </c>
      <c r="AO1632" t="s">
        <v>9077</v>
      </c>
    </row>
    <row r="1633" spans="1:41" x14ac:dyDescent="0.45">
      <c r="A1633" t="s">
        <v>8587</v>
      </c>
      <c r="C1633">
        <v>2</v>
      </c>
      <c r="D1633">
        <v>2</v>
      </c>
      <c r="F1633">
        <v>5.1655600000000002</v>
      </c>
      <c r="G1633">
        <v>32</v>
      </c>
      <c r="H1633">
        <v>3</v>
      </c>
      <c r="K1633">
        <v>45.3</v>
      </c>
      <c r="L1633">
        <v>210</v>
      </c>
      <c r="M1633">
        <v>52</v>
      </c>
      <c r="N1633">
        <v>28</v>
      </c>
      <c r="O1633">
        <v>26</v>
      </c>
      <c r="P1633">
        <v>8</v>
      </c>
      <c r="Q1633">
        <v>20</v>
      </c>
      <c r="R1633">
        <v>1</v>
      </c>
      <c r="S1633">
        <v>3</v>
      </c>
      <c r="T1633">
        <v>39</v>
      </c>
      <c r="U1633">
        <v>7.7483399999999998</v>
      </c>
      <c r="V1633">
        <v>3.9735100000000001</v>
      </c>
      <c r="W1633">
        <v>1.95</v>
      </c>
      <c r="X1633">
        <v>1.5893999999999999</v>
      </c>
      <c r="Y1633">
        <v>0.18571399999999999</v>
      </c>
      <c r="Z1633">
        <v>9.5238100000000006E-2</v>
      </c>
      <c r="AA1633">
        <v>9.0476192533969796E-2</v>
      </c>
      <c r="AB1633">
        <v>0.27807500000000002</v>
      </c>
      <c r="AC1633">
        <v>1.5893999999999999</v>
      </c>
      <c r="AD1633">
        <v>0.31428600000000001</v>
      </c>
      <c r="AE1633">
        <v>0.72368399999999999</v>
      </c>
      <c r="AH1633">
        <v>5.3521700000000001</v>
      </c>
      <c r="AI1633">
        <v>-0.225994</v>
      </c>
      <c r="AJ1633">
        <v>-9.9438100000000001E-2</v>
      </c>
      <c r="AK1633">
        <v>999</v>
      </c>
      <c r="AO1633">
        <v>7531</v>
      </c>
    </row>
    <row r="1634" spans="1:41" x14ac:dyDescent="0.45">
      <c r="A1634" t="s">
        <v>6005</v>
      </c>
      <c r="B1634" t="s">
        <v>107</v>
      </c>
      <c r="C1634">
        <v>2</v>
      </c>
      <c r="D1634">
        <v>3</v>
      </c>
      <c r="F1634">
        <v>5.1749999999999998</v>
      </c>
      <c r="G1634">
        <v>26</v>
      </c>
      <c r="H1634">
        <v>1</v>
      </c>
      <c r="K1634">
        <v>40</v>
      </c>
      <c r="L1634">
        <v>186</v>
      </c>
      <c r="M1634">
        <v>36</v>
      </c>
      <c r="N1634">
        <v>25</v>
      </c>
      <c r="O1634">
        <v>23</v>
      </c>
      <c r="P1634">
        <v>5</v>
      </c>
      <c r="Q1634">
        <v>29</v>
      </c>
      <c r="R1634">
        <v>0</v>
      </c>
      <c r="S1634">
        <v>4</v>
      </c>
      <c r="T1634">
        <v>42</v>
      </c>
      <c r="U1634">
        <v>9.4499999999999993</v>
      </c>
      <c r="V1634">
        <v>6.5250000000000004</v>
      </c>
      <c r="W1634">
        <v>1.44828</v>
      </c>
      <c r="X1634">
        <v>1.125</v>
      </c>
      <c r="Y1634">
        <v>0.22580600000000001</v>
      </c>
      <c r="Z1634">
        <v>0.155914</v>
      </c>
      <c r="AA1634">
        <v>6.9892466068267795E-2</v>
      </c>
      <c r="AB1634">
        <v>0.235294</v>
      </c>
      <c r="AC1634">
        <v>1.625</v>
      </c>
      <c r="AD1634">
        <v>0.29245300000000002</v>
      </c>
      <c r="AE1634">
        <v>0.68965500000000002</v>
      </c>
      <c r="AH1634">
        <v>5.2550400000000002</v>
      </c>
      <c r="AI1634">
        <v>-0.22648299999999999</v>
      </c>
      <c r="AJ1634">
        <v>-0.183693</v>
      </c>
      <c r="AK1634">
        <v>999</v>
      </c>
      <c r="AO1634" t="s">
        <v>6008</v>
      </c>
    </row>
    <row r="1635" spans="1:41" x14ac:dyDescent="0.45">
      <c r="A1635" t="s">
        <v>7616</v>
      </c>
      <c r="B1635" t="s">
        <v>16</v>
      </c>
      <c r="C1635">
        <v>2</v>
      </c>
      <c r="D1635">
        <v>2</v>
      </c>
      <c r="F1635">
        <v>4.7045500000000002</v>
      </c>
      <c r="G1635">
        <v>46</v>
      </c>
      <c r="H1635">
        <v>1</v>
      </c>
      <c r="K1635">
        <v>44</v>
      </c>
      <c r="L1635">
        <v>201</v>
      </c>
      <c r="M1635">
        <v>44</v>
      </c>
      <c r="N1635">
        <v>25</v>
      </c>
      <c r="O1635">
        <v>23</v>
      </c>
      <c r="P1635">
        <v>7</v>
      </c>
      <c r="Q1635">
        <v>23</v>
      </c>
      <c r="R1635">
        <v>2</v>
      </c>
      <c r="S1635">
        <v>2</v>
      </c>
      <c r="T1635">
        <v>45</v>
      </c>
      <c r="U1635">
        <v>9.2045499999999993</v>
      </c>
      <c r="V1635">
        <v>4.7045500000000002</v>
      </c>
      <c r="W1635">
        <v>1.95652</v>
      </c>
      <c r="X1635">
        <v>1.4318200000000001</v>
      </c>
      <c r="Y1635">
        <v>0.223881</v>
      </c>
      <c r="Z1635">
        <v>0.114428</v>
      </c>
      <c r="AA1635">
        <v>0.109452746808528</v>
      </c>
      <c r="AB1635">
        <v>0.25</v>
      </c>
      <c r="AC1635">
        <v>1.5227299999999999</v>
      </c>
      <c r="AD1635">
        <v>0.29838700000000001</v>
      </c>
      <c r="AE1635">
        <v>0.73426599999999997</v>
      </c>
      <c r="AH1635">
        <v>4.98231</v>
      </c>
      <c r="AI1635">
        <v>-0.228431</v>
      </c>
      <c r="AJ1635">
        <v>-0.123429</v>
      </c>
      <c r="AK1635">
        <v>999</v>
      </c>
      <c r="AO1635">
        <v>11752</v>
      </c>
    </row>
    <row r="1636" spans="1:41" x14ac:dyDescent="0.45">
      <c r="A1636" t="s">
        <v>7631</v>
      </c>
      <c r="B1636" t="s">
        <v>269</v>
      </c>
      <c r="C1636">
        <v>5</v>
      </c>
      <c r="D1636">
        <v>6</v>
      </c>
      <c r="F1636">
        <v>4.8183600000000002</v>
      </c>
      <c r="G1636">
        <v>35</v>
      </c>
      <c r="H1636">
        <v>0</v>
      </c>
      <c r="K1636">
        <v>52.3</v>
      </c>
      <c r="L1636">
        <v>236</v>
      </c>
      <c r="M1636">
        <v>53</v>
      </c>
      <c r="N1636">
        <v>30</v>
      </c>
      <c r="O1636">
        <v>28</v>
      </c>
      <c r="P1636">
        <v>6</v>
      </c>
      <c r="Q1636">
        <v>27</v>
      </c>
      <c r="R1636">
        <v>1</v>
      </c>
      <c r="S1636">
        <v>3</v>
      </c>
      <c r="T1636">
        <v>39</v>
      </c>
      <c r="U1636">
        <v>6.7112800000000004</v>
      </c>
      <c r="V1636">
        <v>4.6462700000000003</v>
      </c>
      <c r="W1636">
        <v>1.4444399999999999</v>
      </c>
      <c r="X1636">
        <v>1.0325</v>
      </c>
      <c r="Y1636">
        <v>0.16525400000000001</v>
      </c>
      <c r="Z1636">
        <v>0.11440699999999999</v>
      </c>
      <c r="AA1636">
        <v>5.0847455859184203E-2</v>
      </c>
      <c r="AB1636">
        <v>0.25728200000000001</v>
      </c>
      <c r="AC1636">
        <v>1.5296400000000001</v>
      </c>
      <c r="AD1636">
        <v>0.29192499999999999</v>
      </c>
      <c r="AE1636">
        <v>0.69832399999999994</v>
      </c>
      <c r="AH1636">
        <v>4.9758800000000001</v>
      </c>
      <c r="AI1636">
        <v>-0.22854099999999999</v>
      </c>
      <c r="AJ1636">
        <v>-0.18199899999999999</v>
      </c>
      <c r="AK1636">
        <v>999</v>
      </c>
      <c r="AO1636">
        <v>31261</v>
      </c>
    </row>
    <row r="1637" spans="1:41" x14ac:dyDescent="0.45">
      <c r="A1637" t="s">
        <v>9243</v>
      </c>
      <c r="C1637">
        <v>1</v>
      </c>
      <c r="D1637">
        <v>0</v>
      </c>
      <c r="F1637">
        <v>4.7805999999999997</v>
      </c>
      <c r="G1637">
        <v>35</v>
      </c>
      <c r="H1637">
        <v>0</v>
      </c>
      <c r="K1637">
        <v>43.3</v>
      </c>
      <c r="L1637">
        <v>195</v>
      </c>
      <c r="M1637">
        <v>39</v>
      </c>
      <c r="N1637">
        <v>25</v>
      </c>
      <c r="O1637">
        <v>23</v>
      </c>
      <c r="P1637">
        <v>5</v>
      </c>
      <c r="Q1637">
        <v>25</v>
      </c>
      <c r="R1637">
        <v>0</v>
      </c>
      <c r="S1637">
        <v>5</v>
      </c>
      <c r="T1637">
        <v>42</v>
      </c>
      <c r="U1637">
        <v>8.7297899999999995</v>
      </c>
      <c r="V1637">
        <v>5.1962999999999999</v>
      </c>
      <c r="W1637">
        <v>1.68</v>
      </c>
      <c r="X1637">
        <v>1.0392600000000001</v>
      </c>
      <c r="Y1637">
        <v>0.21538499999999999</v>
      </c>
      <c r="Z1637">
        <v>0.12820500000000001</v>
      </c>
      <c r="AA1637">
        <v>8.7179481983184801E-2</v>
      </c>
      <c r="AB1637">
        <v>0.23636399999999999</v>
      </c>
      <c r="AC1637">
        <v>1.4780599999999999</v>
      </c>
      <c r="AD1637">
        <v>0.288136</v>
      </c>
      <c r="AE1637">
        <v>0.68421100000000001</v>
      </c>
      <c r="AH1637">
        <v>4.8947599999999998</v>
      </c>
      <c r="AI1637">
        <v>-0.228856</v>
      </c>
      <c r="AJ1637">
        <v>-0.26468700000000001</v>
      </c>
      <c r="AK1637">
        <v>999</v>
      </c>
      <c r="AO1637" t="s">
        <v>9244</v>
      </c>
    </row>
    <row r="1638" spans="1:41" x14ac:dyDescent="0.45">
      <c r="A1638" t="s">
        <v>8936</v>
      </c>
      <c r="C1638">
        <v>1</v>
      </c>
      <c r="D1638">
        <v>1</v>
      </c>
      <c r="F1638">
        <v>4.5308900000000003</v>
      </c>
      <c r="G1638">
        <v>39</v>
      </c>
      <c r="H1638">
        <v>1</v>
      </c>
      <c r="K1638">
        <v>43.7</v>
      </c>
      <c r="L1638">
        <v>190</v>
      </c>
      <c r="M1638">
        <v>44</v>
      </c>
      <c r="N1638">
        <v>24</v>
      </c>
      <c r="O1638">
        <v>22</v>
      </c>
      <c r="P1638">
        <v>7</v>
      </c>
      <c r="Q1638">
        <v>16</v>
      </c>
      <c r="R1638">
        <v>1</v>
      </c>
      <c r="S1638">
        <v>3</v>
      </c>
      <c r="T1638">
        <v>36</v>
      </c>
      <c r="U1638">
        <v>7.4141899999999996</v>
      </c>
      <c r="V1638">
        <v>3.2951899999999998</v>
      </c>
      <c r="W1638">
        <v>2.25</v>
      </c>
      <c r="X1638">
        <v>1.4416500000000001</v>
      </c>
      <c r="Y1638">
        <v>0.189474</v>
      </c>
      <c r="Z1638">
        <v>8.4210499999999994E-2</v>
      </c>
      <c r="AA1638">
        <v>0.105263158679008</v>
      </c>
      <c r="AB1638">
        <v>0.25730999999999998</v>
      </c>
      <c r="AC1638">
        <v>1.373</v>
      </c>
      <c r="AD1638">
        <v>0.28906199999999999</v>
      </c>
      <c r="AE1638">
        <v>0.71713099999999996</v>
      </c>
      <c r="AH1638">
        <v>4.9941700000000004</v>
      </c>
      <c r="AI1638">
        <v>-0.22947699999999999</v>
      </c>
      <c r="AJ1638">
        <v>-8.9018600000000003E-2</v>
      </c>
      <c r="AK1638">
        <v>999</v>
      </c>
      <c r="AO1638">
        <v>11209</v>
      </c>
    </row>
    <row r="1639" spans="1:41" x14ac:dyDescent="0.45">
      <c r="A1639" t="s">
        <v>8969</v>
      </c>
      <c r="C1639">
        <v>1</v>
      </c>
      <c r="D1639">
        <v>1</v>
      </c>
      <c r="F1639">
        <v>5.1873199999999997</v>
      </c>
      <c r="G1639">
        <v>33</v>
      </c>
      <c r="H1639">
        <v>1</v>
      </c>
      <c r="K1639">
        <v>34.700000000000003</v>
      </c>
      <c r="L1639">
        <v>162</v>
      </c>
      <c r="M1639">
        <v>34</v>
      </c>
      <c r="N1639">
        <v>21</v>
      </c>
      <c r="O1639">
        <v>20</v>
      </c>
      <c r="P1639">
        <v>5</v>
      </c>
      <c r="Q1639">
        <v>23</v>
      </c>
      <c r="R1639">
        <v>0</v>
      </c>
      <c r="S1639">
        <v>3</v>
      </c>
      <c r="T1639">
        <v>36</v>
      </c>
      <c r="U1639">
        <v>9.33718</v>
      </c>
      <c r="V1639">
        <v>5.9654199999999999</v>
      </c>
      <c r="W1639">
        <v>1.5652200000000001</v>
      </c>
      <c r="X1639">
        <v>1.2968299999999999</v>
      </c>
      <c r="Y1639">
        <v>0.222222</v>
      </c>
      <c r="Z1639">
        <v>0.14197499999999999</v>
      </c>
      <c r="AA1639">
        <v>8.0246910452842699E-2</v>
      </c>
      <c r="AB1639">
        <v>0.25</v>
      </c>
      <c r="AC1639">
        <v>1.6426499999999999</v>
      </c>
      <c r="AD1639">
        <v>0.30526300000000001</v>
      </c>
      <c r="AE1639">
        <v>0.72</v>
      </c>
      <c r="AH1639">
        <v>5.3011499999999998</v>
      </c>
      <c r="AI1639">
        <v>-0.22973299999999999</v>
      </c>
      <c r="AJ1639">
        <v>-0.18423900000000001</v>
      </c>
      <c r="AK1639">
        <v>999</v>
      </c>
      <c r="AO1639">
        <v>16794</v>
      </c>
    </row>
    <row r="1640" spans="1:41" x14ac:dyDescent="0.45">
      <c r="A1640" t="s">
        <v>9103</v>
      </c>
      <c r="B1640" t="s">
        <v>191</v>
      </c>
      <c r="C1640">
        <v>1</v>
      </c>
      <c r="D1640">
        <v>2</v>
      </c>
      <c r="F1640">
        <v>4.75</v>
      </c>
      <c r="G1640">
        <v>30</v>
      </c>
      <c r="H1640">
        <v>0</v>
      </c>
      <c r="K1640">
        <v>36</v>
      </c>
      <c r="L1640">
        <v>163</v>
      </c>
      <c r="M1640">
        <v>32</v>
      </c>
      <c r="N1640">
        <v>20</v>
      </c>
      <c r="O1640">
        <v>19</v>
      </c>
      <c r="P1640">
        <v>4</v>
      </c>
      <c r="Q1640">
        <v>25</v>
      </c>
      <c r="R1640">
        <v>1</v>
      </c>
      <c r="S1640">
        <v>2</v>
      </c>
      <c r="T1640">
        <v>34</v>
      </c>
      <c r="U1640">
        <v>8.5</v>
      </c>
      <c r="V1640">
        <v>6.25</v>
      </c>
      <c r="W1640">
        <v>1.36</v>
      </c>
      <c r="X1640">
        <v>1</v>
      </c>
      <c r="Y1640">
        <v>0.208589</v>
      </c>
      <c r="Z1640">
        <v>0.15337400000000001</v>
      </c>
      <c r="AA1640">
        <v>5.5214717984199503E-2</v>
      </c>
      <c r="AB1640">
        <v>0.235294</v>
      </c>
      <c r="AC1640">
        <v>1.5833299999999999</v>
      </c>
      <c r="AD1640">
        <v>0.28571400000000002</v>
      </c>
      <c r="AE1640">
        <v>0.71984400000000004</v>
      </c>
      <c r="AH1640">
        <v>5.0606</v>
      </c>
      <c r="AI1640">
        <v>-0.23000300000000001</v>
      </c>
      <c r="AJ1640">
        <v>-6.8195699999999998E-2</v>
      </c>
      <c r="AK1640">
        <v>999</v>
      </c>
      <c r="AO1640" t="s">
        <v>9104</v>
      </c>
    </row>
    <row r="1641" spans="1:41" x14ac:dyDescent="0.45">
      <c r="A1641" t="s">
        <v>8779</v>
      </c>
      <c r="C1641">
        <v>2</v>
      </c>
      <c r="D1641">
        <v>3</v>
      </c>
      <c r="F1641">
        <v>4.8139500000000002</v>
      </c>
      <c r="G1641">
        <v>42</v>
      </c>
      <c r="H1641">
        <v>0</v>
      </c>
      <c r="K1641">
        <v>43</v>
      </c>
      <c r="L1641">
        <v>194</v>
      </c>
      <c r="M1641">
        <v>44</v>
      </c>
      <c r="N1641">
        <v>25</v>
      </c>
      <c r="O1641">
        <v>23</v>
      </c>
      <c r="P1641">
        <v>6</v>
      </c>
      <c r="Q1641">
        <v>21</v>
      </c>
      <c r="R1641">
        <v>0</v>
      </c>
      <c r="S1641">
        <v>2</v>
      </c>
      <c r="T1641">
        <v>33</v>
      </c>
      <c r="U1641">
        <v>6.9069799999999999</v>
      </c>
      <c r="V1641">
        <v>4.3953499999999996</v>
      </c>
      <c r="W1641">
        <v>1.5714300000000001</v>
      </c>
      <c r="X1641">
        <v>1.2558100000000001</v>
      </c>
      <c r="Y1641">
        <v>0.170103</v>
      </c>
      <c r="Z1641">
        <v>0.108247</v>
      </c>
      <c r="AA1641">
        <v>6.1855666339397403E-2</v>
      </c>
      <c r="AB1641">
        <v>0.25730999999999998</v>
      </c>
      <c r="AC1641">
        <v>1.51163</v>
      </c>
      <c r="AD1641">
        <v>0.287879</v>
      </c>
      <c r="AE1641">
        <v>0.70671399999999995</v>
      </c>
      <c r="AH1641">
        <v>5.1387600000000004</v>
      </c>
      <c r="AI1641">
        <v>-0.23023099999999999</v>
      </c>
      <c r="AJ1641">
        <v>-0.206765</v>
      </c>
      <c r="AK1641">
        <v>999</v>
      </c>
      <c r="AO1641">
        <v>18341</v>
      </c>
    </row>
    <row r="1642" spans="1:41" x14ac:dyDescent="0.45">
      <c r="A1642" t="s">
        <v>9043</v>
      </c>
      <c r="B1642" t="s">
        <v>178</v>
      </c>
      <c r="C1642">
        <v>2</v>
      </c>
      <c r="D1642">
        <v>2</v>
      </c>
      <c r="F1642">
        <v>5.0790100000000002</v>
      </c>
      <c r="G1642">
        <v>34</v>
      </c>
      <c r="H1642">
        <v>0</v>
      </c>
      <c r="K1642">
        <v>44.3</v>
      </c>
      <c r="L1642">
        <v>196</v>
      </c>
      <c r="M1642">
        <v>44</v>
      </c>
      <c r="N1642">
        <v>27</v>
      </c>
      <c r="O1642">
        <v>25</v>
      </c>
      <c r="P1642">
        <v>6</v>
      </c>
      <c r="Q1642">
        <v>20</v>
      </c>
      <c r="R1642">
        <v>0</v>
      </c>
      <c r="S1642">
        <v>3</v>
      </c>
      <c r="T1642">
        <v>33</v>
      </c>
      <c r="U1642">
        <v>6.7042900000000003</v>
      </c>
      <c r="V1642">
        <v>4.0632099999999998</v>
      </c>
      <c r="W1642">
        <v>1.65</v>
      </c>
      <c r="X1642">
        <v>1.21896</v>
      </c>
      <c r="Y1642">
        <v>0.16836699999999999</v>
      </c>
      <c r="Z1642">
        <v>0.10204100000000001</v>
      </c>
      <c r="AA1642">
        <v>6.6326521337032304E-2</v>
      </c>
      <c r="AB1642">
        <v>0.25433499999999998</v>
      </c>
      <c r="AC1642">
        <v>1.4447000000000001</v>
      </c>
      <c r="AD1642">
        <v>0.283582</v>
      </c>
      <c r="AE1642">
        <v>0.66546799999999995</v>
      </c>
      <c r="AH1642">
        <v>5.0834799999999998</v>
      </c>
      <c r="AI1642">
        <v>-0.230628</v>
      </c>
      <c r="AJ1642">
        <v>-0.35514699999999999</v>
      </c>
      <c r="AK1642">
        <v>999</v>
      </c>
      <c r="AO1642" t="s">
        <v>9044</v>
      </c>
    </row>
    <row r="1643" spans="1:41" x14ac:dyDescent="0.45">
      <c r="A1643" t="s">
        <v>9056</v>
      </c>
      <c r="B1643" t="s">
        <v>76</v>
      </c>
      <c r="C1643">
        <v>2</v>
      </c>
      <c r="D1643">
        <v>5</v>
      </c>
      <c r="F1643">
        <v>5.24838</v>
      </c>
      <c r="G1643">
        <v>27</v>
      </c>
      <c r="H1643">
        <v>3</v>
      </c>
      <c r="K1643">
        <v>46.3</v>
      </c>
      <c r="L1643">
        <v>214</v>
      </c>
      <c r="M1643">
        <v>46</v>
      </c>
      <c r="N1643">
        <v>29</v>
      </c>
      <c r="O1643">
        <v>27</v>
      </c>
      <c r="P1643">
        <v>6</v>
      </c>
      <c r="Q1643">
        <v>28</v>
      </c>
      <c r="R1643">
        <v>0</v>
      </c>
      <c r="S1643">
        <v>5</v>
      </c>
      <c r="T1643">
        <v>37</v>
      </c>
      <c r="U1643">
        <v>7.1922199999999998</v>
      </c>
      <c r="V1643">
        <v>5.4427599999999998</v>
      </c>
      <c r="W1643">
        <v>1.3214300000000001</v>
      </c>
      <c r="X1643">
        <v>1.16631</v>
      </c>
      <c r="Y1643">
        <v>0.172897</v>
      </c>
      <c r="Z1643">
        <v>0.13084100000000001</v>
      </c>
      <c r="AA1643">
        <v>4.2056068778037997E-2</v>
      </c>
      <c r="AB1643">
        <v>0.25414399999999998</v>
      </c>
      <c r="AC1643">
        <v>1.5982700000000001</v>
      </c>
      <c r="AD1643">
        <v>0.28985499999999997</v>
      </c>
      <c r="AE1643">
        <v>0.68597600000000003</v>
      </c>
      <c r="AH1643">
        <v>5.47966</v>
      </c>
      <c r="AI1643">
        <v>-0.23194899999999999</v>
      </c>
      <c r="AJ1643">
        <v>-0.11768199999999999</v>
      </c>
      <c r="AK1643">
        <v>999</v>
      </c>
      <c r="AO1643" t="s">
        <v>9057</v>
      </c>
    </row>
    <row r="1644" spans="1:41" x14ac:dyDescent="0.45">
      <c r="A1644" t="s">
        <v>20</v>
      </c>
      <c r="B1644" t="s">
        <v>18</v>
      </c>
      <c r="C1644">
        <v>2</v>
      </c>
      <c r="D1644">
        <v>3</v>
      </c>
      <c r="F1644">
        <v>5.2941200000000004</v>
      </c>
      <c r="G1644">
        <v>42</v>
      </c>
      <c r="H1644">
        <v>2</v>
      </c>
      <c r="K1644">
        <v>49.3</v>
      </c>
      <c r="L1644">
        <v>228</v>
      </c>
      <c r="M1644">
        <v>55</v>
      </c>
      <c r="N1644">
        <v>31</v>
      </c>
      <c r="O1644">
        <v>29</v>
      </c>
      <c r="P1644">
        <v>7</v>
      </c>
      <c r="Q1644">
        <v>20</v>
      </c>
      <c r="R1644">
        <v>1</v>
      </c>
      <c r="S1644">
        <v>7</v>
      </c>
      <c r="T1644">
        <v>38</v>
      </c>
      <c r="U1644">
        <v>6.9371200000000002</v>
      </c>
      <c r="V1644">
        <v>3.6511200000000001</v>
      </c>
      <c r="W1644">
        <v>1.9</v>
      </c>
      <c r="X1644">
        <v>1.27789</v>
      </c>
      <c r="Y1644">
        <v>0.16666700000000001</v>
      </c>
      <c r="Z1644">
        <v>8.77193E-2</v>
      </c>
      <c r="AA1644">
        <v>7.8947372734546606E-2</v>
      </c>
      <c r="AB1644">
        <v>0.27363199999999999</v>
      </c>
      <c r="AC1644">
        <v>1.5213000000000001</v>
      </c>
      <c r="AD1644">
        <v>0.30769200000000002</v>
      </c>
      <c r="AE1644">
        <v>0.67484699999999997</v>
      </c>
      <c r="AH1644">
        <v>5.2023000000000001</v>
      </c>
      <c r="AI1644">
        <v>-0.23241300000000001</v>
      </c>
      <c r="AJ1644">
        <v>-0.154056</v>
      </c>
      <c r="AK1644">
        <v>999</v>
      </c>
      <c r="AO1644">
        <v>25178</v>
      </c>
    </row>
    <row r="1645" spans="1:41" x14ac:dyDescent="0.45">
      <c r="A1645" t="s">
        <v>8774</v>
      </c>
      <c r="B1645" t="s">
        <v>59</v>
      </c>
      <c r="C1645">
        <v>3</v>
      </c>
      <c r="D1645">
        <v>4</v>
      </c>
      <c r="F1645">
        <v>4.85961</v>
      </c>
      <c r="G1645">
        <v>53</v>
      </c>
      <c r="H1645">
        <v>0</v>
      </c>
      <c r="K1645">
        <v>46.3</v>
      </c>
      <c r="L1645">
        <v>210</v>
      </c>
      <c r="M1645">
        <v>51</v>
      </c>
      <c r="N1645">
        <v>27</v>
      </c>
      <c r="O1645">
        <v>25</v>
      </c>
      <c r="P1645">
        <v>7</v>
      </c>
      <c r="Q1645">
        <v>17</v>
      </c>
      <c r="R1645">
        <v>3</v>
      </c>
      <c r="S1645">
        <v>4</v>
      </c>
      <c r="T1645">
        <v>38</v>
      </c>
      <c r="U1645">
        <v>7.3866100000000001</v>
      </c>
      <c r="V1645">
        <v>3.3045399999999998</v>
      </c>
      <c r="W1645">
        <v>2.23529</v>
      </c>
      <c r="X1645">
        <v>1.36069</v>
      </c>
      <c r="Y1645">
        <v>0.180952</v>
      </c>
      <c r="Z1645">
        <v>8.0952399999999994E-2</v>
      </c>
      <c r="AA1645">
        <v>0.10000000149011599</v>
      </c>
      <c r="AB1645">
        <v>0.269841</v>
      </c>
      <c r="AC1645">
        <v>1.46868</v>
      </c>
      <c r="AD1645">
        <v>0.30555599999999999</v>
      </c>
      <c r="AE1645">
        <v>0.70446699999999995</v>
      </c>
      <c r="AH1645">
        <v>4.9397099999999998</v>
      </c>
      <c r="AI1645">
        <v>-0.233488</v>
      </c>
      <c r="AJ1645">
        <v>-0.22834099999999999</v>
      </c>
      <c r="AK1645">
        <v>999</v>
      </c>
      <c r="AO1645">
        <v>15145</v>
      </c>
    </row>
    <row r="1646" spans="1:41" x14ac:dyDescent="0.45">
      <c r="A1646" t="s">
        <v>7611</v>
      </c>
      <c r="B1646" t="s">
        <v>107</v>
      </c>
      <c r="C1646">
        <v>2</v>
      </c>
      <c r="D1646">
        <v>1</v>
      </c>
      <c r="F1646">
        <v>4.8477699999999997</v>
      </c>
      <c r="G1646">
        <v>46</v>
      </c>
      <c r="H1646">
        <v>0</v>
      </c>
      <c r="K1646">
        <v>42.7</v>
      </c>
      <c r="L1646">
        <v>194</v>
      </c>
      <c r="M1646">
        <v>41</v>
      </c>
      <c r="N1646">
        <v>25</v>
      </c>
      <c r="O1646">
        <v>23</v>
      </c>
      <c r="P1646">
        <v>6</v>
      </c>
      <c r="Q1646">
        <v>26</v>
      </c>
      <c r="R1646">
        <v>3</v>
      </c>
      <c r="S1646">
        <v>2</v>
      </c>
      <c r="T1646">
        <v>42</v>
      </c>
      <c r="U1646">
        <v>8.8524600000000007</v>
      </c>
      <c r="V1646">
        <v>5.4800899999999997</v>
      </c>
      <c r="W1646">
        <v>1.61538</v>
      </c>
      <c r="X1646">
        <v>1.26464</v>
      </c>
      <c r="Y1646">
        <v>0.21649499999999999</v>
      </c>
      <c r="Z1646">
        <v>0.134021</v>
      </c>
      <c r="AA1646">
        <v>8.2474231719970703E-2</v>
      </c>
      <c r="AB1646">
        <v>0.24698800000000001</v>
      </c>
      <c r="AC1646">
        <v>1.5690900000000001</v>
      </c>
      <c r="AD1646">
        <v>0.29660999999999998</v>
      </c>
      <c r="AE1646">
        <v>0.71672400000000003</v>
      </c>
      <c r="AH1646">
        <v>5.0817399999999999</v>
      </c>
      <c r="AI1646">
        <v>-0.23360800000000001</v>
      </c>
      <c r="AJ1646">
        <v>-0.105465</v>
      </c>
      <c r="AK1646">
        <v>999</v>
      </c>
      <c r="AO1646">
        <v>10058</v>
      </c>
    </row>
    <row r="1647" spans="1:41" x14ac:dyDescent="0.45">
      <c r="A1647" t="s">
        <v>8958</v>
      </c>
      <c r="B1647" t="s">
        <v>191</v>
      </c>
      <c r="C1647">
        <v>2</v>
      </c>
      <c r="D1647">
        <v>4</v>
      </c>
      <c r="F1647">
        <v>5.0310600000000001</v>
      </c>
      <c r="G1647">
        <v>34</v>
      </c>
      <c r="H1647">
        <v>0</v>
      </c>
      <c r="K1647">
        <v>48.3</v>
      </c>
      <c r="L1647">
        <v>225</v>
      </c>
      <c r="M1647">
        <v>46</v>
      </c>
      <c r="N1647">
        <v>29</v>
      </c>
      <c r="O1647">
        <v>27</v>
      </c>
      <c r="P1647">
        <v>6</v>
      </c>
      <c r="Q1647">
        <v>33</v>
      </c>
      <c r="R1647">
        <v>0</v>
      </c>
      <c r="S1647">
        <v>1</v>
      </c>
      <c r="T1647">
        <v>49</v>
      </c>
      <c r="U1647">
        <v>9.1304300000000005</v>
      </c>
      <c r="V1647">
        <v>6.14907</v>
      </c>
      <c r="W1647">
        <v>1.48485</v>
      </c>
      <c r="X1647">
        <v>1.1180099999999999</v>
      </c>
      <c r="Y1647">
        <v>0.217778</v>
      </c>
      <c r="Z1647">
        <v>0.14666699999999999</v>
      </c>
      <c r="AA1647">
        <v>7.1111112833023002E-2</v>
      </c>
      <c r="AB1647">
        <v>0.240838</v>
      </c>
      <c r="AC1647">
        <v>1.63561</v>
      </c>
      <c r="AD1647">
        <v>0.29411799999999999</v>
      </c>
      <c r="AE1647">
        <v>0.70821500000000004</v>
      </c>
      <c r="AH1647">
        <v>4.9527599999999996</v>
      </c>
      <c r="AI1647">
        <v>-0.235203</v>
      </c>
      <c r="AJ1647">
        <v>-0.27542299999999997</v>
      </c>
      <c r="AK1647">
        <v>999</v>
      </c>
      <c r="AO1647" t="s">
        <v>8959</v>
      </c>
    </row>
    <row r="1648" spans="1:41" x14ac:dyDescent="0.45">
      <c r="A1648" t="s">
        <v>8702</v>
      </c>
      <c r="B1648" t="s">
        <v>170</v>
      </c>
      <c r="C1648">
        <v>3</v>
      </c>
      <c r="D1648">
        <v>4</v>
      </c>
      <c r="F1648">
        <v>4.6437299999999997</v>
      </c>
      <c r="G1648">
        <v>42</v>
      </c>
      <c r="H1648">
        <v>0</v>
      </c>
      <c r="K1648">
        <v>40.700000000000003</v>
      </c>
      <c r="L1648">
        <v>183</v>
      </c>
      <c r="M1648">
        <v>37</v>
      </c>
      <c r="N1648">
        <v>22</v>
      </c>
      <c r="O1648">
        <v>21</v>
      </c>
      <c r="P1648">
        <v>7</v>
      </c>
      <c r="Q1648">
        <v>24</v>
      </c>
      <c r="R1648">
        <v>2</v>
      </c>
      <c r="S1648">
        <v>2</v>
      </c>
      <c r="T1648">
        <v>49</v>
      </c>
      <c r="U1648">
        <v>10.8354</v>
      </c>
      <c r="V1648">
        <v>5.3071299999999999</v>
      </c>
      <c r="W1648">
        <v>2.0416699999999999</v>
      </c>
      <c r="X1648">
        <v>1.5479099999999999</v>
      </c>
      <c r="Y1648">
        <v>0.26776</v>
      </c>
      <c r="Z1648">
        <v>0.13114799999999999</v>
      </c>
      <c r="AA1648">
        <v>0.136612027883529</v>
      </c>
      <c r="AB1648">
        <v>0.23566899999999999</v>
      </c>
      <c r="AC1648">
        <v>1.4987699999999999</v>
      </c>
      <c r="AD1648">
        <v>0.29703000000000002</v>
      </c>
      <c r="AE1648">
        <v>0.76171900000000003</v>
      </c>
      <c r="AH1648">
        <v>4.9995099999999999</v>
      </c>
      <c r="AI1648">
        <v>-0.23630999999999999</v>
      </c>
      <c r="AJ1648">
        <v>-4.3598400000000002E-2</v>
      </c>
      <c r="AK1648">
        <v>999</v>
      </c>
      <c r="AO1648">
        <v>5097</v>
      </c>
    </row>
    <row r="1649" spans="1:41" x14ac:dyDescent="0.45">
      <c r="A1649" t="s">
        <v>8998</v>
      </c>
      <c r="C1649">
        <v>1</v>
      </c>
      <c r="D1649">
        <v>3</v>
      </c>
      <c r="F1649">
        <v>5.1749999999999998</v>
      </c>
      <c r="G1649">
        <v>30</v>
      </c>
      <c r="H1649">
        <v>1</v>
      </c>
      <c r="K1649">
        <v>40</v>
      </c>
      <c r="L1649">
        <v>183</v>
      </c>
      <c r="M1649">
        <v>47</v>
      </c>
      <c r="N1649">
        <v>25</v>
      </c>
      <c r="O1649">
        <v>23</v>
      </c>
      <c r="P1649">
        <v>6</v>
      </c>
      <c r="Q1649">
        <v>15</v>
      </c>
      <c r="R1649">
        <v>1</v>
      </c>
      <c r="S1649">
        <v>3</v>
      </c>
      <c r="T1649">
        <v>26</v>
      </c>
      <c r="U1649">
        <v>5.85</v>
      </c>
      <c r="V1649">
        <v>3.375</v>
      </c>
      <c r="W1649">
        <v>1.73333</v>
      </c>
      <c r="X1649">
        <v>1.35</v>
      </c>
      <c r="Y1649">
        <v>0.14207700000000001</v>
      </c>
      <c r="Z1649">
        <v>8.1967200000000004E-2</v>
      </c>
      <c r="AA1649">
        <v>6.0109294950961997E-2</v>
      </c>
      <c r="AB1649">
        <v>0.28484799999999999</v>
      </c>
      <c r="AC1649">
        <v>1.55</v>
      </c>
      <c r="AD1649">
        <v>0.30827100000000002</v>
      </c>
      <c r="AE1649">
        <v>0.69029799999999997</v>
      </c>
      <c r="AH1649">
        <v>5.2550400000000002</v>
      </c>
      <c r="AI1649">
        <v>-0.23828199999999999</v>
      </c>
      <c r="AJ1649">
        <v>-0.21543499999999999</v>
      </c>
      <c r="AK1649">
        <v>999</v>
      </c>
      <c r="AO1649">
        <v>12918</v>
      </c>
    </row>
    <row r="1650" spans="1:41" x14ac:dyDescent="0.45">
      <c r="A1650" t="s">
        <v>8930</v>
      </c>
      <c r="C1650">
        <v>1</v>
      </c>
      <c r="D1650">
        <v>3</v>
      </c>
      <c r="F1650">
        <v>5.4473700000000003</v>
      </c>
      <c r="G1650">
        <v>33</v>
      </c>
      <c r="H1650">
        <v>1</v>
      </c>
      <c r="K1650">
        <v>38</v>
      </c>
      <c r="L1650">
        <v>180</v>
      </c>
      <c r="M1650">
        <v>39</v>
      </c>
      <c r="N1650">
        <v>25</v>
      </c>
      <c r="O1650">
        <v>23</v>
      </c>
      <c r="P1650">
        <v>5</v>
      </c>
      <c r="Q1650">
        <v>24</v>
      </c>
      <c r="R1650">
        <v>1</v>
      </c>
      <c r="S1650">
        <v>3</v>
      </c>
      <c r="T1650">
        <v>33</v>
      </c>
      <c r="U1650">
        <v>7.8157899999999998</v>
      </c>
      <c r="V1650">
        <v>5.6842100000000002</v>
      </c>
      <c r="W1650">
        <v>1.375</v>
      </c>
      <c r="X1650">
        <v>1.18421</v>
      </c>
      <c r="Y1650">
        <v>0.183333</v>
      </c>
      <c r="Z1650">
        <v>0.13333300000000001</v>
      </c>
      <c r="AA1650">
        <v>4.9999997019767699E-2</v>
      </c>
      <c r="AB1650">
        <v>0.25490200000000002</v>
      </c>
      <c r="AC1650">
        <v>1.6578900000000001</v>
      </c>
      <c r="AD1650">
        <v>0.29565200000000003</v>
      </c>
      <c r="AE1650">
        <v>0.67857100000000004</v>
      </c>
      <c r="AH1650">
        <v>5.3602999999999996</v>
      </c>
      <c r="AI1650">
        <v>-0.23858099999999999</v>
      </c>
      <c r="AJ1650">
        <v>-0.307778</v>
      </c>
      <c r="AK1650">
        <v>999</v>
      </c>
      <c r="AO1650">
        <v>17811</v>
      </c>
    </row>
    <row r="1651" spans="1:41" x14ac:dyDescent="0.45">
      <c r="A1651" t="s">
        <v>9060</v>
      </c>
      <c r="C1651">
        <v>3</v>
      </c>
      <c r="D1651">
        <v>5</v>
      </c>
      <c r="F1651">
        <v>4.9347300000000001</v>
      </c>
      <c r="G1651">
        <v>37</v>
      </c>
      <c r="H1651">
        <v>0</v>
      </c>
      <c r="K1651">
        <v>38.299999999999997</v>
      </c>
      <c r="L1651">
        <v>177</v>
      </c>
      <c r="M1651">
        <v>35</v>
      </c>
      <c r="N1651">
        <v>22</v>
      </c>
      <c r="O1651">
        <v>21</v>
      </c>
      <c r="P1651">
        <v>5</v>
      </c>
      <c r="Q1651">
        <v>27</v>
      </c>
      <c r="R1651">
        <v>3</v>
      </c>
      <c r="S1651">
        <v>1</v>
      </c>
      <c r="T1651">
        <v>38</v>
      </c>
      <c r="U1651">
        <v>8.9295000000000009</v>
      </c>
      <c r="V1651">
        <v>6.3446499999999997</v>
      </c>
      <c r="W1651">
        <v>1.40741</v>
      </c>
      <c r="X1651">
        <v>1.17493</v>
      </c>
      <c r="Y1651">
        <v>0.21468899999999999</v>
      </c>
      <c r="Z1651">
        <v>0.15254200000000001</v>
      </c>
      <c r="AA1651">
        <v>6.2146902084350503E-2</v>
      </c>
      <c r="AB1651">
        <v>0.234899</v>
      </c>
      <c r="AC1651">
        <v>1.6188</v>
      </c>
      <c r="AD1651">
        <v>0.28301900000000002</v>
      </c>
      <c r="AE1651">
        <v>0.72727299999999995</v>
      </c>
      <c r="AH1651">
        <v>5.1610500000000004</v>
      </c>
      <c r="AI1651">
        <v>-0.239702</v>
      </c>
      <c r="AJ1651">
        <v>-0.20539199999999999</v>
      </c>
      <c r="AK1651">
        <v>999</v>
      </c>
      <c r="AO1651">
        <v>21092</v>
      </c>
    </row>
    <row r="1652" spans="1:41" x14ac:dyDescent="0.45">
      <c r="A1652" t="s">
        <v>9030</v>
      </c>
      <c r="C1652">
        <v>1</v>
      </c>
      <c r="D1652">
        <v>2</v>
      </c>
      <c r="F1652">
        <v>5.7251899999999996</v>
      </c>
      <c r="G1652">
        <v>24</v>
      </c>
      <c r="H1652">
        <v>4</v>
      </c>
      <c r="K1652">
        <v>39.299999999999997</v>
      </c>
      <c r="L1652">
        <v>182</v>
      </c>
      <c r="M1652">
        <v>43</v>
      </c>
      <c r="N1652">
        <v>27</v>
      </c>
      <c r="O1652">
        <v>25</v>
      </c>
      <c r="P1652">
        <v>6</v>
      </c>
      <c r="Q1652">
        <v>23</v>
      </c>
      <c r="R1652">
        <v>1</v>
      </c>
      <c r="S1652">
        <v>2</v>
      </c>
      <c r="T1652">
        <v>28</v>
      </c>
      <c r="U1652">
        <v>6.41221</v>
      </c>
      <c r="V1652">
        <v>5.2671799999999998</v>
      </c>
      <c r="W1652">
        <v>1.21739</v>
      </c>
      <c r="X1652">
        <v>1.37405</v>
      </c>
      <c r="Y1652">
        <v>0.15384600000000001</v>
      </c>
      <c r="Z1652">
        <v>0.12637399999999999</v>
      </c>
      <c r="AA1652">
        <v>2.74725258350372E-2</v>
      </c>
      <c r="AB1652">
        <v>0.27388499999999999</v>
      </c>
      <c r="AC1652">
        <v>1.6793899999999999</v>
      </c>
      <c r="AD1652">
        <v>0.300813</v>
      </c>
      <c r="AE1652">
        <v>0.67708299999999999</v>
      </c>
      <c r="AH1652">
        <v>5.72323</v>
      </c>
      <c r="AI1652">
        <v>-0.24066000000000001</v>
      </c>
      <c r="AJ1652">
        <v>-0.31700600000000001</v>
      </c>
      <c r="AK1652">
        <v>999</v>
      </c>
      <c r="AO1652">
        <v>19548</v>
      </c>
    </row>
    <row r="1653" spans="1:41" x14ac:dyDescent="0.45">
      <c r="A1653" t="s">
        <v>7566</v>
      </c>
      <c r="B1653" t="s">
        <v>82</v>
      </c>
      <c r="C1653">
        <v>2</v>
      </c>
      <c r="D1653">
        <v>4</v>
      </c>
      <c r="F1653">
        <v>4.9245299999999999</v>
      </c>
      <c r="G1653">
        <v>47</v>
      </c>
      <c r="H1653">
        <v>1</v>
      </c>
      <c r="K1653">
        <v>53</v>
      </c>
      <c r="L1653">
        <v>238</v>
      </c>
      <c r="M1653">
        <v>53</v>
      </c>
      <c r="N1653">
        <v>31</v>
      </c>
      <c r="O1653">
        <v>29</v>
      </c>
      <c r="P1653">
        <v>6</v>
      </c>
      <c r="Q1653">
        <v>26</v>
      </c>
      <c r="R1653">
        <v>1</v>
      </c>
      <c r="S1653">
        <v>4</v>
      </c>
      <c r="T1653">
        <v>40</v>
      </c>
      <c r="U1653">
        <v>6.7924499999999997</v>
      </c>
      <c r="V1653">
        <v>4.4150900000000002</v>
      </c>
      <c r="W1653">
        <v>1.5384599999999999</v>
      </c>
      <c r="X1653">
        <v>1.0188699999999999</v>
      </c>
      <c r="Y1653">
        <v>0.16806699999999999</v>
      </c>
      <c r="Z1653">
        <v>0.10924399999999999</v>
      </c>
      <c r="AA1653">
        <v>5.88235333561897E-2</v>
      </c>
      <c r="AB1653">
        <v>0.25480799999999998</v>
      </c>
      <c r="AC1653">
        <v>1.49057</v>
      </c>
      <c r="AD1653">
        <v>0.29012300000000002</v>
      </c>
      <c r="AE1653">
        <v>0.67988700000000002</v>
      </c>
      <c r="AH1653">
        <v>4.9154200000000001</v>
      </c>
      <c r="AI1653">
        <v>-0.240844</v>
      </c>
      <c r="AJ1653">
        <v>-0.31363799999999997</v>
      </c>
      <c r="AK1653">
        <v>999</v>
      </c>
      <c r="AO1653">
        <v>23307</v>
      </c>
    </row>
    <row r="1654" spans="1:41" x14ac:dyDescent="0.45">
      <c r="A1654" t="s">
        <v>64</v>
      </c>
      <c r="B1654" t="s">
        <v>10</v>
      </c>
      <c r="C1654">
        <v>2</v>
      </c>
      <c r="D1654">
        <v>2</v>
      </c>
      <c r="F1654">
        <v>4.5</v>
      </c>
      <c r="G1654">
        <v>50</v>
      </c>
      <c r="H1654">
        <v>1</v>
      </c>
      <c r="K1654">
        <v>46</v>
      </c>
      <c r="L1654">
        <v>206</v>
      </c>
      <c r="M1654">
        <v>42</v>
      </c>
      <c r="N1654">
        <v>25</v>
      </c>
      <c r="O1654">
        <v>23</v>
      </c>
      <c r="P1654">
        <v>7</v>
      </c>
      <c r="Q1654">
        <v>26</v>
      </c>
      <c r="R1654">
        <v>1</v>
      </c>
      <c r="S1654">
        <v>2</v>
      </c>
      <c r="T1654">
        <v>48</v>
      </c>
      <c r="U1654">
        <v>9.3912999999999993</v>
      </c>
      <c r="V1654">
        <v>5.0869600000000004</v>
      </c>
      <c r="W1654">
        <v>1.84615</v>
      </c>
      <c r="X1654">
        <v>1.36957</v>
      </c>
      <c r="Y1654">
        <v>0.23300999999999999</v>
      </c>
      <c r="Z1654">
        <v>0.12621399999999999</v>
      </c>
      <c r="AA1654">
        <v>0.10679611563682501</v>
      </c>
      <c r="AB1654">
        <v>0.235955</v>
      </c>
      <c r="AC1654">
        <v>1.4782599999999999</v>
      </c>
      <c r="AD1654">
        <v>0.284553</v>
      </c>
      <c r="AE1654">
        <v>0.73883200000000004</v>
      </c>
      <c r="AH1654">
        <v>4.9724300000000001</v>
      </c>
      <c r="AI1654">
        <v>-0.24177599999999999</v>
      </c>
      <c r="AJ1654">
        <v>-7.7432899999999999E-2</v>
      </c>
      <c r="AK1654">
        <v>999</v>
      </c>
      <c r="AO1654">
        <v>15947</v>
      </c>
    </row>
    <row r="1655" spans="1:41" x14ac:dyDescent="0.45">
      <c r="A1655" t="s">
        <v>7269</v>
      </c>
      <c r="B1655" t="s">
        <v>104</v>
      </c>
      <c r="C1655">
        <v>4</v>
      </c>
      <c r="D1655">
        <v>10</v>
      </c>
      <c r="F1655">
        <v>6.15306</v>
      </c>
      <c r="G1655">
        <v>18</v>
      </c>
      <c r="H1655">
        <v>18</v>
      </c>
      <c r="K1655">
        <v>98</v>
      </c>
      <c r="L1655">
        <v>467</v>
      </c>
      <c r="M1655">
        <v>126</v>
      </c>
      <c r="N1655">
        <v>72</v>
      </c>
      <c r="O1655">
        <v>67</v>
      </c>
      <c r="P1655">
        <v>21</v>
      </c>
      <c r="Q1655">
        <v>42</v>
      </c>
      <c r="R1655">
        <v>1</v>
      </c>
      <c r="S1655">
        <v>3</v>
      </c>
      <c r="T1655">
        <v>71</v>
      </c>
      <c r="U1655">
        <v>6.52041</v>
      </c>
      <c r="V1655">
        <v>3.8571399999999998</v>
      </c>
      <c r="W1655">
        <v>1.69048</v>
      </c>
      <c r="X1655">
        <v>1.9285699999999999</v>
      </c>
      <c r="Y1655">
        <v>0.152034</v>
      </c>
      <c r="Z1655">
        <v>8.9935799999999996E-2</v>
      </c>
      <c r="AA1655">
        <v>6.2098510563373503E-2</v>
      </c>
      <c r="AB1655">
        <v>0.29857800000000001</v>
      </c>
      <c r="AC1655">
        <v>1.7142900000000001</v>
      </c>
      <c r="AD1655">
        <v>0.31818200000000002</v>
      </c>
      <c r="AE1655">
        <v>0.69264099999999995</v>
      </c>
      <c r="AH1655">
        <v>5.9693300000000002</v>
      </c>
      <c r="AI1655">
        <v>-0.24296000000000001</v>
      </c>
      <c r="AJ1655">
        <v>-0.61170899999999995</v>
      </c>
      <c r="AK1655">
        <v>999</v>
      </c>
      <c r="AO1655">
        <v>9323</v>
      </c>
    </row>
    <row r="1656" spans="1:41" x14ac:dyDescent="0.45">
      <c r="A1656" t="s">
        <v>4176</v>
      </c>
      <c r="B1656" t="s">
        <v>14</v>
      </c>
      <c r="C1656">
        <v>2</v>
      </c>
      <c r="D1656">
        <v>4</v>
      </c>
      <c r="F1656">
        <v>5.0335599999999996</v>
      </c>
      <c r="G1656">
        <v>30</v>
      </c>
      <c r="H1656">
        <v>1</v>
      </c>
      <c r="K1656">
        <v>44.7</v>
      </c>
      <c r="L1656">
        <v>206</v>
      </c>
      <c r="M1656">
        <v>36</v>
      </c>
      <c r="N1656">
        <v>27</v>
      </c>
      <c r="O1656">
        <v>25</v>
      </c>
      <c r="P1656">
        <v>5</v>
      </c>
      <c r="Q1656">
        <v>37</v>
      </c>
      <c r="R1656">
        <v>0</v>
      </c>
      <c r="S1656">
        <v>4</v>
      </c>
      <c r="T1656">
        <v>50</v>
      </c>
      <c r="U1656">
        <v>10.0671</v>
      </c>
      <c r="V1656">
        <v>7.4496599999999997</v>
      </c>
      <c r="W1656">
        <v>1.3513500000000001</v>
      </c>
      <c r="X1656">
        <v>1.00671</v>
      </c>
      <c r="Y1656">
        <v>0.24271799999999999</v>
      </c>
      <c r="Z1656">
        <v>0.17961199999999999</v>
      </c>
      <c r="AA1656">
        <v>6.3106790184974601E-2</v>
      </c>
      <c r="AB1656">
        <v>0.21818199999999999</v>
      </c>
      <c r="AC1656">
        <v>1.6331100000000001</v>
      </c>
      <c r="AD1656">
        <v>0.28181800000000001</v>
      </c>
      <c r="AE1656">
        <v>0.69696999999999998</v>
      </c>
      <c r="AH1656">
        <v>5.2237200000000001</v>
      </c>
      <c r="AI1656">
        <v>-0.24321799999999999</v>
      </c>
      <c r="AJ1656">
        <v>-0.30870799999999998</v>
      </c>
      <c r="AK1656">
        <v>999</v>
      </c>
      <c r="AO1656" t="s">
        <v>4179</v>
      </c>
    </row>
    <row r="1657" spans="1:41" x14ac:dyDescent="0.45">
      <c r="A1657" t="s">
        <v>8241</v>
      </c>
      <c r="C1657">
        <v>4</v>
      </c>
      <c r="D1657">
        <v>7</v>
      </c>
      <c r="F1657">
        <v>6.3</v>
      </c>
      <c r="G1657">
        <v>20</v>
      </c>
      <c r="H1657">
        <v>16</v>
      </c>
      <c r="K1657">
        <v>80</v>
      </c>
      <c r="L1657">
        <v>385</v>
      </c>
      <c r="M1657">
        <v>105</v>
      </c>
      <c r="N1657">
        <v>60</v>
      </c>
      <c r="O1657">
        <v>56</v>
      </c>
      <c r="P1657">
        <v>17</v>
      </c>
      <c r="Q1657">
        <v>30</v>
      </c>
      <c r="R1657">
        <v>0</v>
      </c>
      <c r="S1657">
        <v>6</v>
      </c>
      <c r="T1657">
        <v>63</v>
      </c>
      <c r="U1657">
        <v>7.0875000000000004</v>
      </c>
      <c r="V1657">
        <v>3.375</v>
      </c>
      <c r="W1657">
        <v>2.1</v>
      </c>
      <c r="X1657">
        <v>1.9125000000000001</v>
      </c>
      <c r="Y1657">
        <v>0.163636</v>
      </c>
      <c r="Z1657">
        <v>7.7922099999999994E-2</v>
      </c>
      <c r="AA1657">
        <v>8.5714280605316107E-2</v>
      </c>
      <c r="AB1657">
        <v>0.30086000000000002</v>
      </c>
      <c r="AC1657">
        <v>1.6875</v>
      </c>
      <c r="AD1657">
        <v>0.32713799999999998</v>
      </c>
      <c r="AE1657">
        <v>0.67445999999999995</v>
      </c>
      <c r="AH1657">
        <v>5.7925399999999998</v>
      </c>
      <c r="AI1657">
        <v>-0.24334</v>
      </c>
      <c r="AJ1657">
        <v>-0.48641099999999998</v>
      </c>
      <c r="AK1657">
        <v>999</v>
      </c>
      <c r="AO1657">
        <v>2429</v>
      </c>
    </row>
    <row r="1658" spans="1:41" x14ac:dyDescent="0.45">
      <c r="A1658" t="s">
        <v>7297</v>
      </c>
      <c r="B1658" t="s">
        <v>28</v>
      </c>
      <c r="C1658">
        <v>3</v>
      </c>
      <c r="D1658">
        <v>4</v>
      </c>
      <c r="F1658">
        <v>5.1962999999999999</v>
      </c>
      <c r="G1658">
        <v>48</v>
      </c>
      <c r="H1658">
        <v>0</v>
      </c>
      <c r="K1658">
        <v>43.3</v>
      </c>
      <c r="L1658">
        <v>197</v>
      </c>
      <c r="M1658">
        <v>45</v>
      </c>
      <c r="N1658">
        <v>27</v>
      </c>
      <c r="O1658">
        <v>25</v>
      </c>
      <c r="P1658">
        <v>8</v>
      </c>
      <c r="Q1658">
        <v>20</v>
      </c>
      <c r="R1658">
        <v>2</v>
      </c>
      <c r="S1658">
        <v>2</v>
      </c>
      <c r="T1658">
        <v>45</v>
      </c>
      <c r="U1658">
        <v>9.3533500000000007</v>
      </c>
      <c r="V1658">
        <v>4.1570400000000003</v>
      </c>
      <c r="W1658">
        <v>2.25</v>
      </c>
      <c r="X1658">
        <v>1.66282</v>
      </c>
      <c r="Y1658">
        <v>0.22842599999999999</v>
      </c>
      <c r="Z1658">
        <v>0.101523</v>
      </c>
      <c r="AA1658">
        <v>0.126903556287288</v>
      </c>
      <c r="AB1658">
        <v>0.25714300000000001</v>
      </c>
      <c r="AC1658">
        <v>1.50115</v>
      </c>
      <c r="AD1658">
        <v>0.30327900000000002</v>
      </c>
      <c r="AE1658">
        <v>0.70631999999999995</v>
      </c>
      <c r="AH1658">
        <v>5.1026199999999999</v>
      </c>
      <c r="AI1658">
        <v>-0.24432899999999999</v>
      </c>
      <c r="AJ1658">
        <v>-0.20113500000000001</v>
      </c>
      <c r="AK1658">
        <v>999</v>
      </c>
      <c r="AO1658">
        <v>3096</v>
      </c>
    </row>
    <row r="1659" spans="1:41" x14ac:dyDescent="0.45">
      <c r="A1659" t="s">
        <v>7458</v>
      </c>
      <c r="B1659" t="s">
        <v>14</v>
      </c>
      <c r="C1659">
        <v>3</v>
      </c>
      <c r="D1659">
        <v>4</v>
      </c>
      <c r="F1659">
        <v>4.8139500000000002</v>
      </c>
      <c r="G1659">
        <v>43</v>
      </c>
      <c r="H1659">
        <v>1</v>
      </c>
      <c r="K1659">
        <v>43</v>
      </c>
      <c r="L1659">
        <v>189</v>
      </c>
      <c r="M1659">
        <v>39</v>
      </c>
      <c r="N1659">
        <v>25</v>
      </c>
      <c r="O1659">
        <v>23</v>
      </c>
      <c r="P1659">
        <v>7</v>
      </c>
      <c r="Q1659">
        <v>22</v>
      </c>
      <c r="R1659">
        <v>1</v>
      </c>
      <c r="S1659">
        <v>3</v>
      </c>
      <c r="T1659">
        <v>41</v>
      </c>
      <c r="U1659">
        <v>8.5814000000000004</v>
      </c>
      <c r="V1659">
        <v>4.6046500000000004</v>
      </c>
      <c r="W1659">
        <v>1.86364</v>
      </c>
      <c r="X1659">
        <v>1.46512</v>
      </c>
      <c r="Y1659">
        <v>0.21693100000000001</v>
      </c>
      <c r="Z1659">
        <v>0.11640200000000001</v>
      </c>
      <c r="AA1659">
        <v>0.100529104471206</v>
      </c>
      <c r="AB1659">
        <v>0.23780499999999999</v>
      </c>
      <c r="AC1659">
        <v>1.4186000000000001</v>
      </c>
      <c r="AD1659">
        <v>0.275862</v>
      </c>
      <c r="AE1659">
        <v>0.703125</v>
      </c>
      <c r="AH1659">
        <v>5.2085299999999997</v>
      </c>
      <c r="AI1659">
        <v>-0.24590600000000001</v>
      </c>
      <c r="AJ1659">
        <v>-0.215978</v>
      </c>
      <c r="AK1659">
        <v>999</v>
      </c>
      <c r="AO1659">
        <v>30115</v>
      </c>
    </row>
    <row r="1660" spans="1:41" x14ac:dyDescent="0.45">
      <c r="A1660" t="s">
        <v>8927</v>
      </c>
      <c r="C1660">
        <v>2</v>
      </c>
      <c r="D1660">
        <v>3</v>
      </c>
      <c r="F1660">
        <v>5.25</v>
      </c>
      <c r="G1660">
        <v>36</v>
      </c>
      <c r="H1660">
        <v>1</v>
      </c>
      <c r="K1660">
        <v>48</v>
      </c>
      <c r="L1660">
        <v>221</v>
      </c>
      <c r="M1660">
        <v>47</v>
      </c>
      <c r="N1660">
        <v>30</v>
      </c>
      <c r="O1660">
        <v>28</v>
      </c>
      <c r="P1660">
        <v>6</v>
      </c>
      <c r="Q1660">
        <v>29</v>
      </c>
      <c r="R1660">
        <v>1</v>
      </c>
      <c r="S1660">
        <v>3</v>
      </c>
      <c r="T1660">
        <v>43</v>
      </c>
      <c r="U1660">
        <v>8.0625</v>
      </c>
      <c r="V1660">
        <v>5.4375</v>
      </c>
      <c r="W1660">
        <v>1.4827600000000001</v>
      </c>
      <c r="X1660">
        <v>1.125</v>
      </c>
      <c r="Y1660">
        <v>0.19456999999999999</v>
      </c>
      <c r="Z1660">
        <v>0.13122200000000001</v>
      </c>
      <c r="AA1660">
        <v>6.3348412513732896E-2</v>
      </c>
      <c r="AB1660">
        <v>0.24867700000000001</v>
      </c>
      <c r="AC1660">
        <v>1.5833299999999999</v>
      </c>
      <c r="AD1660">
        <v>0.29285699999999998</v>
      </c>
      <c r="AE1660">
        <v>0.68047299999999999</v>
      </c>
      <c r="AH1660">
        <v>5.0883700000000003</v>
      </c>
      <c r="AI1660">
        <v>-0.24596199999999999</v>
      </c>
      <c r="AJ1660">
        <v>-0.32996900000000001</v>
      </c>
      <c r="AK1660">
        <v>999</v>
      </c>
      <c r="AO1660">
        <v>20494</v>
      </c>
    </row>
    <row r="1661" spans="1:41" x14ac:dyDescent="0.45">
      <c r="A1661" t="s">
        <v>7580</v>
      </c>
      <c r="B1661" t="s">
        <v>10</v>
      </c>
      <c r="C1661">
        <v>1</v>
      </c>
      <c r="D1661">
        <v>1</v>
      </c>
      <c r="F1661">
        <v>4.8091600000000003</v>
      </c>
      <c r="G1661">
        <v>36</v>
      </c>
      <c r="H1661">
        <v>0</v>
      </c>
      <c r="K1661">
        <v>39.299999999999997</v>
      </c>
      <c r="L1661">
        <v>182</v>
      </c>
      <c r="M1661">
        <v>39</v>
      </c>
      <c r="N1661">
        <v>22</v>
      </c>
      <c r="O1661">
        <v>21</v>
      </c>
      <c r="P1661">
        <v>6</v>
      </c>
      <c r="Q1661">
        <v>21</v>
      </c>
      <c r="R1661">
        <v>0</v>
      </c>
      <c r="S1661">
        <v>6</v>
      </c>
      <c r="T1661">
        <v>42</v>
      </c>
      <c r="U1661">
        <v>9.6183200000000006</v>
      </c>
      <c r="V1661">
        <v>4.8091600000000003</v>
      </c>
      <c r="W1661">
        <v>2</v>
      </c>
      <c r="X1661">
        <v>1.37405</v>
      </c>
      <c r="Y1661">
        <v>0.230769</v>
      </c>
      <c r="Z1661">
        <v>0.115385</v>
      </c>
      <c r="AA1661">
        <v>0.115384615957736</v>
      </c>
      <c r="AB1661">
        <v>0.25161299999999998</v>
      </c>
      <c r="AC1661">
        <v>1.5267200000000001</v>
      </c>
      <c r="AD1661">
        <v>0.30841099999999999</v>
      </c>
      <c r="AE1661">
        <v>0.73643400000000003</v>
      </c>
      <c r="AH1661">
        <v>5.1634399999999996</v>
      </c>
      <c r="AI1661">
        <v>-0.247088</v>
      </c>
      <c r="AJ1661">
        <v>-0.135107</v>
      </c>
      <c r="AK1661">
        <v>999</v>
      </c>
      <c r="AO1661">
        <v>18439</v>
      </c>
    </row>
    <row r="1662" spans="1:41" x14ac:dyDescent="0.45">
      <c r="A1662" t="s">
        <v>80</v>
      </c>
      <c r="B1662" t="s">
        <v>14</v>
      </c>
      <c r="C1662">
        <v>2</v>
      </c>
      <c r="D1662">
        <v>2</v>
      </c>
      <c r="F1662">
        <v>4.7817800000000004</v>
      </c>
      <c r="G1662">
        <v>42</v>
      </c>
      <c r="H1662">
        <v>0</v>
      </c>
      <c r="K1662">
        <v>52.7</v>
      </c>
      <c r="L1662">
        <v>236</v>
      </c>
      <c r="M1662">
        <v>47</v>
      </c>
      <c r="N1662">
        <v>30</v>
      </c>
      <c r="O1662">
        <v>28</v>
      </c>
      <c r="P1662">
        <v>6</v>
      </c>
      <c r="Q1662">
        <v>33</v>
      </c>
      <c r="R1662">
        <v>0</v>
      </c>
      <c r="S1662">
        <v>4</v>
      </c>
      <c r="T1662">
        <v>48</v>
      </c>
      <c r="U1662">
        <v>8.1973400000000005</v>
      </c>
      <c r="V1662">
        <v>5.6356700000000002</v>
      </c>
      <c r="W1662">
        <v>1.45455</v>
      </c>
      <c r="X1662">
        <v>1.02467</v>
      </c>
      <c r="Y1662">
        <v>0.20338999999999999</v>
      </c>
      <c r="Z1662">
        <v>0.13983100000000001</v>
      </c>
      <c r="AA1662">
        <v>6.3559308648109394E-2</v>
      </c>
      <c r="AB1662">
        <v>0.236181</v>
      </c>
      <c r="AC1662">
        <v>1.51803</v>
      </c>
      <c r="AD1662">
        <v>0.28275899999999998</v>
      </c>
      <c r="AE1662">
        <v>0.69832399999999994</v>
      </c>
      <c r="AH1662">
        <v>5.0197500000000002</v>
      </c>
      <c r="AI1662">
        <v>-0.24738099999999999</v>
      </c>
      <c r="AJ1662">
        <v>-0.254029</v>
      </c>
      <c r="AK1662">
        <v>999</v>
      </c>
      <c r="AO1662">
        <v>22253</v>
      </c>
    </row>
    <row r="1663" spans="1:41" x14ac:dyDescent="0.45">
      <c r="A1663" t="s">
        <v>9175</v>
      </c>
      <c r="C1663">
        <v>1</v>
      </c>
      <c r="D1663">
        <v>1</v>
      </c>
      <c r="F1663">
        <v>4.95</v>
      </c>
      <c r="G1663">
        <v>19</v>
      </c>
      <c r="H1663">
        <v>2</v>
      </c>
      <c r="K1663">
        <v>40</v>
      </c>
      <c r="L1663">
        <v>179</v>
      </c>
      <c r="M1663">
        <v>41</v>
      </c>
      <c r="N1663">
        <v>24</v>
      </c>
      <c r="O1663">
        <v>22</v>
      </c>
      <c r="P1663">
        <v>5</v>
      </c>
      <c r="Q1663">
        <v>21</v>
      </c>
      <c r="R1663">
        <v>0</v>
      </c>
      <c r="S1663">
        <v>3</v>
      </c>
      <c r="T1663">
        <v>26</v>
      </c>
      <c r="U1663">
        <v>5.85</v>
      </c>
      <c r="V1663">
        <v>4.7249999999999996</v>
      </c>
      <c r="W1663">
        <v>1.2381</v>
      </c>
      <c r="X1663">
        <v>1.125</v>
      </c>
      <c r="Y1663">
        <v>0.14525099999999999</v>
      </c>
      <c r="Z1663">
        <v>0.11731800000000001</v>
      </c>
      <c r="AA1663">
        <v>2.7932956814765899E-2</v>
      </c>
      <c r="AB1663">
        <v>0.26451599999999997</v>
      </c>
      <c r="AC1663">
        <v>1.55</v>
      </c>
      <c r="AD1663">
        <v>0.290323</v>
      </c>
      <c r="AE1663">
        <v>0.690909</v>
      </c>
      <c r="AH1663">
        <v>5.3800400000000002</v>
      </c>
      <c r="AI1663">
        <v>-0.247946</v>
      </c>
      <c r="AJ1663">
        <v>-0.133219</v>
      </c>
      <c r="AK1663">
        <v>999</v>
      </c>
      <c r="AO1663" t="s">
        <v>9176</v>
      </c>
    </row>
    <row r="1664" spans="1:41" x14ac:dyDescent="0.45">
      <c r="A1664" t="s">
        <v>7633</v>
      </c>
      <c r="B1664" t="s">
        <v>191</v>
      </c>
      <c r="C1664">
        <v>2</v>
      </c>
      <c r="D1664">
        <v>3</v>
      </c>
      <c r="F1664">
        <v>5.0869600000000004</v>
      </c>
      <c r="G1664">
        <v>47</v>
      </c>
      <c r="H1664">
        <v>0</v>
      </c>
      <c r="K1664">
        <v>46</v>
      </c>
      <c r="L1664">
        <v>214</v>
      </c>
      <c r="M1664">
        <v>47</v>
      </c>
      <c r="N1664">
        <v>28</v>
      </c>
      <c r="O1664">
        <v>26</v>
      </c>
      <c r="P1664">
        <v>7</v>
      </c>
      <c r="Q1664">
        <v>23</v>
      </c>
      <c r="R1664">
        <v>1</v>
      </c>
      <c r="S1664">
        <v>3</v>
      </c>
      <c r="T1664">
        <v>45</v>
      </c>
      <c r="U1664">
        <v>8.8043499999999995</v>
      </c>
      <c r="V1664">
        <v>4.5</v>
      </c>
      <c r="W1664">
        <v>1.95652</v>
      </c>
      <c r="X1664">
        <v>1.36957</v>
      </c>
      <c r="Y1664">
        <v>0.21027999999999999</v>
      </c>
      <c r="Z1664">
        <v>0.107477</v>
      </c>
      <c r="AA1664">
        <v>0.102803736925125</v>
      </c>
      <c r="AB1664">
        <v>0.25</v>
      </c>
      <c r="AC1664">
        <v>1.5217400000000001</v>
      </c>
      <c r="AD1664">
        <v>0.29411799999999999</v>
      </c>
      <c r="AE1664">
        <v>0.69767400000000002</v>
      </c>
      <c r="AH1664">
        <v>4.9724300000000001</v>
      </c>
      <c r="AI1664">
        <v>-0.24929899999999999</v>
      </c>
      <c r="AJ1664">
        <v>-0.33247900000000002</v>
      </c>
      <c r="AK1664">
        <v>999</v>
      </c>
      <c r="AO1664">
        <v>12760</v>
      </c>
    </row>
    <row r="1665" spans="1:41" x14ac:dyDescent="0.45">
      <c r="A1665" t="s">
        <v>9106</v>
      </c>
      <c r="B1665" t="s">
        <v>104</v>
      </c>
      <c r="C1665">
        <v>3</v>
      </c>
      <c r="D1665">
        <v>5</v>
      </c>
      <c r="F1665">
        <v>5.2671799999999998</v>
      </c>
      <c r="G1665">
        <v>33</v>
      </c>
      <c r="H1665">
        <v>0</v>
      </c>
      <c r="K1665">
        <v>39.299999999999997</v>
      </c>
      <c r="L1665">
        <v>175</v>
      </c>
      <c r="M1665">
        <v>39</v>
      </c>
      <c r="N1665">
        <v>25</v>
      </c>
      <c r="O1665">
        <v>23</v>
      </c>
      <c r="P1665">
        <v>5</v>
      </c>
      <c r="Q1665">
        <v>21</v>
      </c>
      <c r="R1665">
        <v>0</v>
      </c>
      <c r="S1665">
        <v>3</v>
      </c>
      <c r="T1665">
        <v>28</v>
      </c>
      <c r="U1665">
        <v>6.41221</v>
      </c>
      <c r="V1665">
        <v>4.8091600000000003</v>
      </c>
      <c r="W1665">
        <v>1.3333299999999999</v>
      </c>
      <c r="X1665">
        <v>1.1450400000000001</v>
      </c>
      <c r="Y1665">
        <v>0.16</v>
      </c>
      <c r="Z1665">
        <v>0.12</v>
      </c>
      <c r="AA1665">
        <v>3.9999999105930301E-2</v>
      </c>
      <c r="AB1665">
        <v>0.25827800000000001</v>
      </c>
      <c r="AC1665">
        <v>1.5267200000000001</v>
      </c>
      <c r="AD1665">
        <v>0.288136</v>
      </c>
      <c r="AE1665">
        <v>0.66037699999999999</v>
      </c>
      <c r="AH1665">
        <v>5.3161100000000001</v>
      </c>
      <c r="AI1665">
        <v>-0.250361</v>
      </c>
      <c r="AJ1665">
        <v>-0.313828</v>
      </c>
      <c r="AK1665">
        <v>999</v>
      </c>
      <c r="AO1665" t="s">
        <v>9107</v>
      </c>
    </row>
    <row r="1666" spans="1:41" x14ac:dyDescent="0.45">
      <c r="A1666" t="s">
        <v>8280</v>
      </c>
      <c r="B1666" t="s">
        <v>73</v>
      </c>
      <c r="C1666">
        <v>4</v>
      </c>
      <c r="D1666">
        <v>8</v>
      </c>
      <c r="F1666">
        <v>6.2571399999999997</v>
      </c>
      <c r="G1666">
        <v>19</v>
      </c>
      <c r="H1666">
        <v>19</v>
      </c>
      <c r="K1666">
        <v>105</v>
      </c>
      <c r="L1666">
        <v>491</v>
      </c>
      <c r="M1666">
        <v>138</v>
      </c>
      <c r="N1666">
        <v>78</v>
      </c>
      <c r="O1666">
        <v>73</v>
      </c>
      <c r="P1666">
        <v>24</v>
      </c>
      <c r="Q1666">
        <v>34</v>
      </c>
      <c r="R1666">
        <v>1</v>
      </c>
      <c r="S1666">
        <v>4</v>
      </c>
      <c r="T1666">
        <v>67</v>
      </c>
      <c r="U1666">
        <v>5.7428600000000003</v>
      </c>
      <c r="V1666">
        <v>2.9142899999999998</v>
      </c>
      <c r="W1666">
        <v>1.9705900000000001</v>
      </c>
      <c r="X1666">
        <v>2.05714</v>
      </c>
      <c r="Y1666">
        <v>0.13645599999999999</v>
      </c>
      <c r="Z1666">
        <v>6.92464E-2</v>
      </c>
      <c r="AA1666">
        <v>6.7209772765636402E-2</v>
      </c>
      <c r="AB1666">
        <v>0.30463600000000002</v>
      </c>
      <c r="AC1666">
        <v>1.6380999999999999</v>
      </c>
      <c r="AD1666">
        <v>0.314917</v>
      </c>
      <c r="AE1666">
        <v>0.67919099999999999</v>
      </c>
      <c r="AH1666">
        <v>6.03599</v>
      </c>
      <c r="AI1666">
        <v>-0.251247</v>
      </c>
      <c r="AJ1666">
        <v>-0.71546699999999996</v>
      </c>
      <c r="AK1666">
        <v>999</v>
      </c>
      <c r="AO1666">
        <v>11176</v>
      </c>
    </row>
    <row r="1667" spans="1:41" x14ac:dyDescent="0.45">
      <c r="A1667" t="s">
        <v>7419</v>
      </c>
      <c r="B1667" t="s">
        <v>10</v>
      </c>
      <c r="C1667">
        <v>1</v>
      </c>
      <c r="D1667">
        <v>2</v>
      </c>
      <c r="F1667">
        <v>5.44794</v>
      </c>
      <c r="G1667">
        <v>53</v>
      </c>
      <c r="H1667">
        <v>0</v>
      </c>
      <c r="K1667">
        <v>41.3</v>
      </c>
      <c r="L1667">
        <v>197</v>
      </c>
      <c r="M1667">
        <v>43</v>
      </c>
      <c r="N1667">
        <v>27</v>
      </c>
      <c r="O1667">
        <v>25</v>
      </c>
      <c r="P1667">
        <v>6</v>
      </c>
      <c r="Q1667">
        <v>24</v>
      </c>
      <c r="R1667">
        <v>1</v>
      </c>
      <c r="S1667">
        <v>4</v>
      </c>
      <c r="T1667">
        <v>42</v>
      </c>
      <c r="U1667">
        <v>9.1525400000000001</v>
      </c>
      <c r="V1667">
        <v>5.2300199999999997</v>
      </c>
      <c r="W1667">
        <v>1.75</v>
      </c>
      <c r="X1667">
        <v>1.30751</v>
      </c>
      <c r="Y1667">
        <v>0.213198</v>
      </c>
      <c r="Z1667">
        <v>0.121827</v>
      </c>
      <c r="AA1667">
        <v>9.1370567679405199E-2</v>
      </c>
      <c r="AB1667">
        <v>0.254438</v>
      </c>
      <c r="AC1667">
        <v>1.6222799999999999</v>
      </c>
      <c r="AD1667">
        <v>0.30578499999999997</v>
      </c>
      <c r="AE1667">
        <v>0.68259400000000003</v>
      </c>
      <c r="AH1667">
        <v>5.1436599999999997</v>
      </c>
      <c r="AI1667">
        <v>-0.251527</v>
      </c>
      <c r="AJ1667">
        <v>-0.54074999999999995</v>
      </c>
      <c r="AK1667">
        <v>999</v>
      </c>
      <c r="AO1667">
        <v>10061</v>
      </c>
    </row>
    <row r="1668" spans="1:41" x14ac:dyDescent="0.45">
      <c r="A1668" t="s">
        <v>9050</v>
      </c>
      <c r="C1668">
        <v>2</v>
      </c>
      <c r="D1668">
        <v>3</v>
      </c>
      <c r="F1668">
        <v>6.1124099999999997</v>
      </c>
      <c r="G1668">
        <v>22</v>
      </c>
      <c r="H1668">
        <v>6</v>
      </c>
      <c r="K1668">
        <v>42.7</v>
      </c>
      <c r="L1668">
        <v>204</v>
      </c>
      <c r="M1668">
        <v>43</v>
      </c>
      <c r="N1668">
        <v>31</v>
      </c>
      <c r="O1668">
        <v>29</v>
      </c>
      <c r="P1668">
        <v>6</v>
      </c>
      <c r="Q1668">
        <v>31</v>
      </c>
      <c r="R1668">
        <v>0</v>
      </c>
      <c r="S1668">
        <v>5</v>
      </c>
      <c r="T1668">
        <v>35</v>
      </c>
      <c r="U1668">
        <v>7.3770499999999997</v>
      </c>
      <c r="V1668">
        <v>6.5339600000000004</v>
      </c>
      <c r="W1668">
        <v>1.12903</v>
      </c>
      <c r="X1668">
        <v>1.26464</v>
      </c>
      <c r="Y1668">
        <v>0.171569</v>
      </c>
      <c r="Z1668">
        <v>0.15196100000000001</v>
      </c>
      <c r="AA1668">
        <v>1.9607841968536301E-2</v>
      </c>
      <c r="AB1668">
        <v>0.25595200000000001</v>
      </c>
      <c r="AC1668">
        <v>1.73302</v>
      </c>
      <c r="AD1668">
        <v>0.29133900000000001</v>
      </c>
      <c r="AE1668">
        <v>0.65548799999999996</v>
      </c>
      <c r="AH1668">
        <v>5.9716699999999996</v>
      </c>
      <c r="AI1668">
        <v>-0.251666</v>
      </c>
      <c r="AJ1668">
        <v>-0.418458</v>
      </c>
      <c r="AK1668">
        <v>999</v>
      </c>
      <c r="AO1668" t="s">
        <v>9051</v>
      </c>
    </row>
    <row r="1669" spans="1:41" x14ac:dyDescent="0.45">
      <c r="A1669" t="s">
        <v>9302</v>
      </c>
      <c r="B1669" t="s">
        <v>73</v>
      </c>
      <c r="C1669">
        <v>1</v>
      </c>
      <c r="D1669">
        <v>3</v>
      </c>
      <c r="F1669">
        <v>5.1203500000000002</v>
      </c>
      <c r="G1669">
        <v>36</v>
      </c>
      <c r="H1669">
        <v>0</v>
      </c>
      <c r="K1669">
        <v>45.7</v>
      </c>
      <c r="L1669">
        <v>208</v>
      </c>
      <c r="M1669">
        <v>43</v>
      </c>
      <c r="N1669">
        <v>28</v>
      </c>
      <c r="O1669">
        <v>26</v>
      </c>
      <c r="P1669">
        <v>5</v>
      </c>
      <c r="Q1669">
        <v>29</v>
      </c>
      <c r="R1669">
        <v>0</v>
      </c>
      <c r="S1669">
        <v>5</v>
      </c>
      <c r="T1669">
        <v>43</v>
      </c>
      <c r="U1669">
        <v>8.4682700000000004</v>
      </c>
      <c r="V1669">
        <v>5.7111599999999996</v>
      </c>
      <c r="W1669">
        <v>1.4827600000000001</v>
      </c>
      <c r="X1669">
        <v>0.98468299999999997</v>
      </c>
      <c r="Y1669">
        <v>0.206731</v>
      </c>
      <c r="Z1669">
        <v>0.13942299999999999</v>
      </c>
      <c r="AA1669">
        <v>6.73076957464218E-2</v>
      </c>
      <c r="AB1669">
        <v>0.24712600000000001</v>
      </c>
      <c r="AC1669">
        <v>1.5754900000000001</v>
      </c>
      <c r="AD1669">
        <v>0.30158699999999999</v>
      </c>
      <c r="AE1669">
        <v>0.67692300000000005</v>
      </c>
      <c r="AH1669">
        <v>5.0274700000000001</v>
      </c>
      <c r="AI1669">
        <v>-0.25175900000000001</v>
      </c>
      <c r="AJ1669">
        <v>-0.21469199999999999</v>
      </c>
      <c r="AK1669">
        <v>999</v>
      </c>
      <c r="AO1669" t="s">
        <v>9303</v>
      </c>
    </row>
    <row r="1670" spans="1:41" x14ac:dyDescent="0.45">
      <c r="A1670" t="s">
        <v>8889</v>
      </c>
      <c r="C1670">
        <v>0</v>
      </c>
      <c r="D1670">
        <v>1</v>
      </c>
      <c r="F1670">
        <v>5.2941200000000004</v>
      </c>
      <c r="G1670">
        <v>29</v>
      </c>
      <c r="H1670">
        <v>0</v>
      </c>
      <c r="K1670">
        <v>35.700000000000003</v>
      </c>
      <c r="L1670">
        <v>163</v>
      </c>
      <c r="M1670">
        <v>35</v>
      </c>
      <c r="N1670">
        <v>22</v>
      </c>
      <c r="O1670">
        <v>21</v>
      </c>
      <c r="P1670">
        <v>6</v>
      </c>
      <c r="Q1670">
        <v>19</v>
      </c>
      <c r="R1670">
        <v>1</v>
      </c>
      <c r="S1670">
        <v>3</v>
      </c>
      <c r="T1670">
        <v>34</v>
      </c>
      <c r="U1670">
        <v>8.5714299999999994</v>
      </c>
      <c r="V1670">
        <v>4.7899200000000004</v>
      </c>
      <c r="W1670">
        <v>1.7894699999999999</v>
      </c>
      <c r="X1670">
        <v>1.5125999999999999</v>
      </c>
      <c r="Y1670">
        <v>0.208589</v>
      </c>
      <c r="Z1670">
        <v>0.116564</v>
      </c>
      <c r="AA1670">
        <v>9.2024542391300201E-2</v>
      </c>
      <c r="AB1670">
        <v>0.248227</v>
      </c>
      <c r="AC1670">
        <v>1.5125999999999999</v>
      </c>
      <c r="AD1670">
        <v>0.28712900000000002</v>
      </c>
      <c r="AE1670">
        <v>0.70175399999999999</v>
      </c>
      <c r="AH1670">
        <v>5.3838900000000001</v>
      </c>
      <c r="AI1670">
        <v>-0.25253700000000001</v>
      </c>
      <c r="AJ1670">
        <v>-0.27771299999999999</v>
      </c>
      <c r="AK1670">
        <v>999</v>
      </c>
      <c r="AO1670">
        <v>19159</v>
      </c>
    </row>
    <row r="1671" spans="1:41" x14ac:dyDescent="0.45">
      <c r="A1671" t="s">
        <v>8256</v>
      </c>
      <c r="C1671">
        <v>4</v>
      </c>
      <c r="D1671">
        <v>8</v>
      </c>
      <c r="F1671">
        <v>5.7378999999999998</v>
      </c>
      <c r="G1671">
        <v>15</v>
      </c>
      <c r="H1671">
        <v>15</v>
      </c>
      <c r="K1671">
        <v>84.7</v>
      </c>
      <c r="L1671">
        <v>411</v>
      </c>
      <c r="M1671">
        <v>98</v>
      </c>
      <c r="N1671">
        <v>58</v>
      </c>
      <c r="O1671">
        <v>54</v>
      </c>
      <c r="P1671">
        <v>15</v>
      </c>
      <c r="Q1671">
        <v>49</v>
      </c>
      <c r="R1671">
        <v>0</v>
      </c>
      <c r="S1671">
        <v>5</v>
      </c>
      <c r="T1671">
        <v>77</v>
      </c>
      <c r="U1671">
        <v>8.1818200000000001</v>
      </c>
      <c r="V1671">
        <v>5.2066100000000004</v>
      </c>
      <c r="W1671">
        <v>1.5714300000000001</v>
      </c>
      <c r="X1671">
        <v>1.5938600000000001</v>
      </c>
      <c r="Y1671">
        <v>0.18734799999999999</v>
      </c>
      <c r="Z1671">
        <v>0.11922099999999999</v>
      </c>
      <c r="AA1671">
        <v>6.8126522004604298E-2</v>
      </c>
      <c r="AB1671">
        <v>0.27450999999999998</v>
      </c>
      <c r="AC1671">
        <v>1.7355400000000001</v>
      </c>
      <c r="AD1671">
        <v>0.31320799999999999</v>
      </c>
      <c r="AE1671">
        <v>0.706349</v>
      </c>
      <c r="AH1671">
        <v>5.6517299999999997</v>
      </c>
      <c r="AI1671">
        <v>-0.25290600000000002</v>
      </c>
      <c r="AJ1671">
        <v>-0.51673999999999998</v>
      </c>
      <c r="AK1671">
        <v>999</v>
      </c>
      <c r="AO1671">
        <v>12499</v>
      </c>
    </row>
    <row r="1672" spans="1:41" x14ac:dyDescent="0.45">
      <c r="A1672" t="s">
        <v>9152</v>
      </c>
      <c r="B1672" t="s">
        <v>42</v>
      </c>
      <c r="C1672">
        <v>1</v>
      </c>
      <c r="D1672">
        <v>1</v>
      </c>
      <c r="F1672">
        <v>5.4466900000000003</v>
      </c>
      <c r="G1672">
        <v>25</v>
      </c>
      <c r="H1672">
        <v>0</v>
      </c>
      <c r="K1672">
        <v>34.700000000000003</v>
      </c>
      <c r="L1672">
        <v>162</v>
      </c>
      <c r="M1672">
        <v>33</v>
      </c>
      <c r="N1672">
        <v>22</v>
      </c>
      <c r="O1672">
        <v>21</v>
      </c>
      <c r="P1672">
        <v>4</v>
      </c>
      <c r="Q1672">
        <v>24</v>
      </c>
      <c r="R1672">
        <v>0</v>
      </c>
      <c r="S1672">
        <v>3</v>
      </c>
      <c r="T1672">
        <v>30</v>
      </c>
      <c r="U1672">
        <v>7.7809799999999996</v>
      </c>
      <c r="V1672">
        <v>6.22478</v>
      </c>
      <c r="W1672">
        <v>1.25</v>
      </c>
      <c r="X1672">
        <v>1.03746</v>
      </c>
      <c r="Y1672">
        <v>0.18518499999999999</v>
      </c>
      <c r="Z1672">
        <v>0.148148</v>
      </c>
      <c r="AA1672">
        <v>3.70370298624038E-2</v>
      </c>
      <c r="AB1672">
        <v>0.24444399999999999</v>
      </c>
      <c r="AC1672">
        <v>1.6426499999999999</v>
      </c>
      <c r="AD1672">
        <v>0.28712900000000002</v>
      </c>
      <c r="AE1672">
        <v>0.68093400000000004</v>
      </c>
      <c r="AH1672">
        <v>5.3587899999999999</v>
      </c>
      <c r="AI1672">
        <v>-0.25309999999999999</v>
      </c>
      <c r="AJ1672">
        <v>-0.278474</v>
      </c>
      <c r="AK1672">
        <v>999</v>
      </c>
      <c r="AO1672" t="s">
        <v>9153</v>
      </c>
    </row>
    <row r="1673" spans="1:41" x14ac:dyDescent="0.45">
      <c r="A1673" t="s">
        <v>8867</v>
      </c>
      <c r="C1673">
        <v>2</v>
      </c>
      <c r="D1673">
        <v>4</v>
      </c>
      <c r="F1673">
        <v>5.4</v>
      </c>
      <c r="G1673">
        <v>29</v>
      </c>
      <c r="H1673">
        <v>1</v>
      </c>
      <c r="K1673">
        <v>35</v>
      </c>
      <c r="L1673">
        <v>162</v>
      </c>
      <c r="M1673">
        <v>38</v>
      </c>
      <c r="N1673">
        <v>22</v>
      </c>
      <c r="O1673">
        <v>21</v>
      </c>
      <c r="P1673">
        <v>5</v>
      </c>
      <c r="Q1673">
        <v>18</v>
      </c>
      <c r="R1673">
        <v>2</v>
      </c>
      <c r="S1673">
        <v>2</v>
      </c>
      <c r="T1673">
        <v>24</v>
      </c>
      <c r="U1673">
        <v>6.17143</v>
      </c>
      <c r="V1673">
        <v>4.6285699999999999</v>
      </c>
      <c r="W1673">
        <v>1.3333299999999999</v>
      </c>
      <c r="X1673">
        <v>1.2857099999999999</v>
      </c>
      <c r="Y1673">
        <v>0.148148</v>
      </c>
      <c r="Z1673">
        <v>0.111111</v>
      </c>
      <c r="AA1673">
        <v>3.7037037312984397E-2</v>
      </c>
      <c r="AB1673">
        <v>0.26760600000000001</v>
      </c>
      <c r="AC1673">
        <v>1.6</v>
      </c>
      <c r="AD1673">
        <v>0.29203499999999999</v>
      </c>
      <c r="AE1673">
        <v>0.69387799999999999</v>
      </c>
      <c r="AH1673">
        <v>5.4550400000000003</v>
      </c>
      <c r="AI1673">
        <v>-0.253168</v>
      </c>
      <c r="AJ1673">
        <v>-0.28030899999999997</v>
      </c>
      <c r="AK1673">
        <v>999</v>
      </c>
      <c r="AO1673">
        <v>19881</v>
      </c>
    </row>
    <row r="1674" spans="1:41" x14ac:dyDescent="0.45">
      <c r="A1674" t="s">
        <v>9094</v>
      </c>
      <c r="C1674">
        <v>2</v>
      </c>
      <c r="D1674">
        <v>2</v>
      </c>
      <c r="F1674">
        <v>5.0670200000000003</v>
      </c>
      <c r="G1674">
        <v>30</v>
      </c>
      <c r="H1674">
        <v>0</v>
      </c>
      <c r="K1674">
        <v>37.299999999999997</v>
      </c>
      <c r="L1674">
        <v>169</v>
      </c>
      <c r="M1674">
        <v>36</v>
      </c>
      <c r="N1674">
        <v>22</v>
      </c>
      <c r="O1674">
        <v>21</v>
      </c>
      <c r="P1674">
        <v>5</v>
      </c>
      <c r="Q1674">
        <v>20</v>
      </c>
      <c r="R1674">
        <v>0</v>
      </c>
      <c r="S1674">
        <v>4</v>
      </c>
      <c r="T1674">
        <v>32</v>
      </c>
      <c r="U1674">
        <v>7.7211800000000004</v>
      </c>
      <c r="V1674">
        <v>4.8257399999999997</v>
      </c>
      <c r="W1674">
        <v>1.6</v>
      </c>
      <c r="X1674">
        <v>1.2064299999999999</v>
      </c>
      <c r="Y1674">
        <v>0.18934899999999999</v>
      </c>
      <c r="Z1674">
        <v>0.118343</v>
      </c>
      <c r="AA1674">
        <v>7.1005918085575104E-2</v>
      </c>
      <c r="AB1674">
        <v>0.248276</v>
      </c>
      <c r="AC1674">
        <v>1.5013399999999999</v>
      </c>
      <c r="AD1674">
        <v>0.28703699999999999</v>
      </c>
      <c r="AE1674">
        <v>0.69387799999999999</v>
      </c>
      <c r="AH1674">
        <v>5.2121399999999998</v>
      </c>
      <c r="AI1674">
        <v>-0.25378899999999999</v>
      </c>
      <c r="AJ1674">
        <v>-0.25883099999999998</v>
      </c>
      <c r="AK1674">
        <v>999</v>
      </c>
      <c r="AO1674" t="s">
        <v>9095</v>
      </c>
    </row>
    <row r="1675" spans="1:41" x14ac:dyDescent="0.45">
      <c r="A1675" t="s">
        <v>8802</v>
      </c>
      <c r="B1675" t="s">
        <v>269</v>
      </c>
      <c r="C1675">
        <v>1</v>
      </c>
      <c r="D1675">
        <v>2</v>
      </c>
      <c r="F1675">
        <v>5.1104099999999999</v>
      </c>
      <c r="G1675">
        <v>33</v>
      </c>
      <c r="H1675">
        <v>0</v>
      </c>
      <c r="K1675">
        <v>31.7</v>
      </c>
      <c r="L1675">
        <v>151</v>
      </c>
      <c r="M1675">
        <v>35</v>
      </c>
      <c r="N1675">
        <v>19</v>
      </c>
      <c r="O1675">
        <v>18</v>
      </c>
      <c r="P1675">
        <v>5</v>
      </c>
      <c r="Q1675">
        <v>18</v>
      </c>
      <c r="R1675">
        <v>2</v>
      </c>
      <c r="S1675">
        <v>0</v>
      </c>
      <c r="T1675">
        <v>27</v>
      </c>
      <c r="U1675">
        <v>7.6656199999999997</v>
      </c>
      <c r="V1675">
        <v>5.1104099999999999</v>
      </c>
      <c r="W1675">
        <v>1.5</v>
      </c>
      <c r="X1675">
        <v>1.4195599999999999</v>
      </c>
      <c r="Y1675">
        <v>0.17880799999999999</v>
      </c>
      <c r="Z1675">
        <v>0.11920500000000001</v>
      </c>
      <c r="AA1675">
        <v>5.9602648019790601E-2</v>
      </c>
      <c r="AB1675">
        <v>0.263158</v>
      </c>
      <c r="AC1675">
        <v>1.6719200000000001</v>
      </c>
      <c r="AD1675">
        <v>0.29703000000000002</v>
      </c>
      <c r="AE1675">
        <v>0.73912999999999995</v>
      </c>
      <c r="AH1675">
        <v>5.3055099999999999</v>
      </c>
      <c r="AI1675">
        <v>-0.25450099999999998</v>
      </c>
      <c r="AJ1675">
        <v>-0.19284399999999999</v>
      </c>
      <c r="AK1675">
        <v>999</v>
      </c>
      <c r="AO1675">
        <v>8801</v>
      </c>
    </row>
    <row r="1676" spans="1:41" x14ac:dyDescent="0.45">
      <c r="A1676" t="s">
        <v>9100</v>
      </c>
      <c r="C1676">
        <v>2</v>
      </c>
      <c r="D1676">
        <v>2</v>
      </c>
      <c r="F1676">
        <v>4.8742700000000001</v>
      </c>
      <c r="G1676">
        <v>30</v>
      </c>
      <c r="H1676">
        <v>3</v>
      </c>
      <c r="K1676">
        <v>51.7</v>
      </c>
      <c r="L1676">
        <v>236</v>
      </c>
      <c r="M1676">
        <v>49</v>
      </c>
      <c r="N1676">
        <v>30</v>
      </c>
      <c r="O1676">
        <v>28</v>
      </c>
      <c r="P1676">
        <v>6</v>
      </c>
      <c r="Q1676">
        <v>30</v>
      </c>
      <c r="R1676">
        <v>1</v>
      </c>
      <c r="S1676">
        <v>7</v>
      </c>
      <c r="T1676">
        <v>43</v>
      </c>
      <c r="U1676">
        <v>7.4854900000000004</v>
      </c>
      <c r="V1676">
        <v>5.2224399999999997</v>
      </c>
      <c r="W1676">
        <v>1.43333</v>
      </c>
      <c r="X1676">
        <v>1.0444899999999999</v>
      </c>
      <c r="Y1676">
        <v>0.182203</v>
      </c>
      <c r="Z1676">
        <v>0.12711900000000001</v>
      </c>
      <c r="AA1676">
        <v>5.5084750056266701E-2</v>
      </c>
      <c r="AB1676">
        <v>0.24623100000000001</v>
      </c>
      <c r="AC1676">
        <v>1.5280499999999999</v>
      </c>
      <c r="AD1676">
        <v>0.28666700000000001</v>
      </c>
      <c r="AE1676">
        <v>0.69405099999999997</v>
      </c>
      <c r="AH1676">
        <v>5.2473000000000001</v>
      </c>
      <c r="AI1676">
        <v>-0.25454500000000002</v>
      </c>
      <c r="AJ1676">
        <v>-7.8067600000000001E-2</v>
      </c>
      <c r="AK1676">
        <v>999</v>
      </c>
      <c r="AO1676">
        <v>21728</v>
      </c>
    </row>
    <row r="1677" spans="1:41" x14ac:dyDescent="0.45">
      <c r="A1677" t="s">
        <v>8979</v>
      </c>
      <c r="B1677" t="s">
        <v>59</v>
      </c>
      <c r="C1677">
        <v>2</v>
      </c>
      <c r="D1677">
        <v>2</v>
      </c>
      <c r="F1677">
        <v>5.0487799999999998</v>
      </c>
      <c r="G1677">
        <v>28</v>
      </c>
      <c r="H1677">
        <v>4</v>
      </c>
      <c r="K1677">
        <v>41</v>
      </c>
      <c r="L1677">
        <v>188</v>
      </c>
      <c r="M1677">
        <v>39</v>
      </c>
      <c r="N1677">
        <v>25</v>
      </c>
      <c r="O1677">
        <v>23</v>
      </c>
      <c r="P1677">
        <v>6</v>
      </c>
      <c r="Q1677">
        <v>28</v>
      </c>
      <c r="R1677">
        <v>1</v>
      </c>
      <c r="S1677">
        <v>2</v>
      </c>
      <c r="T1677">
        <v>39</v>
      </c>
      <c r="U1677">
        <v>8.5609800000000007</v>
      </c>
      <c r="V1677">
        <v>6.1463400000000004</v>
      </c>
      <c r="W1677">
        <v>1.39286</v>
      </c>
      <c r="X1677">
        <v>1.31707</v>
      </c>
      <c r="Y1677">
        <v>0.20744699999999999</v>
      </c>
      <c r="Z1677">
        <v>0.14893600000000001</v>
      </c>
      <c r="AA1677">
        <v>5.8510646224021898E-2</v>
      </c>
      <c r="AB1677">
        <v>0.246835</v>
      </c>
      <c r="AC1677">
        <v>1.63415</v>
      </c>
      <c r="AD1677">
        <v>0.29203499999999999</v>
      </c>
      <c r="AE1677">
        <v>0.71672400000000003</v>
      </c>
      <c r="AH1677">
        <v>5.4501600000000003</v>
      </c>
      <c r="AI1677">
        <v>-0.25466100000000003</v>
      </c>
      <c r="AJ1677">
        <v>-0.144043</v>
      </c>
      <c r="AK1677">
        <v>999</v>
      </c>
      <c r="AO1677">
        <v>19231</v>
      </c>
    </row>
    <row r="1678" spans="1:41" x14ac:dyDescent="0.45">
      <c r="A1678" t="s">
        <v>9061</v>
      </c>
      <c r="B1678" t="s">
        <v>18</v>
      </c>
      <c r="C1678">
        <v>2</v>
      </c>
      <c r="D1678">
        <v>3</v>
      </c>
      <c r="F1678">
        <v>4.9285699999999997</v>
      </c>
      <c r="G1678">
        <v>36</v>
      </c>
      <c r="H1678">
        <v>0</v>
      </c>
      <c r="K1678">
        <v>42</v>
      </c>
      <c r="L1678">
        <v>193</v>
      </c>
      <c r="M1678">
        <v>40</v>
      </c>
      <c r="N1678">
        <v>25</v>
      </c>
      <c r="O1678">
        <v>23</v>
      </c>
      <c r="P1678">
        <v>5</v>
      </c>
      <c r="Q1678">
        <v>28</v>
      </c>
      <c r="R1678">
        <v>0</v>
      </c>
      <c r="S1678">
        <v>2</v>
      </c>
      <c r="T1678">
        <v>40</v>
      </c>
      <c r="U1678">
        <v>8.5714299999999994</v>
      </c>
      <c r="V1678">
        <v>6</v>
      </c>
      <c r="W1678">
        <v>1.4285699999999999</v>
      </c>
      <c r="X1678">
        <v>1.0714300000000001</v>
      </c>
      <c r="Y1678">
        <v>0.20725399999999999</v>
      </c>
      <c r="Z1678">
        <v>0.14507800000000001</v>
      </c>
      <c r="AA1678">
        <v>6.2176167964935303E-2</v>
      </c>
      <c r="AB1678">
        <v>0.24539900000000001</v>
      </c>
      <c r="AC1678">
        <v>1.6190500000000001</v>
      </c>
      <c r="AD1678">
        <v>0.29660999999999998</v>
      </c>
      <c r="AE1678">
        <v>0.70491800000000004</v>
      </c>
      <c r="AH1678">
        <v>5.0407500000000001</v>
      </c>
      <c r="AI1678">
        <v>-0.25674400000000003</v>
      </c>
      <c r="AJ1678">
        <v>-0.17233799999999999</v>
      </c>
      <c r="AK1678">
        <v>999</v>
      </c>
      <c r="AO1678" t="s">
        <v>9062</v>
      </c>
    </row>
    <row r="1679" spans="1:41" x14ac:dyDescent="0.45">
      <c r="A1679" t="s">
        <v>8817</v>
      </c>
      <c r="B1679" t="s">
        <v>76</v>
      </c>
      <c r="C1679">
        <v>2</v>
      </c>
      <c r="D1679">
        <v>3</v>
      </c>
      <c r="F1679">
        <v>5.25</v>
      </c>
      <c r="G1679">
        <v>25</v>
      </c>
      <c r="H1679">
        <v>1</v>
      </c>
      <c r="K1679">
        <v>36</v>
      </c>
      <c r="L1679">
        <v>170</v>
      </c>
      <c r="M1679">
        <v>35</v>
      </c>
      <c r="N1679">
        <v>22</v>
      </c>
      <c r="O1679">
        <v>21</v>
      </c>
      <c r="P1679">
        <v>5</v>
      </c>
      <c r="Q1679">
        <v>25</v>
      </c>
      <c r="R1679">
        <v>0</v>
      </c>
      <c r="S1679">
        <v>4</v>
      </c>
      <c r="T1679">
        <v>36</v>
      </c>
      <c r="U1679">
        <v>9</v>
      </c>
      <c r="V1679">
        <v>6.25</v>
      </c>
      <c r="W1679">
        <v>1.44</v>
      </c>
      <c r="X1679">
        <v>1.25</v>
      </c>
      <c r="Y1679">
        <v>0.21176500000000001</v>
      </c>
      <c r="Z1679">
        <v>0.147059</v>
      </c>
      <c r="AA1679">
        <v>6.4705878496170002E-2</v>
      </c>
      <c r="AB1679">
        <v>0.248227</v>
      </c>
      <c r="AC1679">
        <v>1.6666700000000001</v>
      </c>
      <c r="AD1679">
        <v>0.3</v>
      </c>
      <c r="AE1679">
        <v>0.71698099999999998</v>
      </c>
      <c r="AH1679">
        <v>5.4772600000000002</v>
      </c>
      <c r="AI1679">
        <v>-0.25689600000000001</v>
      </c>
      <c r="AJ1679">
        <v>-0.115825</v>
      </c>
      <c r="AK1679">
        <v>999</v>
      </c>
      <c r="AO1679">
        <v>20385</v>
      </c>
    </row>
    <row r="1680" spans="1:41" x14ac:dyDescent="0.45">
      <c r="A1680" t="s">
        <v>9082</v>
      </c>
      <c r="C1680">
        <v>2</v>
      </c>
      <c r="D1680">
        <v>3</v>
      </c>
      <c r="F1680">
        <v>4.9640300000000002</v>
      </c>
      <c r="G1680">
        <v>29</v>
      </c>
      <c r="H1680">
        <v>0</v>
      </c>
      <c r="K1680">
        <v>41.7</v>
      </c>
      <c r="L1680">
        <v>186</v>
      </c>
      <c r="M1680">
        <v>40</v>
      </c>
      <c r="N1680">
        <v>25</v>
      </c>
      <c r="O1680">
        <v>23</v>
      </c>
      <c r="P1680">
        <v>6</v>
      </c>
      <c r="Q1680">
        <v>21</v>
      </c>
      <c r="R1680">
        <v>0</v>
      </c>
      <c r="S1680">
        <v>3</v>
      </c>
      <c r="T1680">
        <v>35</v>
      </c>
      <c r="U1680">
        <v>7.55396</v>
      </c>
      <c r="V1680">
        <v>4.5323700000000002</v>
      </c>
      <c r="W1680">
        <v>1.6666700000000001</v>
      </c>
      <c r="X1680">
        <v>1.2949600000000001</v>
      </c>
      <c r="Y1680">
        <v>0.18817200000000001</v>
      </c>
      <c r="Z1680">
        <v>0.112903</v>
      </c>
      <c r="AA1680">
        <v>7.5268819928169195E-2</v>
      </c>
      <c r="AB1680">
        <v>0.24691399999999999</v>
      </c>
      <c r="AC1680">
        <v>1.4628300000000001</v>
      </c>
      <c r="AD1680">
        <v>0.28099200000000002</v>
      </c>
      <c r="AE1680">
        <v>0.68441099999999999</v>
      </c>
      <c r="AH1680">
        <v>5.1735100000000003</v>
      </c>
      <c r="AI1680">
        <v>-0.257494</v>
      </c>
      <c r="AJ1680">
        <v>-0.29213499999999998</v>
      </c>
      <c r="AK1680">
        <v>999</v>
      </c>
      <c r="AO1680" t="s">
        <v>9083</v>
      </c>
    </row>
    <row r="1681" spans="1:41" x14ac:dyDescent="0.45">
      <c r="A1681" t="s">
        <v>7503</v>
      </c>
      <c r="C1681">
        <v>2</v>
      </c>
      <c r="D1681">
        <v>4</v>
      </c>
      <c r="F1681">
        <v>5.0790100000000002</v>
      </c>
      <c r="G1681">
        <v>40</v>
      </c>
      <c r="H1681">
        <v>0</v>
      </c>
      <c r="K1681">
        <v>44.3</v>
      </c>
      <c r="L1681">
        <v>196</v>
      </c>
      <c r="M1681">
        <v>47</v>
      </c>
      <c r="N1681">
        <v>27</v>
      </c>
      <c r="O1681">
        <v>25</v>
      </c>
      <c r="P1681">
        <v>9</v>
      </c>
      <c r="Q1681">
        <v>16</v>
      </c>
      <c r="R1681">
        <v>2</v>
      </c>
      <c r="S1681">
        <v>1</v>
      </c>
      <c r="T1681">
        <v>45</v>
      </c>
      <c r="U1681">
        <v>9.1422100000000004</v>
      </c>
      <c r="V1681">
        <v>3.2505600000000001</v>
      </c>
      <c r="W1681">
        <v>2.8125</v>
      </c>
      <c r="X1681">
        <v>1.8284400000000001</v>
      </c>
      <c r="Y1681">
        <v>0.22959199999999999</v>
      </c>
      <c r="Z1681">
        <v>8.1632700000000002E-2</v>
      </c>
      <c r="AA1681">
        <v>0.147959180176258</v>
      </c>
      <c r="AB1681">
        <v>0.26257000000000003</v>
      </c>
      <c r="AC1681">
        <v>1.4221200000000001</v>
      </c>
      <c r="AD1681">
        <v>0.30399999999999999</v>
      </c>
      <c r="AE1681">
        <v>0.71428599999999998</v>
      </c>
      <c r="AH1681">
        <v>5.0157600000000002</v>
      </c>
      <c r="AI1681">
        <v>-0.260459</v>
      </c>
      <c r="AJ1681">
        <v>-0.33503100000000002</v>
      </c>
      <c r="AK1681">
        <v>999</v>
      </c>
      <c r="AO1681">
        <v>7432</v>
      </c>
    </row>
    <row r="1682" spans="1:41" x14ac:dyDescent="0.45">
      <c r="A1682" t="s">
        <v>7509</v>
      </c>
      <c r="B1682" t="s">
        <v>207</v>
      </c>
      <c r="C1682">
        <v>2</v>
      </c>
      <c r="D1682">
        <v>3</v>
      </c>
      <c r="F1682">
        <v>5.6842100000000002</v>
      </c>
      <c r="G1682">
        <v>27</v>
      </c>
      <c r="H1682">
        <v>1</v>
      </c>
      <c r="K1682">
        <v>38</v>
      </c>
      <c r="L1682">
        <v>178</v>
      </c>
      <c r="M1682">
        <v>39</v>
      </c>
      <c r="N1682">
        <v>26</v>
      </c>
      <c r="O1682">
        <v>24</v>
      </c>
      <c r="P1682">
        <v>7</v>
      </c>
      <c r="Q1682">
        <v>23</v>
      </c>
      <c r="R1682">
        <v>0</v>
      </c>
      <c r="S1682">
        <v>2</v>
      </c>
      <c r="T1682">
        <v>39</v>
      </c>
      <c r="U1682">
        <v>9.2368400000000008</v>
      </c>
      <c r="V1682">
        <v>5.4473700000000003</v>
      </c>
      <c r="W1682">
        <v>1.6956500000000001</v>
      </c>
      <c r="X1682">
        <v>1.6578900000000001</v>
      </c>
      <c r="Y1682">
        <v>0.21910099999999999</v>
      </c>
      <c r="Z1682">
        <v>0.12921299999999999</v>
      </c>
      <c r="AA1682">
        <v>8.9887648820877006E-2</v>
      </c>
      <c r="AB1682">
        <v>0.25490200000000002</v>
      </c>
      <c r="AC1682">
        <v>1.63158</v>
      </c>
      <c r="AD1682">
        <v>0.29906500000000003</v>
      </c>
      <c r="AE1682">
        <v>0.68965500000000002</v>
      </c>
      <c r="AH1682">
        <v>5.5708299999999999</v>
      </c>
      <c r="AI1682">
        <v>-0.26056499999999999</v>
      </c>
      <c r="AJ1682">
        <v>-0.44885199999999997</v>
      </c>
      <c r="AK1682">
        <v>999</v>
      </c>
      <c r="AO1682">
        <v>16201</v>
      </c>
    </row>
    <row r="1683" spans="1:41" x14ac:dyDescent="0.45">
      <c r="A1683" t="s">
        <v>9067</v>
      </c>
      <c r="B1683" t="s">
        <v>39</v>
      </c>
      <c r="C1683">
        <v>1</v>
      </c>
      <c r="D1683">
        <v>2</v>
      </c>
      <c r="F1683">
        <v>5.1428599999999998</v>
      </c>
      <c r="G1683">
        <v>30</v>
      </c>
      <c r="H1683">
        <v>1</v>
      </c>
      <c r="K1683">
        <v>49</v>
      </c>
      <c r="L1683">
        <v>224</v>
      </c>
      <c r="M1683">
        <v>50</v>
      </c>
      <c r="N1683">
        <v>30</v>
      </c>
      <c r="O1683">
        <v>28</v>
      </c>
      <c r="P1683">
        <v>6</v>
      </c>
      <c r="Q1683">
        <v>26</v>
      </c>
      <c r="R1683">
        <v>1</v>
      </c>
      <c r="S1683">
        <v>4</v>
      </c>
      <c r="T1683">
        <v>38</v>
      </c>
      <c r="U1683">
        <v>6.97959</v>
      </c>
      <c r="V1683">
        <v>4.7755099999999997</v>
      </c>
      <c r="W1683">
        <v>1.4615400000000001</v>
      </c>
      <c r="X1683">
        <v>1.1020399999999999</v>
      </c>
      <c r="Y1683">
        <v>0.16964299999999999</v>
      </c>
      <c r="Z1683">
        <v>0.11607099999999999</v>
      </c>
      <c r="AA1683">
        <v>5.3571425378322601E-2</v>
      </c>
      <c r="AB1683">
        <v>0.25773200000000002</v>
      </c>
      <c r="AC1683">
        <v>1.5510200000000001</v>
      </c>
      <c r="AD1683">
        <v>0.29333300000000001</v>
      </c>
      <c r="AE1683">
        <v>0.68047299999999999</v>
      </c>
      <c r="AH1683">
        <v>5.1325900000000004</v>
      </c>
      <c r="AI1683">
        <v>-0.26308700000000002</v>
      </c>
      <c r="AJ1683">
        <v>-0.26365300000000003</v>
      </c>
      <c r="AK1683">
        <v>999</v>
      </c>
      <c r="AO1683" t="s">
        <v>9068</v>
      </c>
    </row>
    <row r="1684" spans="1:41" x14ac:dyDescent="0.45">
      <c r="A1684" t="s">
        <v>9090</v>
      </c>
      <c r="B1684" t="s">
        <v>28</v>
      </c>
      <c r="C1684">
        <v>3</v>
      </c>
      <c r="D1684">
        <v>4</v>
      </c>
      <c r="F1684">
        <v>5.1962999999999999</v>
      </c>
      <c r="G1684">
        <v>34</v>
      </c>
      <c r="H1684">
        <v>0</v>
      </c>
      <c r="K1684">
        <v>43.3</v>
      </c>
      <c r="L1684">
        <v>199</v>
      </c>
      <c r="M1684">
        <v>44</v>
      </c>
      <c r="N1684">
        <v>27</v>
      </c>
      <c r="O1684">
        <v>25</v>
      </c>
      <c r="P1684">
        <v>6</v>
      </c>
      <c r="Q1684">
        <v>25</v>
      </c>
      <c r="R1684">
        <v>1</v>
      </c>
      <c r="S1684">
        <v>3</v>
      </c>
      <c r="T1684">
        <v>40</v>
      </c>
      <c r="U1684">
        <v>8.3140900000000002</v>
      </c>
      <c r="V1684">
        <v>5.1962999999999999</v>
      </c>
      <c r="W1684">
        <v>1.6</v>
      </c>
      <c r="X1684">
        <v>1.2471099999999999</v>
      </c>
      <c r="Y1684">
        <v>0.20100499999999999</v>
      </c>
      <c r="Z1684">
        <v>0.12562799999999999</v>
      </c>
      <c r="AA1684">
        <v>7.5376883149147006E-2</v>
      </c>
      <c r="AB1684">
        <v>0.25730999999999998</v>
      </c>
      <c r="AC1684">
        <v>1.5935299999999999</v>
      </c>
      <c r="AD1684">
        <v>0.30399999999999999</v>
      </c>
      <c r="AE1684">
        <v>0.69306900000000005</v>
      </c>
      <c r="AH1684">
        <v>5.1487999999999996</v>
      </c>
      <c r="AI1684">
        <v>-0.26518799999999998</v>
      </c>
      <c r="AJ1684">
        <v>-0.200492</v>
      </c>
      <c r="AK1684">
        <v>999</v>
      </c>
      <c r="AO1684" t="s">
        <v>9091</v>
      </c>
    </row>
    <row r="1685" spans="1:41" x14ac:dyDescent="0.45">
      <c r="A1685" t="s">
        <v>8990</v>
      </c>
      <c r="C1685">
        <v>2</v>
      </c>
      <c r="D1685">
        <v>3</v>
      </c>
      <c r="F1685">
        <v>6.14907</v>
      </c>
      <c r="G1685">
        <v>22</v>
      </c>
      <c r="H1685">
        <v>5</v>
      </c>
      <c r="K1685">
        <v>48.3</v>
      </c>
      <c r="L1685">
        <v>230</v>
      </c>
      <c r="M1685">
        <v>63</v>
      </c>
      <c r="N1685">
        <v>35</v>
      </c>
      <c r="O1685">
        <v>33</v>
      </c>
      <c r="P1685">
        <v>8</v>
      </c>
      <c r="Q1685">
        <v>23</v>
      </c>
      <c r="R1685">
        <v>0</v>
      </c>
      <c r="S1685">
        <v>1</v>
      </c>
      <c r="T1685">
        <v>20</v>
      </c>
      <c r="U1685">
        <v>3.7267100000000002</v>
      </c>
      <c r="V1685">
        <v>4.2857099999999999</v>
      </c>
      <c r="W1685">
        <v>0.86956500000000003</v>
      </c>
      <c r="X1685">
        <v>1.49068</v>
      </c>
      <c r="Y1685">
        <v>8.6956500000000006E-2</v>
      </c>
      <c r="Z1685">
        <v>0.1</v>
      </c>
      <c r="AA1685">
        <v>-1.30434781312942E-2</v>
      </c>
      <c r="AB1685">
        <v>0.30582500000000001</v>
      </c>
      <c r="AC1685">
        <v>1.78054</v>
      </c>
      <c r="AD1685">
        <v>0.30898900000000001</v>
      </c>
      <c r="AE1685">
        <v>0.68181800000000004</v>
      </c>
      <c r="AH1685">
        <v>6.0707800000000001</v>
      </c>
      <c r="AI1685">
        <v>-0.26577099999999998</v>
      </c>
      <c r="AJ1685">
        <v>-7.1905200000000002E-2</v>
      </c>
      <c r="AK1685">
        <v>999</v>
      </c>
      <c r="AO1685" t="s">
        <v>8991</v>
      </c>
    </row>
    <row r="1686" spans="1:41" x14ac:dyDescent="0.45">
      <c r="A1686" t="s">
        <v>9284</v>
      </c>
      <c r="B1686" t="s">
        <v>42</v>
      </c>
      <c r="C1686">
        <v>1</v>
      </c>
      <c r="D1686">
        <v>1</v>
      </c>
      <c r="F1686">
        <v>5.4</v>
      </c>
      <c r="G1686">
        <v>22</v>
      </c>
      <c r="H1686">
        <v>2</v>
      </c>
      <c r="K1686">
        <v>50</v>
      </c>
      <c r="L1686">
        <v>227</v>
      </c>
      <c r="M1686">
        <v>52</v>
      </c>
      <c r="N1686">
        <v>32</v>
      </c>
      <c r="O1686">
        <v>30</v>
      </c>
      <c r="P1686">
        <v>7</v>
      </c>
      <c r="Q1686">
        <v>29</v>
      </c>
      <c r="R1686">
        <v>0</v>
      </c>
      <c r="S1686">
        <v>2</v>
      </c>
      <c r="T1686">
        <v>36</v>
      </c>
      <c r="U1686">
        <v>6.48</v>
      </c>
      <c r="V1686">
        <v>5.22</v>
      </c>
      <c r="W1686">
        <v>1.2413799999999999</v>
      </c>
      <c r="X1686">
        <v>1.26</v>
      </c>
      <c r="Y1686">
        <v>0.15859000000000001</v>
      </c>
      <c r="Z1686">
        <v>0.12775300000000001</v>
      </c>
      <c r="AA1686">
        <v>3.0836999416351301E-2</v>
      </c>
      <c r="AB1686">
        <v>0.26530599999999999</v>
      </c>
      <c r="AC1686">
        <v>1.62</v>
      </c>
      <c r="AD1686">
        <v>0.29411799999999999</v>
      </c>
      <c r="AE1686">
        <v>0.68820199999999998</v>
      </c>
      <c r="AH1686">
        <v>5.4950400000000004</v>
      </c>
      <c r="AI1686">
        <v>-0.26583299999999999</v>
      </c>
      <c r="AJ1686">
        <v>-0.25930999999999998</v>
      </c>
      <c r="AK1686">
        <v>999</v>
      </c>
      <c r="AO1686" t="s">
        <v>9285</v>
      </c>
    </row>
    <row r="1687" spans="1:41" x14ac:dyDescent="0.45">
      <c r="A1687" t="s">
        <v>9180</v>
      </c>
      <c r="C1687">
        <v>0</v>
      </c>
      <c r="D1687">
        <v>1</v>
      </c>
      <c r="F1687">
        <v>6.0538100000000004</v>
      </c>
      <c r="G1687">
        <v>22</v>
      </c>
      <c r="H1687">
        <v>1</v>
      </c>
      <c r="K1687">
        <v>22.3</v>
      </c>
      <c r="L1687">
        <v>107</v>
      </c>
      <c r="M1687">
        <v>21</v>
      </c>
      <c r="N1687">
        <v>16</v>
      </c>
      <c r="O1687">
        <v>15</v>
      </c>
      <c r="P1687">
        <v>3</v>
      </c>
      <c r="Q1687">
        <v>20</v>
      </c>
      <c r="R1687">
        <v>0</v>
      </c>
      <c r="S1687">
        <v>2</v>
      </c>
      <c r="T1687">
        <v>21</v>
      </c>
      <c r="U1687">
        <v>8.4753399999999992</v>
      </c>
      <c r="V1687">
        <v>8.0717499999999998</v>
      </c>
      <c r="W1687">
        <v>1.05</v>
      </c>
      <c r="X1687">
        <v>1.2107600000000001</v>
      </c>
      <c r="Y1687">
        <v>0.19626199999999999</v>
      </c>
      <c r="Z1687">
        <v>0.186916</v>
      </c>
      <c r="AA1687">
        <v>9.3457996845245292E-3</v>
      </c>
      <c r="AB1687">
        <v>0.247059</v>
      </c>
      <c r="AC1687">
        <v>1.83857</v>
      </c>
      <c r="AD1687">
        <v>0.29508200000000001</v>
      </c>
      <c r="AE1687">
        <v>0.67934799999999995</v>
      </c>
      <c r="AH1687">
        <v>6.0801499999999997</v>
      </c>
      <c r="AI1687">
        <v>-0.26586700000000002</v>
      </c>
      <c r="AJ1687">
        <v>-0.33008999999999999</v>
      </c>
      <c r="AK1687">
        <v>999</v>
      </c>
      <c r="AO1687" t="s">
        <v>9181</v>
      </c>
    </row>
    <row r="1688" spans="1:41" x14ac:dyDescent="0.45">
      <c r="A1688" t="s">
        <v>9316</v>
      </c>
      <c r="C1688">
        <v>2</v>
      </c>
      <c r="D1688">
        <v>3</v>
      </c>
      <c r="F1688">
        <v>5.4047000000000001</v>
      </c>
      <c r="G1688">
        <v>29</v>
      </c>
      <c r="H1688">
        <v>0</v>
      </c>
      <c r="K1688">
        <v>38.299999999999997</v>
      </c>
      <c r="L1688">
        <v>178</v>
      </c>
      <c r="M1688">
        <v>37</v>
      </c>
      <c r="N1688">
        <v>25</v>
      </c>
      <c r="O1688">
        <v>23</v>
      </c>
      <c r="P1688">
        <v>5</v>
      </c>
      <c r="Q1688">
        <v>27</v>
      </c>
      <c r="R1688">
        <v>0</v>
      </c>
      <c r="S1688">
        <v>2</v>
      </c>
      <c r="T1688">
        <v>36</v>
      </c>
      <c r="U1688">
        <v>8.4595300000000009</v>
      </c>
      <c r="V1688">
        <v>6.3446499999999997</v>
      </c>
      <c r="W1688">
        <v>1.3333299999999999</v>
      </c>
      <c r="X1688">
        <v>1.17493</v>
      </c>
      <c r="Y1688">
        <v>0.20224700000000001</v>
      </c>
      <c r="Z1688">
        <v>0.15168499999999999</v>
      </c>
      <c r="AA1688">
        <v>5.0561800599098199E-2</v>
      </c>
      <c r="AB1688">
        <v>0.24832199999999999</v>
      </c>
      <c r="AC1688">
        <v>1.6710199999999999</v>
      </c>
      <c r="AD1688">
        <v>0.296296</v>
      </c>
      <c r="AE1688">
        <v>0.68421100000000001</v>
      </c>
      <c r="AH1688">
        <v>5.3438100000000004</v>
      </c>
      <c r="AI1688">
        <v>-0.26633800000000002</v>
      </c>
      <c r="AJ1688">
        <v>-0.36525800000000003</v>
      </c>
      <c r="AK1688">
        <v>999</v>
      </c>
      <c r="AO1688" t="s">
        <v>9317</v>
      </c>
    </row>
    <row r="1689" spans="1:41" x14ac:dyDescent="0.45">
      <c r="A1689" t="s">
        <v>9014</v>
      </c>
      <c r="C1689">
        <v>2</v>
      </c>
      <c r="D1689">
        <v>2</v>
      </c>
      <c r="F1689">
        <v>5.65923</v>
      </c>
      <c r="G1689">
        <v>30</v>
      </c>
      <c r="H1689">
        <v>4</v>
      </c>
      <c r="K1689">
        <v>49.3</v>
      </c>
      <c r="L1689">
        <v>235</v>
      </c>
      <c r="M1689">
        <v>49</v>
      </c>
      <c r="N1689">
        <v>33</v>
      </c>
      <c r="O1689">
        <v>31</v>
      </c>
      <c r="P1689">
        <v>8</v>
      </c>
      <c r="Q1689">
        <v>35</v>
      </c>
      <c r="R1689">
        <v>0</v>
      </c>
      <c r="S1689">
        <v>4</v>
      </c>
      <c r="T1689">
        <v>50</v>
      </c>
      <c r="U1689">
        <v>9.1277899999999992</v>
      </c>
      <c r="V1689">
        <v>6.3894500000000001</v>
      </c>
      <c r="W1689">
        <v>1.4285699999999999</v>
      </c>
      <c r="X1689">
        <v>1.46045</v>
      </c>
      <c r="Y1689">
        <v>0.21276600000000001</v>
      </c>
      <c r="Z1689">
        <v>0.14893600000000001</v>
      </c>
      <c r="AA1689">
        <v>6.3829794526100103E-2</v>
      </c>
      <c r="AB1689">
        <v>0.25</v>
      </c>
      <c r="AC1689">
        <v>1.7038500000000001</v>
      </c>
      <c r="AD1689">
        <v>0.297101</v>
      </c>
      <c r="AE1689">
        <v>0.70054899999999998</v>
      </c>
      <c r="AH1689">
        <v>5.7093999999999996</v>
      </c>
      <c r="AI1689">
        <v>-0.26641500000000001</v>
      </c>
      <c r="AJ1689">
        <v>-0.329955</v>
      </c>
      <c r="AK1689">
        <v>999</v>
      </c>
      <c r="AO1689">
        <v>18592</v>
      </c>
    </row>
    <row r="1690" spans="1:41" x14ac:dyDescent="0.45">
      <c r="A1690" t="s">
        <v>9019</v>
      </c>
      <c r="B1690" t="s">
        <v>14</v>
      </c>
      <c r="C1690">
        <v>2</v>
      </c>
      <c r="D1690">
        <v>3</v>
      </c>
      <c r="F1690">
        <v>5.3083099999999996</v>
      </c>
      <c r="G1690">
        <v>31</v>
      </c>
      <c r="H1690">
        <v>2</v>
      </c>
      <c r="K1690">
        <v>37.299999999999997</v>
      </c>
      <c r="L1690">
        <v>176</v>
      </c>
      <c r="M1690">
        <v>36</v>
      </c>
      <c r="N1690">
        <v>24</v>
      </c>
      <c r="O1690">
        <v>22</v>
      </c>
      <c r="P1690">
        <v>5</v>
      </c>
      <c r="Q1690">
        <v>27</v>
      </c>
      <c r="R1690">
        <v>0</v>
      </c>
      <c r="S1690">
        <v>3</v>
      </c>
      <c r="T1690">
        <v>36</v>
      </c>
      <c r="U1690">
        <v>8.6863299999999999</v>
      </c>
      <c r="V1690">
        <v>6.5147500000000003</v>
      </c>
      <c r="W1690">
        <v>1.3333299999999999</v>
      </c>
      <c r="X1690">
        <v>1.2064299999999999</v>
      </c>
      <c r="Y1690">
        <v>0.204545</v>
      </c>
      <c r="Z1690">
        <v>0.15340899999999999</v>
      </c>
      <c r="AA1690">
        <v>5.11363595724105E-2</v>
      </c>
      <c r="AB1690">
        <v>0.24657499999999999</v>
      </c>
      <c r="AC1690">
        <v>1.6890099999999999</v>
      </c>
      <c r="AD1690">
        <v>0.295238</v>
      </c>
      <c r="AE1690">
        <v>0.69642899999999996</v>
      </c>
      <c r="AH1690">
        <v>5.4802400000000002</v>
      </c>
      <c r="AI1690">
        <v>-0.26745000000000002</v>
      </c>
      <c r="AJ1690">
        <v>-0.36812099999999998</v>
      </c>
      <c r="AK1690">
        <v>999</v>
      </c>
      <c r="AO1690" t="s">
        <v>9020</v>
      </c>
    </row>
    <row r="1691" spans="1:41" x14ac:dyDescent="0.45">
      <c r="A1691" t="s">
        <v>9134</v>
      </c>
      <c r="C1691">
        <v>2</v>
      </c>
      <c r="D1691">
        <v>2</v>
      </c>
      <c r="F1691">
        <v>5.5888600000000004</v>
      </c>
      <c r="G1691">
        <v>31</v>
      </c>
      <c r="H1691">
        <v>4</v>
      </c>
      <c r="K1691">
        <v>46.7</v>
      </c>
      <c r="L1691">
        <v>216</v>
      </c>
      <c r="M1691">
        <v>50</v>
      </c>
      <c r="N1691">
        <v>31</v>
      </c>
      <c r="O1691">
        <v>29</v>
      </c>
      <c r="P1691">
        <v>8</v>
      </c>
      <c r="Q1691">
        <v>26</v>
      </c>
      <c r="R1691">
        <v>1</v>
      </c>
      <c r="S1691">
        <v>3</v>
      </c>
      <c r="T1691">
        <v>40</v>
      </c>
      <c r="U1691">
        <v>7.70878</v>
      </c>
      <c r="V1691">
        <v>5.0107100000000004</v>
      </c>
      <c r="W1691">
        <v>1.5384599999999999</v>
      </c>
      <c r="X1691">
        <v>1.54176</v>
      </c>
      <c r="Y1691">
        <v>0.18518499999999999</v>
      </c>
      <c r="Z1691">
        <v>0.12037</v>
      </c>
      <c r="AA1691">
        <v>6.4814805984497001E-2</v>
      </c>
      <c r="AB1691">
        <v>0.26738000000000001</v>
      </c>
      <c r="AC1691">
        <v>1.62741</v>
      </c>
      <c r="AD1691">
        <v>0.30215799999999998</v>
      </c>
      <c r="AE1691">
        <v>0.69444399999999995</v>
      </c>
      <c r="AH1691">
        <v>5.6319100000000004</v>
      </c>
      <c r="AI1691">
        <v>-0.26765600000000001</v>
      </c>
      <c r="AJ1691">
        <v>-0.29498999999999997</v>
      </c>
      <c r="AK1691">
        <v>999</v>
      </c>
      <c r="AO1691">
        <v>16588</v>
      </c>
    </row>
    <row r="1692" spans="1:41" x14ac:dyDescent="0.45">
      <c r="A1692" t="s">
        <v>7588</v>
      </c>
      <c r="B1692" t="s">
        <v>42</v>
      </c>
      <c r="C1692">
        <v>2</v>
      </c>
      <c r="D1692">
        <v>4</v>
      </c>
      <c r="F1692">
        <v>5.6804699999999997</v>
      </c>
      <c r="G1692">
        <v>27</v>
      </c>
      <c r="H1692">
        <v>7</v>
      </c>
      <c r="K1692">
        <v>50.7</v>
      </c>
      <c r="L1692">
        <v>239</v>
      </c>
      <c r="M1692">
        <v>53</v>
      </c>
      <c r="N1692">
        <v>34</v>
      </c>
      <c r="O1692">
        <v>32</v>
      </c>
      <c r="P1692">
        <v>8</v>
      </c>
      <c r="Q1692">
        <v>33</v>
      </c>
      <c r="R1692">
        <v>1</v>
      </c>
      <c r="S1692">
        <v>3</v>
      </c>
      <c r="T1692">
        <v>42</v>
      </c>
      <c r="U1692">
        <v>7.4556199999999997</v>
      </c>
      <c r="V1692">
        <v>5.85799</v>
      </c>
      <c r="W1692">
        <v>1.2727299999999999</v>
      </c>
      <c r="X1692">
        <v>1.42012</v>
      </c>
      <c r="Y1692">
        <v>0.175732</v>
      </c>
      <c r="Z1692">
        <v>0.138075</v>
      </c>
      <c r="AA1692">
        <v>3.7656903266906697E-2</v>
      </c>
      <c r="AB1692">
        <v>0.26108399999999998</v>
      </c>
      <c r="AC1692">
        <v>1.69625</v>
      </c>
      <c r="AD1692">
        <v>0.29411799999999999</v>
      </c>
      <c r="AE1692">
        <v>0.695187</v>
      </c>
      <c r="AH1692">
        <v>5.7797000000000001</v>
      </c>
      <c r="AI1692">
        <v>-0.26938299999999998</v>
      </c>
      <c r="AJ1692">
        <v>-0.25889099999999998</v>
      </c>
      <c r="AK1692">
        <v>999</v>
      </c>
      <c r="AO1692">
        <v>18311</v>
      </c>
    </row>
    <row r="1693" spans="1:41" x14ac:dyDescent="0.45">
      <c r="A1693" t="s">
        <v>8770</v>
      </c>
      <c r="C1693">
        <v>2</v>
      </c>
      <c r="D1693">
        <v>2</v>
      </c>
      <c r="F1693">
        <v>5.2519900000000002</v>
      </c>
      <c r="G1693">
        <v>31</v>
      </c>
      <c r="H1693">
        <v>2</v>
      </c>
      <c r="K1693">
        <v>37.700000000000003</v>
      </c>
      <c r="L1693">
        <v>177</v>
      </c>
      <c r="M1693">
        <v>37</v>
      </c>
      <c r="N1693">
        <v>24</v>
      </c>
      <c r="O1693">
        <v>22</v>
      </c>
      <c r="P1693">
        <v>6</v>
      </c>
      <c r="Q1693">
        <v>26</v>
      </c>
      <c r="R1693">
        <v>0</v>
      </c>
      <c r="S1693">
        <v>1</v>
      </c>
      <c r="T1693">
        <v>41</v>
      </c>
      <c r="U1693">
        <v>9.7878000000000007</v>
      </c>
      <c r="V1693">
        <v>6.2069000000000001</v>
      </c>
      <c r="W1693">
        <v>1.5769200000000001</v>
      </c>
      <c r="X1693">
        <v>1.4323600000000001</v>
      </c>
      <c r="Y1693">
        <v>0.23163800000000001</v>
      </c>
      <c r="Z1693">
        <v>0.146893</v>
      </c>
      <c r="AA1693">
        <v>8.4745764732360798E-2</v>
      </c>
      <c r="AB1693">
        <v>0.246667</v>
      </c>
      <c r="AC1693">
        <v>1.67109</v>
      </c>
      <c r="AD1693">
        <v>0.30097099999999999</v>
      </c>
      <c r="AE1693">
        <v>0.71428599999999998</v>
      </c>
      <c r="AH1693">
        <v>5.2974800000000002</v>
      </c>
      <c r="AI1693">
        <v>-0.27007599999999998</v>
      </c>
      <c r="AJ1693">
        <v>-0.30765799999999999</v>
      </c>
      <c r="AK1693">
        <v>999</v>
      </c>
      <c r="AO1693">
        <v>21197</v>
      </c>
    </row>
    <row r="1694" spans="1:41" x14ac:dyDescent="0.45">
      <c r="A1694" t="s">
        <v>9325</v>
      </c>
      <c r="B1694" t="s">
        <v>170</v>
      </c>
      <c r="C1694">
        <v>4</v>
      </c>
      <c r="D1694">
        <v>6</v>
      </c>
      <c r="F1694">
        <v>4.8049299999999997</v>
      </c>
      <c r="G1694">
        <v>32</v>
      </c>
      <c r="H1694">
        <v>0</v>
      </c>
      <c r="K1694">
        <v>48.7</v>
      </c>
      <c r="L1694">
        <v>221</v>
      </c>
      <c r="M1694">
        <v>46</v>
      </c>
      <c r="N1694">
        <v>28</v>
      </c>
      <c r="O1694">
        <v>26</v>
      </c>
      <c r="P1694">
        <v>5</v>
      </c>
      <c r="Q1694">
        <v>27</v>
      </c>
      <c r="R1694">
        <v>1</v>
      </c>
      <c r="S1694">
        <v>8</v>
      </c>
      <c r="T1694">
        <v>43</v>
      </c>
      <c r="U1694">
        <v>7.9466099999999997</v>
      </c>
      <c r="V1694">
        <v>4.9897299999999998</v>
      </c>
      <c r="W1694">
        <v>1.59259</v>
      </c>
      <c r="X1694">
        <v>0.92402499999999999</v>
      </c>
      <c r="Y1694">
        <v>0.19456999999999999</v>
      </c>
      <c r="Z1694">
        <v>0.122172</v>
      </c>
      <c r="AA1694">
        <v>7.2398193180560996E-2</v>
      </c>
      <c r="AB1694">
        <v>0.247312</v>
      </c>
      <c r="AC1694">
        <v>1.4989699999999999</v>
      </c>
      <c r="AD1694">
        <v>0.297101</v>
      </c>
      <c r="AE1694">
        <v>0.68181800000000004</v>
      </c>
      <c r="AH1694">
        <v>4.9798900000000001</v>
      </c>
      <c r="AI1694">
        <v>-0.270513</v>
      </c>
      <c r="AJ1694">
        <v>-0.22175500000000001</v>
      </c>
      <c r="AK1694">
        <v>999</v>
      </c>
      <c r="AO1694" t="s">
        <v>9326</v>
      </c>
    </row>
    <row r="1695" spans="1:41" x14ac:dyDescent="0.45">
      <c r="A1695" t="s">
        <v>9140</v>
      </c>
      <c r="C1695">
        <v>2</v>
      </c>
      <c r="D1695">
        <v>3</v>
      </c>
      <c r="F1695">
        <v>5.2141099999999998</v>
      </c>
      <c r="G1695">
        <v>22</v>
      </c>
      <c r="H1695">
        <v>1</v>
      </c>
      <c r="K1695">
        <v>39.700000000000003</v>
      </c>
      <c r="L1695">
        <v>185</v>
      </c>
      <c r="M1695">
        <v>39</v>
      </c>
      <c r="N1695">
        <v>25</v>
      </c>
      <c r="O1695">
        <v>23</v>
      </c>
      <c r="P1695">
        <v>5</v>
      </c>
      <c r="Q1695">
        <v>27</v>
      </c>
      <c r="R1695">
        <v>0</v>
      </c>
      <c r="S1695">
        <v>2</v>
      </c>
      <c r="T1695">
        <v>36</v>
      </c>
      <c r="U1695">
        <v>8.1612100000000005</v>
      </c>
      <c r="V1695">
        <v>6.1209100000000003</v>
      </c>
      <c r="W1695">
        <v>1.3333299999999999</v>
      </c>
      <c r="X1695">
        <v>1.1335</v>
      </c>
      <c r="Y1695">
        <v>0.19459499999999999</v>
      </c>
      <c r="Z1695">
        <v>0.14594599999999999</v>
      </c>
      <c r="AA1695">
        <v>4.8648640513420098E-2</v>
      </c>
      <c r="AB1695">
        <v>0.25</v>
      </c>
      <c r="AC1695">
        <v>1.6624699999999999</v>
      </c>
      <c r="AD1695">
        <v>0.29565200000000003</v>
      </c>
      <c r="AE1695">
        <v>0.69491499999999995</v>
      </c>
      <c r="AH1695">
        <v>5.2701500000000001</v>
      </c>
      <c r="AI1695">
        <v>-0.27052999999999999</v>
      </c>
      <c r="AJ1695">
        <v>-0.32124000000000003</v>
      </c>
      <c r="AK1695">
        <v>999</v>
      </c>
      <c r="AO1695" t="s">
        <v>9141</v>
      </c>
    </row>
    <row r="1696" spans="1:41" x14ac:dyDescent="0.45">
      <c r="A1696" t="s">
        <v>9279</v>
      </c>
      <c r="B1696" t="s">
        <v>36</v>
      </c>
      <c r="C1696">
        <v>2</v>
      </c>
      <c r="D1696">
        <v>3</v>
      </c>
      <c r="F1696">
        <v>5.8064499999999999</v>
      </c>
      <c r="G1696">
        <v>30</v>
      </c>
      <c r="H1696">
        <v>0</v>
      </c>
      <c r="K1696">
        <v>40.299999999999997</v>
      </c>
      <c r="L1696">
        <v>185</v>
      </c>
      <c r="M1696">
        <v>36</v>
      </c>
      <c r="N1696">
        <v>28</v>
      </c>
      <c r="O1696">
        <v>26</v>
      </c>
      <c r="P1696">
        <v>6</v>
      </c>
      <c r="Q1696">
        <v>28</v>
      </c>
      <c r="R1696">
        <v>0</v>
      </c>
      <c r="S1696">
        <v>6</v>
      </c>
      <c r="T1696">
        <v>43</v>
      </c>
      <c r="U1696">
        <v>9.6029800000000005</v>
      </c>
      <c r="V1696">
        <v>6.2530999999999999</v>
      </c>
      <c r="W1696">
        <v>1.5357099999999999</v>
      </c>
      <c r="X1696">
        <v>1.33995</v>
      </c>
      <c r="Y1696">
        <v>0.232432</v>
      </c>
      <c r="Z1696">
        <v>0.15135100000000001</v>
      </c>
      <c r="AA1696">
        <v>8.1081077456474304E-2</v>
      </c>
      <c r="AB1696">
        <v>0.23841100000000001</v>
      </c>
      <c r="AC1696">
        <v>1.58809</v>
      </c>
      <c r="AD1696">
        <v>0.29411799999999999</v>
      </c>
      <c r="AE1696">
        <v>0.647482</v>
      </c>
      <c r="AH1696">
        <v>5.5875500000000002</v>
      </c>
      <c r="AI1696">
        <v>-0.270625</v>
      </c>
      <c r="AJ1696">
        <v>-0.42569099999999999</v>
      </c>
      <c r="AK1696">
        <v>999</v>
      </c>
      <c r="AO1696" t="s">
        <v>9280</v>
      </c>
    </row>
    <row r="1697" spans="1:41" x14ac:dyDescent="0.45">
      <c r="A1697" t="s">
        <v>7502</v>
      </c>
      <c r="B1697" t="s">
        <v>191</v>
      </c>
      <c r="C1697">
        <v>2</v>
      </c>
      <c r="D1697">
        <v>3</v>
      </c>
      <c r="F1697">
        <v>5.5282600000000004</v>
      </c>
      <c r="G1697">
        <v>39</v>
      </c>
      <c r="H1697">
        <v>1</v>
      </c>
      <c r="K1697">
        <v>40.700000000000003</v>
      </c>
      <c r="L1697">
        <v>190</v>
      </c>
      <c r="M1697">
        <v>41</v>
      </c>
      <c r="N1697">
        <v>27</v>
      </c>
      <c r="O1697">
        <v>25</v>
      </c>
      <c r="P1697">
        <v>6</v>
      </c>
      <c r="Q1697">
        <v>23</v>
      </c>
      <c r="R1697">
        <v>2</v>
      </c>
      <c r="S1697">
        <v>3</v>
      </c>
      <c r="T1697">
        <v>39</v>
      </c>
      <c r="U1697">
        <v>8.6240799999999993</v>
      </c>
      <c r="V1697">
        <v>5.0860000000000003</v>
      </c>
      <c r="W1697">
        <v>1.6956500000000001</v>
      </c>
      <c r="X1697">
        <v>1.3267800000000001</v>
      </c>
      <c r="Y1697">
        <v>0.205263</v>
      </c>
      <c r="Z1697">
        <v>0.12105299999999999</v>
      </c>
      <c r="AA1697">
        <v>8.4210522472858401E-2</v>
      </c>
      <c r="AB1697">
        <v>0.25</v>
      </c>
      <c r="AC1697">
        <v>1.5724800000000001</v>
      </c>
      <c r="AD1697">
        <v>0.29411799999999999</v>
      </c>
      <c r="AE1697">
        <v>0.66546799999999995</v>
      </c>
      <c r="AH1697">
        <v>5.1715</v>
      </c>
      <c r="AI1697">
        <v>-0.270673</v>
      </c>
      <c r="AJ1697">
        <v>-0.50675400000000004</v>
      </c>
      <c r="AK1697">
        <v>999</v>
      </c>
      <c r="AO1697">
        <v>20061</v>
      </c>
    </row>
    <row r="1698" spans="1:41" x14ac:dyDescent="0.45">
      <c r="A1698" t="s">
        <v>9123</v>
      </c>
      <c r="B1698" t="s">
        <v>178</v>
      </c>
      <c r="C1698">
        <v>2</v>
      </c>
      <c r="D1698">
        <v>4</v>
      </c>
      <c r="F1698">
        <v>5.2671799999999998</v>
      </c>
      <c r="G1698">
        <v>30</v>
      </c>
      <c r="H1698">
        <v>0</v>
      </c>
      <c r="K1698">
        <v>39.299999999999997</v>
      </c>
      <c r="L1698">
        <v>179</v>
      </c>
      <c r="M1698">
        <v>39</v>
      </c>
      <c r="N1698">
        <v>25</v>
      </c>
      <c r="O1698">
        <v>23</v>
      </c>
      <c r="P1698">
        <v>6</v>
      </c>
      <c r="Q1698">
        <v>22</v>
      </c>
      <c r="R1698">
        <v>0</v>
      </c>
      <c r="S1698">
        <v>2</v>
      </c>
      <c r="T1698">
        <v>36</v>
      </c>
      <c r="U1698">
        <v>8.2442799999999998</v>
      </c>
      <c r="V1698">
        <v>5.03817</v>
      </c>
      <c r="W1698">
        <v>1.63636</v>
      </c>
      <c r="X1698">
        <v>1.37405</v>
      </c>
      <c r="Y1698">
        <v>0.20111699999999999</v>
      </c>
      <c r="Z1698">
        <v>0.122905</v>
      </c>
      <c r="AA1698">
        <v>7.8212291002273504E-2</v>
      </c>
      <c r="AB1698">
        <v>0.25161299999999998</v>
      </c>
      <c r="AC1698">
        <v>1.55216</v>
      </c>
      <c r="AD1698">
        <v>0.29203499999999999</v>
      </c>
      <c r="AE1698">
        <v>0.68441099999999999</v>
      </c>
      <c r="AH1698">
        <v>5.23977</v>
      </c>
      <c r="AI1698">
        <v>-0.27124199999999998</v>
      </c>
      <c r="AJ1698">
        <v>-0.419985</v>
      </c>
      <c r="AK1698">
        <v>999</v>
      </c>
      <c r="AO1698" t="s">
        <v>9124</v>
      </c>
    </row>
    <row r="1699" spans="1:41" x14ac:dyDescent="0.45">
      <c r="A1699" t="s">
        <v>7371</v>
      </c>
      <c r="B1699" t="s">
        <v>155</v>
      </c>
      <c r="C1699">
        <v>4</v>
      </c>
      <c r="D1699">
        <v>10</v>
      </c>
      <c r="F1699">
        <v>6.1132099999999996</v>
      </c>
      <c r="G1699">
        <v>20</v>
      </c>
      <c r="H1699">
        <v>20</v>
      </c>
      <c r="K1699">
        <v>106</v>
      </c>
      <c r="L1699">
        <v>487</v>
      </c>
      <c r="M1699">
        <v>126</v>
      </c>
      <c r="N1699">
        <v>77</v>
      </c>
      <c r="O1699">
        <v>72</v>
      </c>
      <c r="P1699">
        <v>21</v>
      </c>
      <c r="Q1699">
        <v>41</v>
      </c>
      <c r="R1699">
        <v>0</v>
      </c>
      <c r="S1699">
        <v>4</v>
      </c>
      <c r="T1699">
        <v>72</v>
      </c>
      <c r="U1699">
        <v>6.1132099999999996</v>
      </c>
      <c r="V1699">
        <v>3.4811299999999998</v>
      </c>
      <c r="W1699">
        <v>1.7561</v>
      </c>
      <c r="X1699">
        <v>1.78302</v>
      </c>
      <c r="Y1699">
        <v>0.147844</v>
      </c>
      <c r="Z1699">
        <v>8.4188899999999997E-2</v>
      </c>
      <c r="AA1699">
        <v>6.36550337076187E-2</v>
      </c>
      <c r="AB1699">
        <v>0.28506799999999999</v>
      </c>
      <c r="AC1699">
        <v>1.5754699999999999</v>
      </c>
      <c r="AD1699">
        <v>0.30086000000000002</v>
      </c>
      <c r="AE1699">
        <v>0.65407000000000004</v>
      </c>
      <c r="AH1699">
        <v>5.7456100000000001</v>
      </c>
      <c r="AI1699">
        <v>-0.27412399999999998</v>
      </c>
      <c r="AJ1699">
        <v>-0.47453000000000001</v>
      </c>
      <c r="AK1699">
        <v>999</v>
      </c>
      <c r="AO1699">
        <v>7593</v>
      </c>
    </row>
    <row r="1700" spans="1:41" x14ac:dyDescent="0.45">
      <c r="A1700" t="s">
        <v>9074</v>
      </c>
      <c r="B1700" t="s">
        <v>70</v>
      </c>
      <c r="C1700">
        <v>2</v>
      </c>
      <c r="D1700">
        <v>3</v>
      </c>
      <c r="F1700">
        <v>4.9056600000000001</v>
      </c>
      <c r="G1700">
        <v>27</v>
      </c>
      <c r="H1700">
        <v>2</v>
      </c>
      <c r="K1700">
        <v>47.7</v>
      </c>
      <c r="L1700">
        <v>219</v>
      </c>
      <c r="M1700">
        <v>49</v>
      </c>
      <c r="N1700">
        <v>28</v>
      </c>
      <c r="O1700">
        <v>26</v>
      </c>
      <c r="P1700">
        <v>6</v>
      </c>
      <c r="Q1700">
        <v>25</v>
      </c>
      <c r="R1700">
        <v>0</v>
      </c>
      <c r="S1700">
        <v>5</v>
      </c>
      <c r="T1700">
        <v>38</v>
      </c>
      <c r="U1700">
        <v>7.16981</v>
      </c>
      <c r="V1700">
        <v>4.7169800000000004</v>
      </c>
      <c r="W1700">
        <v>1.52</v>
      </c>
      <c r="X1700">
        <v>1.13208</v>
      </c>
      <c r="Y1700">
        <v>0.173516</v>
      </c>
      <c r="Z1700">
        <v>0.11415500000000001</v>
      </c>
      <c r="AA1700">
        <v>5.9360727667808498E-2</v>
      </c>
      <c r="AB1700">
        <v>0.25925900000000002</v>
      </c>
      <c r="AC1700">
        <v>1.5513600000000001</v>
      </c>
      <c r="AD1700">
        <v>0.29655199999999998</v>
      </c>
      <c r="AE1700">
        <v>0.70121900000000004</v>
      </c>
      <c r="AH1700">
        <v>5.1837600000000004</v>
      </c>
      <c r="AI1700">
        <v>-0.27452700000000002</v>
      </c>
      <c r="AJ1700">
        <v>-0.21143999999999999</v>
      </c>
      <c r="AK1700">
        <v>999</v>
      </c>
      <c r="AO1700" t="s">
        <v>9075</v>
      </c>
    </row>
    <row r="1701" spans="1:41" x14ac:dyDescent="0.45">
      <c r="A1701" t="s">
        <v>7622</v>
      </c>
      <c r="B1701" t="s">
        <v>107</v>
      </c>
      <c r="C1701">
        <v>1</v>
      </c>
      <c r="D1701">
        <v>3</v>
      </c>
      <c r="F1701">
        <v>6.1832099999999999</v>
      </c>
      <c r="G1701">
        <v>33</v>
      </c>
      <c r="H1701">
        <v>1</v>
      </c>
      <c r="K1701">
        <v>39.299999999999997</v>
      </c>
      <c r="L1701">
        <v>187</v>
      </c>
      <c r="M1701">
        <v>46</v>
      </c>
      <c r="N1701">
        <v>29</v>
      </c>
      <c r="O1701">
        <v>27</v>
      </c>
      <c r="P1701">
        <v>7</v>
      </c>
      <c r="Q1701">
        <v>20</v>
      </c>
      <c r="R1701">
        <v>1</v>
      </c>
      <c r="S1701">
        <v>3</v>
      </c>
      <c r="T1701">
        <v>31</v>
      </c>
      <c r="U1701">
        <v>7.09924</v>
      </c>
      <c r="V1701">
        <v>4.5801499999999997</v>
      </c>
      <c r="W1701">
        <v>1.55</v>
      </c>
      <c r="X1701">
        <v>1.6030500000000001</v>
      </c>
      <c r="Y1701">
        <v>0.16577500000000001</v>
      </c>
      <c r="Z1701">
        <v>0.10695200000000001</v>
      </c>
      <c r="AA1701">
        <v>5.88235333561897E-2</v>
      </c>
      <c r="AB1701">
        <v>0.28048800000000002</v>
      </c>
      <c r="AC1701">
        <v>1.6793899999999999</v>
      </c>
      <c r="AD1701">
        <v>0.30952400000000002</v>
      </c>
      <c r="AE1701">
        <v>0.65836300000000003</v>
      </c>
      <c r="AH1701">
        <v>5.7486800000000002</v>
      </c>
      <c r="AI1701">
        <v>-0.274613</v>
      </c>
      <c r="AJ1701">
        <v>-0.286416</v>
      </c>
      <c r="AK1701">
        <v>999</v>
      </c>
      <c r="AO1701">
        <v>13276</v>
      </c>
    </row>
    <row r="1702" spans="1:41" x14ac:dyDescent="0.45">
      <c r="A1702" t="s">
        <v>9165</v>
      </c>
      <c r="C1702">
        <v>3</v>
      </c>
      <c r="D1702">
        <v>4</v>
      </c>
      <c r="F1702">
        <v>5.1256300000000001</v>
      </c>
      <c r="G1702">
        <v>32</v>
      </c>
      <c r="H1702">
        <v>4</v>
      </c>
      <c r="K1702">
        <v>59.7</v>
      </c>
      <c r="L1702">
        <v>275</v>
      </c>
      <c r="M1702">
        <v>64</v>
      </c>
      <c r="N1702">
        <v>36</v>
      </c>
      <c r="O1702">
        <v>34</v>
      </c>
      <c r="P1702">
        <v>8</v>
      </c>
      <c r="Q1702">
        <v>31</v>
      </c>
      <c r="R1702">
        <v>0</v>
      </c>
      <c r="S1702">
        <v>4</v>
      </c>
      <c r="T1702">
        <v>41</v>
      </c>
      <c r="U1702">
        <v>6.1809000000000003</v>
      </c>
      <c r="V1702">
        <v>4.6733700000000002</v>
      </c>
      <c r="W1702">
        <v>1.3225800000000001</v>
      </c>
      <c r="X1702">
        <v>1.2060299999999999</v>
      </c>
      <c r="Y1702">
        <v>0.149091</v>
      </c>
      <c r="Z1702">
        <v>0.11272699999999999</v>
      </c>
      <c r="AA1702">
        <v>3.6363646388053797E-2</v>
      </c>
      <c r="AB1702">
        <v>0.26666699999999999</v>
      </c>
      <c r="AC1702">
        <v>1.5912900000000001</v>
      </c>
      <c r="AD1702">
        <v>0.29319400000000001</v>
      </c>
      <c r="AE1702">
        <v>0.70405700000000004</v>
      </c>
      <c r="AH1702">
        <v>5.3823400000000001</v>
      </c>
      <c r="AI1702">
        <v>-0.27511799999999997</v>
      </c>
      <c r="AJ1702">
        <v>-0.132913</v>
      </c>
      <c r="AK1702">
        <v>999</v>
      </c>
      <c r="AO1702" t="s">
        <v>9166</v>
      </c>
    </row>
    <row r="1703" spans="1:41" x14ac:dyDescent="0.45">
      <c r="A1703" t="s">
        <v>7493</v>
      </c>
      <c r="B1703" t="s">
        <v>104</v>
      </c>
      <c r="C1703">
        <v>1</v>
      </c>
      <c r="D1703">
        <v>2</v>
      </c>
      <c r="F1703">
        <v>5.8378399999999999</v>
      </c>
      <c r="G1703">
        <v>30</v>
      </c>
      <c r="H1703">
        <v>0</v>
      </c>
      <c r="K1703">
        <v>37</v>
      </c>
      <c r="L1703">
        <v>177</v>
      </c>
      <c r="M1703">
        <v>43</v>
      </c>
      <c r="N1703">
        <v>26</v>
      </c>
      <c r="O1703">
        <v>24</v>
      </c>
      <c r="P1703">
        <v>6</v>
      </c>
      <c r="Q1703">
        <v>19</v>
      </c>
      <c r="R1703">
        <v>0</v>
      </c>
      <c r="S1703">
        <v>1</v>
      </c>
      <c r="T1703">
        <v>29</v>
      </c>
      <c r="U1703">
        <v>7.0540500000000002</v>
      </c>
      <c r="V1703">
        <v>4.6216200000000001</v>
      </c>
      <c r="W1703">
        <v>1.5263199999999999</v>
      </c>
      <c r="X1703">
        <v>1.45946</v>
      </c>
      <c r="Y1703">
        <v>0.16384199999999999</v>
      </c>
      <c r="Z1703">
        <v>0.107345</v>
      </c>
      <c r="AA1703">
        <v>5.6497178971767398E-2</v>
      </c>
      <c r="AB1703">
        <v>0.27388499999999999</v>
      </c>
      <c r="AC1703">
        <v>1.6756800000000001</v>
      </c>
      <c r="AD1703">
        <v>0.30327900000000002</v>
      </c>
      <c r="AE1703">
        <v>0.67164199999999996</v>
      </c>
      <c r="AH1703">
        <v>5.4172000000000002</v>
      </c>
      <c r="AI1703">
        <v>-0.27549000000000001</v>
      </c>
      <c r="AJ1703">
        <v>-0.53243499999999999</v>
      </c>
      <c r="AK1703">
        <v>999</v>
      </c>
      <c r="AO1703">
        <v>12323</v>
      </c>
    </row>
    <row r="1704" spans="1:41" x14ac:dyDescent="0.45">
      <c r="A1704" t="s">
        <v>9108</v>
      </c>
      <c r="C1704">
        <v>2</v>
      </c>
      <c r="D1704">
        <v>4</v>
      </c>
      <c r="F1704">
        <v>5.2325600000000003</v>
      </c>
      <c r="G1704">
        <v>31</v>
      </c>
      <c r="H1704">
        <v>0</v>
      </c>
      <c r="K1704">
        <v>43</v>
      </c>
      <c r="L1704">
        <v>195</v>
      </c>
      <c r="M1704">
        <v>45</v>
      </c>
      <c r="N1704">
        <v>27</v>
      </c>
      <c r="O1704">
        <v>25</v>
      </c>
      <c r="P1704">
        <v>5</v>
      </c>
      <c r="Q1704">
        <v>20</v>
      </c>
      <c r="R1704">
        <v>0</v>
      </c>
      <c r="S1704">
        <v>4</v>
      </c>
      <c r="T1704">
        <v>29</v>
      </c>
      <c r="U1704">
        <v>6.0697700000000001</v>
      </c>
      <c r="V1704">
        <v>4.1860499999999998</v>
      </c>
      <c r="W1704">
        <v>1.45</v>
      </c>
      <c r="X1704">
        <v>1.0465100000000001</v>
      </c>
      <c r="Y1704">
        <v>0.14871799999999999</v>
      </c>
      <c r="Z1704">
        <v>0.102564</v>
      </c>
      <c r="AA1704">
        <v>4.6153850853443097E-2</v>
      </c>
      <c r="AB1704">
        <v>0.263158</v>
      </c>
      <c r="AC1704">
        <v>1.51163</v>
      </c>
      <c r="AD1704">
        <v>0.29197099999999998</v>
      </c>
      <c r="AE1704">
        <v>0.65517199999999998</v>
      </c>
      <c r="AH1704">
        <v>5.0922499999999999</v>
      </c>
      <c r="AI1704">
        <v>-0.27577200000000002</v>
      </c>
      <c r="AJ1704">
        <v>-0.36139199999999999</v>
      </c>
      <c r="AK1704">
        <v>999</v>
      </c>
      <c r="AO1704" t="s">
        <v>9109</v>
      </c>
    </row>
    <row r="1705" spans="1:41" x14ac:dyDescent="0.45">
      <c r="A1705" t="s">
        <v>9306</v>
      </c>
      <c r="B1705" t="s">
        <v>39</v>
      </c>
      <c r="C1705">
        <v>2</v>
      </c>
      <c r="D1705">
        <v>3</v>
      </c>
      <c r="F1705">
        <v>5.28261</v>
      </c>
      <c r="G1705">
        <v>38</v>
      </c>
      <c r="H1705">
        <v>1</v>
      </c>
      <c r="K1705">
        <v>46</v>
      </c>
      <c r="L1705">
        <v>210</v>
      </c>
      <c r="M1705">
        <v>49</v>
      </c>
      <c r="N1705">
        <v>29</v>
      </c>
      <c r="O1705">
        <v>27</v>
      </c>
      <c r="P1705">
        <v>5</v>
      </c>
      <c r="Q1705">
        <v>23</v>
      </c>
      <c r="R1705">
        <v>1</v>
      </c>
      <c r="S1705">
        <v>4</v>
      </c>
      <c r="T1705">
        <v>29</v>
      </c>
      <c r="U1705">
        <v>5.6739100000000002</v>
      </c>
      <c r="V1705">
        <v>4.5</v>
      </c>
      <c r="W1705">
        <v>1.2608699999999999</v>
      </c>
      <c r="X1705">
        <v>0.97826100000000005</v>
      </c>
      <c r="Y1705">
        <v>0.138095</v>
      </c>
      <c r="Z1705">
        <v>0.109524</v>
      </c>
      <c r="AA1705">
        <v>2.85714343190193E-2</v>
      </c>
      <c r="AB1705">
        <v>0.26776</v>
      </c>
      <c r="AC1705">
        <v>1.5652200000000001</v>
      </c>
      <c r="AD1705">
        <v>0.29530200000000001</v>
      </c>
      <c r="AE1705">
        <v>0.66153799999999996</v>
      </c>
      <c r="AH1705">
        <v>5.1680799999999998</v>
      </c>
      <c r="AI1705">
        <v>-0.27938299999999999</v>
      </c>
      <c r="AJ1705">
        <v>-0.34400999999999998</v>
      </c>
      <c r="AK1705">
        <v>999</v>
      </c>
      <c r="AO1705" t="s">
        <v>9307</v>
      </c>
    </row>
    <row r="1706" spans="1:41" x14ac:dyDescent="0.45">
      <c r="A1706" t="s">
        <v>7433</v>
      </c>
      <c r="B1706" t="s">
        <v>46</v>
      </c>
      <c r="C1706">
        <v>3</v>
      </c>
      <c r="D1706">
        <v>3</v>
      </c>
      <c r="F1706">
        <v>5.4473700000000003</v>
      </c>
      <c r="G1706">
        <v>44</v>
      </c>
      <c r="H1706">
        <v>0</v>
      </c>
      <c r="K1706">
        <v>38</v>
      </c>
      <c r="L1706">
        <v>179</v>
      </c>
      <c r="M1706">
        <v>37</v>
      </c>
      <c r="N1706">
        <v>25</v>
      </c>
      <c r="O1706">
        <v>23</v>
      </c>
      <c r="P1706">
        <v>7</v>
      </c>
      <c r="Q1706">
        <v>24</v>
      </c>
      <c r="R1706">
        <v>1</v>
      </c>
      <c r="S1706">
        <v>3</v>
      </c>
      <c r="T1706">
        <v>45</v>
      </c>
      <c r="U1706">
        <v>10.6579</v>
      </c>
      <c r="V1706">
        <v>5.6842100000000002</v>
      </c>
      <c r="W1706">
        <v>1.875</v>
      </c>
      <c r="X1706">
        <v>1.6578900000000001</v>
      </c>
      <c r="Y1706">
        <v>0.25139699999999998</v>
      </c>
      <c r="Z1706">
        <v>0.134078</v>
      </c>
      <c r="AA1706">
        <v>0.11731843650341001</v>
      </c>
      <c r="AB1706">
        <v>0.243421</v>
      </c>
      <c r="AC1706">
        <v>1.6052599999999999</v>
      </c>
      <c r="AD1706">
        <v>0.3</v>
      </c>
      <c r="AE1706">
        <v>0.703125</v>
      </c>
      <c r="AH1706">
        <v>5.4129399999999999</v>
      </c>
      <c r="AI1706">
        <v>-0.28174100000000002</v>
      </c>
      <c r="AJ1706">
        <v>-0.45498899999999998</v>
      </c>
      <c r="AK1706">
        <v>999</v>
      </c>
      <c r="AO1706">
        <v>9761</v>
      </c>
    </row>
    <row r="1707" spans="1:41" x14ac:dyDescent="0.45">
      <c r="A1707" t="s">
        <v>8318</v>
      </c>
      <c r="B1707" t="s">
        <v>42</v>
      </c>
      <c r="C1707">
        <v>3</v>
      </c>
      <c r="D1707">
        <v>6</v>
      </c>
      <c r="F1707">
        <v>5.6865100000000002</v>
      </c>
      <c r="G1707">
        <v>16</v>
      </c>
      <c r="H1707">
        <v>14</v>
      </c>
      <c r="K1707">
        <v>82.3</v>
      </c>
      <c r="L1707">
        <v>389</v>
      </c>
      <c r="M1707">
        <v>110</v>
      </c>
      <c r="N1707">
        <v>56</v>
      </c>
      <c r="O1707">
        <v>52</v>
      </c>
      <c r="P1707">
        <v>16</v>
      </c>
      <c r="Q1707">
        <v>28</v>
      </c>
      <c r="R1707">
        <v>1</v>
      </c>
      <c r="S1707">
        <v>4</v>
      </c>
      <c r="T1707">
        <v>45</v>
      </c>
      <c r="U1707">
        <v>4.9210200000000004</v>
      </c>
      <c r="V1707">
        <v>3.0619700000000001</v>
      </c>
      <c r="W1707">
        <v>1.60714</v>
      </c>
      <c r="X1707">
        <v>1.7497</v>
      </c>
      <c r="Y1707">
        <v>0.11568100000000001</v>
      </c>
      <c r="Z1707">
        <v>7.1979399999999999E-2</v>
      </c>
      <c r="AA1707">
        <v>4.37017977237701E-2</v>
      </c>
      <c r="AB1707">
        <v>0.30812299999999998</v>
      </c>
      <c r="AC1707">
        <v>1.67679</v>
      </c>
      <c r="AD1707">
        <v>0.31756800000000002</v>
      </c>
      <c r="AE1707">
        <v>0.70934299999999995</v>
      </c>
      <c r="AH1707">
        <v>5.8552799999999996</v>
      </c>
      <c r="AI1707">
        <v>-0.282196</v>
      </c>
      <c r="AJ1707">
        <v>-0.15379399999999999</v>
      </c>
      <c r="AK1707">
        <v>999</v>
      </c>
      <c r="AO1707">
        <v>6893</v>
      </c>
    </row>
    <row r="1708" spans="1:41" x14ac:dyDescent="0.45">
      <c r="A1708" t="s">
        <v>8980</v>
      </c>
      <c r="C1708">
        <v>2</v>
      </c>
      <c r="D1708">
        <v>4</v>
      </c>
      <c r="F1708">
        <v>5.8378399999999999</v>
      </c>
      <c r="G1708">
        <v>28</v>
      </c>
      <c r="H1708">
        <v>5</v>
      </c>
      <c r="K1708">
        <v>37</v>
      </c>
      <c r="L1708">
        <v>179</v>
      </c>
      <c r="M1708">
        <v>41</v>
      </c>
      <c r="N1708">
        <v>26</v>
      </c>
      <c r="O1708">
        <v>24</v>
      </c>
      <c r="P1708">
        <v>6</v>
      </c>
      <c r="Q1708">
        <v>26</v>
      </c>
      <c r="R1708">
        <v>0</v>
      </c>
      <c r="S1708">
        <v>1</v>
      </c>
      <c r="T1708">
        <v>33</v>
      </c>
      <c r="U1708">
        <v>8.0270299999999999</v>
      </c>
      <c r="V1708">
        <v>6.3243200000000002</v>
      </c>
      <c r="W1708">
        <v>1.2692300000000001</v>
      </c>
      <c r="X1708">
        <v>1.45946</v>
      </c>
      <c r="Y1708">
        <v>0.18435799999999999</v>
      </c>
      <c r="Z1708">
        <v>0.14525099999999999</v>
      </c>
      <c r="AA1708">
        <v>3.9106145501136703E-2</v>
      </c>
      <c r="AB1708">
        <v>0.269737</v>
      </c>
      <c r="AC1708">
        <v>1.81081</v>
      </c>
      <c r="AD1708">
        <v>0.30973499999999998</v>
      </c>
      <c r="AE1708">
        <v>0.69965900000000003</v>
      </c>
      <c r="AH1708">
        <v>5.7685500000000003</v>
      </c>
      <c r="AI1708">
        <v>-0.28270600000000001</v>
      </c>
      <c r="AJ1708">
        <v>-0.46967900000000001</v>
      </c>
      <c r="AK1708">
        <v>999</v>
      </c>
      <c r="AO1708">
        <v>17179</v>
      </c>
    </row>
    <row r="1709" spans="1:41" x14ac:dyDescent="0.45">
      <c r="A1709" t="s">
        <v>9237</v>
      </c>
      <c r="C1709">
        <v>2</v>
      </c>
      <c r="D1709">
        <v>4</v>
      </c>
      <c r="F1709">
        <v>5.1081099999999999</v>
      </c>
      <c r="G1709">
        <v>29</v>
      </c>
      <c r="H1709">
        <v>0</v>
      </c>
      <c r="K1709">
        <v>37</v>
      </c>
      <c r="L1709">
        <v>173</v>
      </c>
      <c r="M1709">
        <v>31</v>
      </c>
      <c r="N1709">
        <v>22</v>
      </c>
      <c r="O1709">
        <v>21</v>
      </c>
      <c r="P1709">
        <v>4</v>
      </c>
      <c r="Q1709">
        <v>28</v>
      </c>
      <c r="R1709">
        <v>0</v>
      </c>
      <c r="S1709">
        <v>5</v>
      </c>
      <c r="T1709">
        <v>40</v>
      </c>
      <c r="U1709">
        <v>9.72973</v>
      </c>
      <c r="V1709">
        <v>6.81081</v>
      </c>
      <c r="W1709">
        <v>1.4285699999999999</v>
      </c>
      <c r="X1709">
        <v>0.97297299999999998</v>
      </c>
      <c r="Y1709">
        <v>0.231214</v>
      </c>
      <c r="Z1709">
        <v>0.16184999999999999</v>
      </c>
      <c r="AA1709">
        <v>6.9364160299301106E-2</v>
      </c>
      <c r="AB1709">
        <v>0.22142899999999999</v>
      </c>
      <c r="AC1709">
        <v>1.59459</v>
      </c>
      <c r="AD1709">
        <v>0.28125</v>
      </c>
      <c r="AE1709">
        <v>0.69288400000000006</v>
      </c>
      <c r="AH1709">
        <v>5.1739600000000001</v>
      </c>
      <c r="AI1709">
        <v>-0.28275600000000001</v>
      </c>
      <c r="AJ1709">
        <v>-0.21465699999999999</v>
      </c>
      <c r="AK1709">
        <v>999</v>
      </c>
      <c r="AO1709" t="s">
        <v>9238</v>
      </c>
    </row>
    <row r="1710" spans="1:41" x14ac:dyDescent="0.45">
      <c r="A1710" t="s">
        <v>8968</v>
      </c>
      <c r="B1710" t="s">
        <v>46</v>
      </c>
      <c r="C1710">
        <v>2</v>
      </c>
      <c r="D1710">
        <v>2</v>
      </c>
      <c r="F1710">
        <v>5.6375799999999998</v>
      </c>
      <c r="G1710">
        <v>46</v>
      </c>
      <c r="H1710">
        <v>0</v>
      </c>
      <c r="K1710">
        <v>44.7</v>
      </c>
      <c r="L1710">
        <v>197</v>
      </c>
      <c r="M1710">
        <v>51</v>
      </c>
      <c r="N1710">
        <v>30</v>
      </c>
      <c r="O1710">
        <v>28</v>
      </c>
      <c r="P1710">
        <v>8</v>
      </c>
      <c r="Q1710">
        <v>12</v>
      </c>
      <c r="R1710">
        <v>0</v>
      </c>
      <c r="S1710">
        <v>4</v>
      </c>
      <c r="T1710">
        <v>30</v>
      </c>
      <c r="U1710">
        <v>6.0402699999999996</v>
      </c>
      <c r="V1710">
        <v>2.4161100000000002</v>
      </c>
      <c r="W1710">
        <v>2.5</v>
      </c>
      <c r="X1710">
        <v>1.6107400000000001</v>
      </c>
      <c r="Y1710">
        <v>0.152284</v>
      </c>
      <c r="Z1710">
        <v>6.0913700000000001E-2</v>
      </c>
      <c r="AA1710">
        <v>9.1370560228824602E-2</v>
      </c>
      <c r="AB1710">
        <v>0.28176800000000002</v>
      </c>
      <c r="AC1710">
        <v>1.4094</v>
      </c>
      <c r="AD1710">
        <v>0.30069899999999999</v>
      </c>
      <c r="AE1710">
        <v>0.63706600000000002</v>
      </c>
      <c r="AH1710">
        <v>5.3132099999999998</v>
      </c>
      <c r="AI1710">
        <v>-0.28328999999999999</v>
      </c>
      <c r="AJ1710">
        <v>-0.59327799999999997</v>
      </c>
      <c r="AK1710">
        <v>999</v>
      </c>
      <c r="AO1710">
        <v>13287</v>
      </c>
    </row>
    <row r="1711" spans="1:41" x14ac:dyDescent="0.45">
      <c r="A1711" t="s">
        <v>7598</v>
      </c>
      <c r="B1711" t="s">
        <v>191</v>
      </c>
      <c r="C1711">
        <v>2</v>
      </c>
      <c r="D1711">
        <v>2</v>
      </c>
      <c r="F1711">
        <v>4.9854200000000004</v>
      </c>
      <c r="G1711">
        <v>20</v>
      </c>
      <c r="H1711">
        <v>0</v>
      </c>
      <c r="K1711">
        <v>34.299999999999997</v>
      </c>
      <c r="L1711">
        <v>156</v>
      </c>
      <c r="M1711">
        <v>34</v>
      </c>
      <c r="N1711">
        <v>20</v>
      </c>
      <c r="O1711">
        <v>19</v>
      </c>
      <c r="P1711">
        <v>4</v>
      </c>
      <c r="Q1711">
        <v>19</v>
      </c>
      <c r="R1711">
        <v>0</v>
      </c>
      <c r="S1711">
        <v>3</v>
      </c>
      <c r="T1711">
        <v>25</v>
      </c>
      <c r="U1711">
        <v>6.5597700000000003</v>
      </c>
      <c r="V1711">
        <v>4.9854200000000004</v>
      </c>
      <c r="W1711">
        <v>1.31579</v>
      </c>
      <c r="X1711">
        <v>1.04956</v>
      </c>
      <c r="Y1711">
        <v>0.16025600000000001</v>
      </c>
      <c r="Z1711">
        <v>0.121795</v>
      </c>
      <c r="AA1711">
        <v>3.84615436196327E-2</v>
      </c>
      <c r="AB1711">
        <v>0.25373099999999998</v>
      </c>
      <c r="AC1711">
        <v>1.5451900000000001</v>
      </c>
      <c r="AD1711">
        <v>0.28571400000000002</v>
      </c>
      <c r="AE1711">
        <v>0.69620300000000002</v>
      </c>
      <c r="AH1711">
        <v>5.2375499999999997</v>
      </c>
      <c r="AI1711">
        <v>-0.28478700000000001</v>
      </c>
      <c r="AJ1711">
        <v>-0.15898899999999999</v>
      </c>
      <c r="AK1711">
        <v>999</v>
      </c>
      <c r="AO1711">
        <v>25890</v>
      </c>
    </row>
    <row r="1712" spans="1:41" x14ac:dyDescent="0.45">
      <c r="A1712" t="s">
        <v>9038</v>
      </c>
      <c r="B1712" t="s">
        <v>39</v>
      </c>
      <c r="C1712">
        <v>2</v>
      </c>
      <c r="D1712">
        <v>3</v>
      </c>
      <c r="F1712">
        <v>4.90909</v>
      </c>
      <c r="G1712">
        <v>35</v>
      </c>
      <c r="H1712">
        <v>0</v>
      </c>
      <c r="K1712">
        <v>55</v>
      </c>
      <c r="L1712">
        <v>244</v>
      </c>
      <c r="M1712">
        <v>62</v>
      </c>
      <c r="N1712">
        <v>32</v>
      </c>
      <c r="O1712">
        <v>30</v>
      </c>
      <c r="P1712">
        <v>7</v>
      </c>
      <c r="Q1712">
        <v>18</v>
      </c>
      <c r="R1712">
        <v>0</v>
      </c>
      <c r="S1712">
        <v>2</v>
      </c>
      <c r="T1712">
        <v>28</v>
      </c>
      <c r="U1712">
        <v>4.5818199999999996</v>
      </c>
      <c r="V1712">
        <v>2.9454500000000001</v>
      </c>
      <c r="W1712">
        <v>1.5555600000000001</v>
      </c>
      <c r="X1712">
        <v>1.1454500000000001</v>
      </c>
      <c r="Y1712">
        <v>0.11475399999999999</v>
      </c>
      <c r="Z1712">
        <v>7.3770500000000003E-2</v>
      </c>
      <c r="AA1712">
        <v>4.0983602404594401E-2</v>
      </c>
      <c r="AB1712">
        <v>0.27678599999999998</v>
      </c>
      <c r="AC1712">
        <v>1.45455</v>
      </c>
      <c r="AD1712">
        <v>0.29100500000000001</v>
      </c>
      <c r="AE1712">
        <v>0.68376099999999995</v>
      </c>
      <c r="AH1712">
        <v>4.98231</v>
      </c>
      <c r="AI1712">
        <v>-0.28537499999999999</v>
      </c>
      <c r="AJ1712">
        <v>-0.21246499999999999</v>
      </c>
      <c r="AK1712">
        <v>999</v>
      </c>
      <c r="AO1712" t="s">
        <v>9039</v>
      </c>
    </row>
    <row r="1713" spans="1:41" x14ac:dyDescent="0.45">
      <c r="A1713" t="s">
        <v>7431</v>
      </c>
      <c r="B1713" t="s">
        <v>191</v>
      </c>
      <c r="C1713">
        <v>1</v>
      </c>
      <c r="D1713">
        <v>1</v>
      </c>
      <c r="F1713">
        <v>5.1081099999999999</v>
      </c>
      <c r="G1713">
        <v>31</v>
      </c>
      <c r="H1713">
        <v>1</v>
      </c>
      <c r="K1713">
        <v>37</v>
      </c>
      <c r="L1713">
        <v>178</v>
      </c>
      <c r="M1713">
        <v>41</v>
      </c>
      <c r="N1713">
        <v>22</v>
      </c>
      <c r="O1713">
        <v>21</v>
      </c>
      <c r="P1713">
        <v>6</v>
      </c>
      <c r="Q1713">
        <v>19</v>
      </c>
      <c r="R1713">
        <v>1</v>
      </c>
      <c r="S1713">
        <v>3</v>
      </c>
      <c r="T1713">
        <v>34</v>
      </c>
      <c r="U1713">
        <v>8.27027</v>
      </c>
      <c r="V1713">
        <v>4.6216200000000001</v>
      </c>
      <c r="W1713">
        <v>1.7894699999999999</v>
      </c>
      <c r="X1713">
        <v>1.45946</v>
      </c>
      <c r="Y1713">
        <v>0.19101099999999999</v>
      </c>
      <c r="Z1713">
        <v>0.106742</v>
      </c>
      <c r="AA1713">
        <v>8.4269665181636796E-2</v>
      </c>
      <c r="AB1713">
        <v>0.26282100000000003</v>
      </c>
      <c r="AC1713">
        <v>1.6216200000000001</v>
      </c>
      <c r="AD1713">
        <v>0.30172399999999999</v>
      </c>
      <c r="AE1713">
        <v>0.73643400000000003</v>
      </c>
      <c r="AH1713">
        <v>5.3090900000000003</v>
      </c>
      <c r="AI1713">
        <v>-0.28559800000000002</v>
      </c>
      <c r="AJ1713">
        <v>-0.161963</v>
      </c>
      <c r="AK1713">
        <v>999</v>
      </c>
      <c r="AO1713">
        <v>13652</v>
      </c>
    </row>
    <row r="1714" spans="1:41" x14ac:dyDescent="0.45">
      <c r="A1714" t="s">
        <v>9205</v>
      </c>
      <c r="C1714">
        <v>2</v>
      </c>
      <c r="D1714">
        <v>4</v>
      </c>
      <c r="F1714">
        <v>5.0487799999999998</v>
      </c>
      <c r="G1714">
        <v>21</v>
      </c>
      <c r="H1714">
        <v>0</v>
      </c>
      <c r="K1714">
        <v>41</v>
      </c>
      <c r="L1714">
        <v>186</v>
      </c>
      <c r="M1714">
        <v>42</v>
      </c>
      <c r="N1714">
        <v>25</v>
      </c>
      <c r="O1714">
        <v>23</v>
      </c>
      <c r="P1714">
        <v>6</v>
      </c>
      <c r="Q1714">
        <v>21</v>
      </c>
      <c r="R1714">
        <v>0</v>
      </c>
      <c r="S1714">
        <v>3</v>
      </c>
      <c r="T1714">
        <v>32</v>
      </c>
      <c r="U1714">
        <v>7.0243900000000004</v>
      </c>
      <c r="V1714">
        <v>4.6097599999999996</v>
      </c>
      <c r="W1714">
        <v>1.5238100000000001</v>
      </c>
      <c r="X1714">
        <v>1.31707</v>
      </c>
      <c r="Y1714">
        <v>0.172043</v>
      </c>
      <c r="Z1714">
        <v>0.112903</v>
      </c>
      <c r="AA1714">
        <v>5.9139788150787298E-2</v>
      </c>
      <c r="AB1714">
        <v>0.25925900000000002</v>
      </c>
      <c r="AC1714">
        <v>1.5365899999999999</v>
      </c>
      <c r="AD1714">
        <v>0.290323</v>
      </c>
      <c r="AE1714">
        <v>0.69597100000000001</v>
      </c>
      <c r="AH1714">
        <v>5.3525999999999998</v>
      </c>
      <c r="AI1714">
        <v>-0.28692000000000001</v>
      </c>
      <c r="AJ1714">
        <v>-0.22015699999999999</v>
      </c>
      <c r="AK1714">
        <v>999</v>
      </c>
      <c r="AO1714" t="s">
        <v>9206</v>
      </c>
    </row>
    <row r="1715" spans="1:41" x14ac:dyDescent="0.45">
      <c r="A1715" t="s">
        <v>7606</v>
      </c>
      <c r="B1715" t="s">
        <v>42</v>
      </c>
      <c r="C1715">
        <v>2</v>
      </c>
      <c r="D1715">
        <v>3</v>
      </c>
      <c r="F1715">
        <v>5.3642399999999997</v>
      </c>
      <c r="G1715">
        <v>32</v>
      </c>
      <c r="H1715">
        <v>4</v>
      </c>
      <c r="K1715">
        <v>45.3</v>
      </c>
      <c r="L1715">
        <v>210</v>
      </c>
      <c r="M1715">
        <v>48</v>
      </c>
      <c r="N1715">
        <v>29</v>
      </c>
      <c r="O1715">
        <v>27</v>
      </c>
      <c r="P1715">
        <v>9</v>
      </c>
      <c r="Q1715">
        <v>24</v>
      </c>
      <c r="R1715">
        <v>3</v>
      </c>
      <c r="S1715">
        <v>2</v>
      </c>
      <c r="T1715">
        <v>43</v>
      </c>
      <c r="U1715">
        <v>8.5430499999999991</v>
      </c>
      <c r="V1715">
        <v>4.7682099999999998</v>
      </c>
      <c r="W1715">
        <v>1.7916700000000001</v>
      </c>
      <c r="X1715">
        <v>1.7880799999999999</v>
      </c>
      <c r="Y1715">
        <v>0.204762</v>
      </c>
      <c r="Z1715">
        <v>0.114286</v>
      </c>
      <c r="AA1715">
        <v>9.0476192533969796E-2</v>
      </c>
      <c r="AB1715">
        <v>0.26086999999999999</v>
      </c>
      <c r="AC1715">
        <v>1.5893999999999999</v>
      </c>
      <c r="AD1715">
        <v>0.29545500000000002</v>
      </c>
      <c r="AE1715">
        <v>0.72390600000000005</v>
      </c>
      <c r="AH1715">
        <v>5.6612200000000001</v>
      </c>
      <c r="AI1715">
        <v>-0.28700300000000001</v>
      </c>
      <c r="AJ1715">
        <v>-0.201624</v>
      </c>
      <c r="AK1715">
        <v>999</v>
      </c>
      <c r="AO1715">
        <v>1890</v>
      </c>
    </row>
    <row r="1716" spans="1:41" x14ac:dyDescent="0.45">
      <c r="A1716" t="s">
        <v>8638</v>
      </c>
      <c r="C1716">
        <v>2</v>
      </c>
      <c r="D1716">
        <v>3</v>
      </c>
      <c r="F1716">
        <v>4.7941900000000004</v>
      </c>
      <c r="G1716">
        <v>46</v>
      </c>
      <c r="H1716">
        <v>0</v>
      </c>
      <c r="K1716">
        <v>41.3</v>
      </c>
      <c r="L1716">
        <v>185</v>
      </c>
      <c r="M1716">
        <v>43</v>
      </c>
      <c r="N1716">
        <v>24</v>
      </c>
      <c r="O1716">
        <v>22</v>
      </c>
      <c r="P1716">
        <v>8</v>
      </c>
      <c r="Q1716">
        <v>19</v>
      </c>
      <c r="R1716">
        <v>3</v>
      </c>
      <c r="S1716">
        <v>1</v>
      </c>
      <c r="T1716">
        <v>40</v>
      </c>
      <c r="U1716">
        <v>8.7167100000000008</v>
      </c>
      <c r="V1716">
        <v>4.1404399999999999</v>
      </c>
      <c r="W1716">
        <v>2.1052599999999999</v>
      </c>
      <c r="X1716">
        <v>1.7433399999999999</v>
      </c>
      <c r="Y1716">
        <v>0.21621599999999999</v>
      </c>
      <c r="Z1716">
        <v>0.102703</v>
      </c>
      <c r="AA1716">
        <v>0.113513521850109</v>
      </c>
      <c r="AB1716">
        <v>0.260606</v>
      </c>
      <c r="AC1716">
        <v>1.5012099999999999</v>
      </c>
      <c r="AD1716">
        <v>0.29914499999999999</v>
      </c>
      <c r="AE1716">
        <v>0.748031</v>
      </c>
      <c r="AH1716">
        <v>5.2889400000000002</v>
      </c>
      <c r="AI1716">
        <v>-0.288574</v>
      </c>
      <c r="AJ1716">
        <v>-0.19763500000000001</v>
      </c>
      <c r="AK1716">
        <v>999</v>
      </c>
      <c r="AO1716">
        <v>7982</v>
      </c>
    </row>
    <row r="1717" spans="1:41" x14ac:dyDescent="0.45">
      <c r="A1717" t="s">
        <v>9143</v>
      </c>
      <c r="C1717">
        <v>1</v>
      </c>
      <c r="D1717">
        <v>1</v>
      </c>
      <c r="F1717">
        <v>5.2519900000000002</v>
      </c>
      <c r="G1717">
        <v>26</v>
      </c>
      <c r="H1717">
        <v>1</v>
      </c>
      <c r="K1717">
        <v>37.700000000000003</v>
      </c>
      <c r="L1717">
        <v>175</v>
      </c>
      <c r="M1717">
        <v>39</v>
      </c>
      <c r="N1717">
        <v>24</v>
      </c>
      <c r="O1717">
        <v>22</v>
      </c>
      <c r="P1717">
        <v>5</v>
      </c>
      <c r="Q1717">
        <v>22</v>
      </c>
      <c r="R1717">
        <v>0</v>
      </c>
      <c r="S1717">
        <v>5</v>
      </c>
      <c r="T1717">
        <v>32</v>
      </c>
      <c r="U1717">
        <v>7.6392600000000002</v>
      </c>
      <c r="V1717">
        <v>5.2519900000000002</v>
      </c>
      <c r="W1717">
        <v>1.45455</v>
      </c>
      <c r="X1717">
        <v>1.19363</v>
      </c>
      <c r="Y1717">
        <v>0.18285699999999999</v>
      </c>
      <c r="Z1717">
        <v>0.12571399999999999</v>
      </c>
      <c r="AA1717">
        <v>5.71428537368774E-2</v>
      </c>
      <c r="AB1717">
        <v>0.26351400000000003</v>
      </c>
      <c r="AC1717">
        <v>1.6180399999999999</v>
      </c>
      <c r="AD1717">
        <v>0.30630600000000002</v>
      </c>
      <c r="AE1717">
        <v>0.68518500000000004</v>
      </c>
      <c r="AH1717">
        <v>5.43011</v>
      </c>
      <c r="AI1717">
        <v>-0.28874699999999998</v>
      </c>
      <c r="AJ1717">
        <v>-0.23760300000000001</v>
      </c>
      <c r="AK1717">
        <v>999</v>
      </c>
      <c r="AO1717" t="s">
        <v>9144</v>
      </c>
    </row>
    <row r="1718" spans="1:41" x14ac:dyDescent="0.45">
      <c r="A1718" t="s">
        <v>9195</v>
      </c>
      <c r="B1718" t="s">
        <v>46</v>
      </c>
      <c r="C1718">
        <v>3</v>
      </c>
      <c r="D1718">
        <v>3</v>
      </c>
      <c r="F1718">
        <v>5.0232599999999996</v>
      </c>
      <c r="G1718">
        <v>37</v>
      </c>
      <c r="H1718">
        <v>1</v>
      </c>
      <c r="K1718">
        <v>43</v>
      </c>
      <c r="L1718">
        <v>200</v>
      </c>
      <c r="M1718">
        <v>39</v>
      </c>
      <c r="N1718">
        <v>26</v>
      </c>
      <c r="O1718">
        <v>24</v>
      </c>
      <c r="P1718">
        <v>6</v>
      </c>
      <c r="Q1718">
        <v>30</v>
      </c>
      <c r="R1718">
        <v>1</v>
      </c>
      <c r="S1718">
        <v>5</v>
      </c>
      <c r="T1718">
        <v>44</v>
      </c>
      <c r="U1718">
        <v>9.2093000000000007</v>
      </c>
      <c r="V1718">
        <v>6.2790699999999999</v>
      </c>
      <c r="W1718">
        <v>1.4666699999999999</v>
      </c>
      <c r="X1718">
        <v>1.2558100000000001</v>
      </c>
      <c r="Y1718">
        <v>0.22</v>
      </c>
      <c r="Z1718">
        <v>0.15</v>
      </c>
      <c r="AA1718">
        <v>6.9999992847442599E-2</v>
      </c>
      <c r="AB1718">
        <v>0.23636399999999999</v>
      </c>
      <c r="AC1718">
        <v>1.6046499999999999</v>
      </c>
      <c r="AD1718">
        <v>0.28695700000000002</v>
      </c>
      <c r="AE1718">
        <v>0.70957099999999995</v>
      </c>
      <c r="AH1718">
        <v>5.46434</v>
      </c>
      <c r="AI1718">
        <v>-0.28885300000000003</v>
      </c>
      <c r="AJ1718">
        <v>-0.23249900000000001</v>
      </c>
      <c r="AK1718">
        <v>999</v>
      </c>
      <c r="AO1718" t="s">
        <v>9196</v>
      </c>
    </row>
    <row r="1719" spans="1:41" x14ac:dyDescent="0.45">
      <c r="A1719" t="s">
        <v>9125</v>
      </c>
      <c r="C1719">
        <v>1</v>
      </c>
      <c r="D1719">
        <v>2</v>
      </c>
      <c r="F1719">
        <v>5.4037300000000004</v>
      </c>
      <c r="G1719">
        <v>27</v>
      </c>
      <c r="H1719">
        <v>2</v>
      </c>
      <c r="K1719">
        <v>48.3</v>
      </c>
      <c r="L1719">
        <v>223</v>
      </c>
      <c r="M1719">
        <v>53</v>
      </c>
      <c r="N1719">
        <v>31</v>
      </c>
      <c r="O1719">
        <v>29</v>
      </c>
      <c r="P1719">
        <v>6</v>
      </c>
      <c r="Q1719">
        <v>25</v>
      </c>
      <c r="R1719">
        <v>0</v>
      </c>
      <c r="S1719">
        <v>5</v>
      </c>
      <c r="T1719">
        <v>32</v>
      </c>
      <c r="U1719">
        <v>5.9627299999999996</v>
      </c>
      <c r="V1719">
        <v>4.6583899999999998</v>
      </c>
      <c r="W1719">
        <v>1.28</v>
      </c>
      <c r="X1719">
        <v>1.1180099999999999</v>
      </c>
      <c r="Y1719">
        <v>0.14349799999999999</v>
      </c>
      <c r="Z1719">
        <v>0.112108</v>
      </c>
      <c r="AA1719">
        <v>3.1390145421028103E-2</v>
      </c>
      <c r="AB1719">
        <v>0.27461099999999999</v>
      </c>
      <c r="AC1719">
        <v>1.6149100000000001</v>
      </c>
      <c r="AD1719">
        <v>0.303226</v>
      </c>
      <c r="AE1719">
        <v>0.67528699999999997</v>
      </c>
      <c r="AH1719">
        <v>5.4082499999999998</v>
      </c>
      <c r="AI1719">
        <v>-0.29121999999999998</v>
      </c>
      <c r="AJ1719">
        <v>-0.16644</v>
      </c>
      <c r="AK1719">
        <v>999</v>
      </c>
      <c r="AO1719" t="s">
        <v>9126</v>
      </c>
    </row>
    <row r="1720" spans="1:41" x14ac:dyDescent="0.45">
      <c r="A1720" t="s">
        <v>9122</v>
      </c>
      <c r="C1720">
        <v>2</v>
      </c>
      <c r="D1720">
        <v>3</v>
      </c>
      <c r="F1720">
        <v>5.30769</v>
      </c>
      <c r="G1720">
        <v>30</v>
      </c>
      <c r="H1720">
        <v>1</v>
      </c>
      <c r="K1720">
        <v>39</v>
      </c>
      <c r="L1720">
        <v>180</v>
      </c>
      <c r="M1720">
        <v>38</v>
      </c>
      <c r="N1720">
        <v>25</v>
      </c>
      <c r="O1720">
        <v>23</v>
      </c>
      <c r="P1720">
        <v>5</v>
      </c>
      <c r="Q1720">
        <v>22</v>
      </c>
      <c r="R1720">
        <v>1</v>
      </c>
      <c r="S1720">
        <v>5</v>
      </c>
      <c r="T1720">
        <v>31</v>
      </c>
      <c r="U1720">
        <v>7.1538500000000003</v>
      </c>
      <c r="V1720">
        <v>5.0769200000000003</v>
      </c>
      <c r="W1720">
        <v>1.40909</v>
      </c>
      <c r="X1720">
        <v>1.15385</v>
      </c>
      <c r="Y1720">
        <v>0.17222199999999999</v>
      </c>
      <c r="Z1720">
        <v>0.122222</v>
      </c>
      <c r="AA1720">
        <v>5.0000004470348303E-2</v>
      </c>
      <c r="AB1720">
        <v>0.248366</v>
      </c>
      <c r="AC1720">
        <v>1.5384599999999999</v>
      </c>
      <c r="AD1720">
        <v>0.282051</v>
      </c>
      <c r="AE1720">
        <v>0.66037699999999999</v>
      </c>
      <c r="AH1720">
        <v>5.4088900000000004</v>
      </c>
      <c r="AI1720">
        <v>-0.291543</v>
      </c>
      <c r="AJ1720">
        <v>-0.41735800000000001</v>
      </c>
      <c r="AK1720">
        <v>999</v>
      </c>
      <c r="AO1720">
        <v>20100</v>
      </c>
    </row>
    <row r="1721" spans="1:41" x14ac:dyDescent="0.45">
      <c r="A1721" t="s">
        <v>152</v>
      </c>
      <c r="B1721" t="s">
        <v>56</v>
      </c>
      <c r="C1721">
        <v>1</v>
      </c>
      <c r="D1721">
        <v>1</v>
      </c>
      <c r="F1721">
        <v>5.9681699999999998</v>
      </c>
      <c r="G1721">
        <v>22</v>
      </c>
      <c r="H1721">
        <v>1</v>
      </c>
      <c r="K1721">
        <v>37.700000000000003</v>
      </c>
      <c r="L1721">
        <v>179</v>
      </c>
      <c r="M1721">
        <v>43</v>
      </c>
      <c r="N1721">
        <v>27</v>
      </c>
      <c r="O1721">
        <v>25</v>
      </c>
      <c r="P1721">
        <v>8</v>
      </c>
      <c r="Q1721">
        <v>17</v>
      </c>
      <c r="R1721">
        <v>1</v>
      </c>
      <c r="S1721">
        <v>4</v>
      </c>
      <c r="T1721">
        <v>34</v>
      </c>
      <c r="U1721">
        <v>8.1167099999999994</v>
      </c>
      <c r="V1721">
        <v>4.0583600000000004</v>
      </c>
      <c r="W1721">
        <v>2</v>
      </c>
      <c r="X1721">
        <v>1.90981</v>
      </c>
      <c r="Y1721">
        <v>0.189944</v>
      </c>
      <c r="Z1721">
        <v>9.4972100000000004E-2</v>
      </c>
      <c r="AA1721">
        <v>9.4972066581249195E-2</v>
      </c>
      <c r="AB1721">
        <v>0.27215200000000001</v>
      </c>
      <c r="AC1721">
        <v>1.59151</v>
      </c>
      <c r="AD1721">
        <v>0.30172399999999999</v>
      </c>
      <c r="AE1721">
        <v>0.67623</v>
      </c>
      <c r="AH1721">
        <v>5.88103</v>
      </c>
      <c r="AI1721">
        <v>-0.291711</v>
      </c>
      <c r="AJ1721">
        <v>-0.39717799999999998</v>
      </c>
      <c r="AK1721">
        <v>999</v>
      </c>
      <c r="AO1721">
        <v>17952</v>
      </c>
    </row>
    <row r="1722" spans="1:41" x14ac:dyDescent="0.45">
      <c r="A1722" t="s">
        <v>9197</v>
      </c>
      <c r="B1722" t="s">
        <v>16</v>
      </c>
      <c r="C1722">
        <v>3</v>
      </c>
      <c r="D1722">
        <v>3</v>
      </c>
      <c r="F1722">
        <v>5.1428599999999998</v>
      </c>
      <c r="G1722">
        <v>30</v>
      </c>
      <c r="H1722">
        <v>1</v>
      </c>
      <c r="K1722">
        <v>42</v>
      </c>
      <c r="L1722">
        <v>194</v>
      </c>
      <c r="M1722">
        <v>41</v>
      </c>
      <c r="N1722">
        <v>26</v>
      </c>
      <c r="O1722">
        <v>24</v>
      </c>
      <c r="P1722">
        <v>5</v>
      </c>
      <c r="Q1722">
        <v>27</v>
      </c>
      <c r="R1722">
        <v>1</v>
      </c>
      <c r="S1722">
        <v>3</v>
      </c>
      <c r="T1722">
        <v>37</v>
      </c>
      <c r="U1722">
        <v>7.9285699999999997</v>
      </c>
      <c r="V1722">
        <v>5.7857099999999999</v>
      </c>
      <c r="W1722">
        <v>1.3703700000000001</v>
      </c>
      <c r="X1722">
        <v>1.0714300000000001</v>
      </c>
      <c r="Y1722">
        <v>0.190722</v>
      </c>
      <c r="Z1722">
        <v>0.13917499999999999</v>
      </c>
      <c r="AA1722">
        <v>5.1546394824981599E-2</v>
      </c>
      <c r="AB1722">
        <v>0.25</v>
      </c>
      <c r="AC1722">
        <v>1.6190500000000001</v>
      </c>
      <c r="AD1722">
        <v>0.29508200000000001</v>
      </c>
      <c r="AE1722">
        <v>0.68852500000000005</v>
      </c>
      <c r="AH1722">
        <v>5.1836099999999998</v>
      </c>
      <c r="AI1722">
        <v>-0.29221599999999998</v>
      </c>
      <c r="AJ1722">
        <v>-0.31358900000000001</v>
      </c>
      <c r="AK1722">
        <v>999</v>
      </c>
      <c r="AO1722" t="s">
        <v>9198</v>
      </c>
    </row>
    <row r="1723" spans="1:41" x14ac:dyDescent="0.45">
      <c r="A1723" t="s">
        <v>9189</v>
      </c>
      <c r="C1723">
        <v>2</v>
      </c>
      <c r="D1723">
        <v>3</v>
      </c>
      <c r="F1723">
        <v>5.4047000000000001</v>
      </c>
      <c r="G1723">
        <v>25</v>
      </c>
      <c r="H1723">
        <v>3</v>
      </c>
      <c r="K1723">
        <v>38.299999999999997</v>
      </c>
      <c r="L1723">
        <v>179</v>
      </c>
      <c r="M1723">
        <v>38</v>
      </c>
      <c r="N1723">
        <v>25</v>
      </c>
      <c r="O1723">
        <v>23</v>
      </c>
      <c r="P1723">
        <v>6</v>
      </c>
      <c r="Q1723">
        <v>27</v>
      </c>
      <c r="R1723">
        <v>0</v>
      </c>
      <c r="S1723">
        <v>2</v>
      </c>
      <c r="T1723">
        <v>35</v>
      </c>
      <c r="U1723">
        <v>8.2245399999999993</v>
      </c>
      <c r="V1723">
        <v>6.3446499999999997</v>
      </c>
      <c r="W1723">
        <v>1.2963</v>
      </c>
      <c r="X1723">
        <v>1.4099200000000001</v>
      </c>
      <c r="Y1723">
        <v>0.19553100000000001</v>
      </c>
      <c r="Z1723">
        <v>0.150838</v>
      </c>
      <c r="AA1723">
        <v>4.4692739844322198E-2</v>
      </c>
      <c r="AB1723">
        <v>0.25333299999999997</v>
      </c>
      <c r="AC1723">
        <v>1.69713</v>
      </c>
      <c r="AD1723">
        <v>0.29357800000000001</v>
      </c>
      <c r="AE1723">
        <v>0.70671399999999995</v>
      </c>
      <c r="AH1723">
        <v>5.7354599999999998</v>
      </c>
      <c r="AI1723">
        <v>-0.29264800000000002</v>
      </c>
      <c r="AJ1723">
        <v>-0.29959599999999997</v>
      </c>
      <c r="AK1723">
        <v>999</v>
      </c>
      <c r="AO1723" t="s">
        <v>9190</v>
      </c>
    </row>
    <row r="1724" spans="1:41" x14ac:dyDescent="0.45">
      <c r="A1724" t="s">
        <v>7624</v>
      </c>
      <c r="B1724" t="s">
        <v>59</v>
      </c>
      <c r="C1724">
        <v>3</v>
      </c>
      <c r="D1724">
        <v>3</v>
      </c>
      <c r="F1724">
        <v>4.8968100000000003</v>
      </c>
      <c r="G1724">
        <v>51</v>
      </c>
      <c r="H1724">
        <v>0</v>
      </c>
      <c r="K1724">
        <v>53.3</v>
      </c>
      <c r="L1724">
        <v>237</v>
      </c>
      <c r="M1724">
        <v>51</v>
      </c>
      <c r="N1724">
        <v>31</v>
      </c>
      <c r="O1724">
        <v>29</v>
      </c>
      <c r="P1724">
        <v>7</v>
      </c>
      <c r="Q1724">
        <v>28</v>
      </c>
      <c r="R1724">
        <v>0</v>
      </c>
      <c r="S1724">
        <v>5</v>
      </c>
      <c r="T1724">
        <v>49</v>
      </c>
      <c r="U1724">
        <v>8.2739200000000004</v>
      </c>
      <c r="V1724">
        <v>4.7279499999999999</v>
      </c>
      <c r="W1724">
        <v>1.75</v>
      </c>
      <c r="X1724">
        <v>1.1819900000000001</v>
      </c>
      <c r="Y1724">
        <v>0.20675099999999999</v>
      </c>
      <c r="Z1724">
        <v>0.118143</v>
      </c>
      <c r="AA1724">
        <v>8.86075869202613E-2</v>
      </c>
      <c r="AB1724">
        <v>0.25</v>
      </c>
      <c r="AC1724">
        <v>1.4821800000000001</v>
      </c>
      <c r="AD1724">
        <v>0.29729699999999998</v>
      </c>
      <c r="AE1724">
        <v>0.69364199999999998</v>
      </c>
      <c r="AH1724">
        <v>4.9811199999999998</v>
      </c>
      <c r="AI1724">
        <v>-0.29297400000000001</v>
      </c>
      <c r="AJ1724">
        <v>-0.25420999999999999</v>
      </c>
      <c r="AK1724">
        <v>999</v>
      </c>
      <c r="AO1724">
        <v>17480</v>
      </c>
    </row>
    <row r="1725" spans="1:41" x14ac:dyDescent="0.45">
      <c r="A1725" t="s">
        <v>9266</v>
      </c>
      <c r="C1725">
        <v>2</v>
      </c>
      <c r="D1725">
        <v>2</v>
      </c>
      <c r="F1725">
        <v>4.9234099999999996</v>
      </c>
      <c r="G1725">
        <v>34</v>
      </c>
      <c r="H1725">
        <v>1</v>
      </c>
      <c r="K1725">
        <v>45.7</v>
      </c>
      <c r="L1725">
        <v>207</v>
      </c>
      <c r="M1725">
        <v>46</v>
      </c>
      <c r="N1725">
        <v>27</v>
      </c>
      <c r="O1725">
        <v>25</v>
      </c>
      <c r="P1725">
        <v>6</v>
      </c>
      <c r="Q1725">
        <v>19</v>
      </c>
      <c r="R1725">
        <v>0</v>
      </c>
      <c r="S1725">
        <v>8</v>
      </c>
      <c r="T1725">
        <v>37</v>
      </c>
      <c r="U1725">
        <v>7.2866499999999998</v>
      </c>
      <c r="V1725">
        <v>3.7417899999999999</v>
      </c>
      <c r="W1725">
        <v>1.94737</v>
      </c>
      <c r="X1725">
        <v>1.1816199999999999</v>
      </c>
      <c r="Y1725">
        <v>0.17874399999999999</v>
      </c>
      <c r="Z1725">
        <v>9.1787400000000005E-2</v>
      </c>
      <c r="AA1725">
        <v>8.6956515908241203E-2</v>
      </c>
      <c r="AB1725">
        <v>0.25555600000000001</v>
      </c>
      <c r="AC1725">
        <v>1.42232</v>
      </c>
      <c r="AD1725">
        <v>0.29197099999999998</v>
      </c>
      <c r="AE1725">
        <v>0.67137800000000003</v>
      </c>
      <c r="AH1725">
        <v>5.1150000000000002</v>
      </c>
      <c r="AI1725">
        <v>-0.29427700000000001</v>
      </c>
      <c r="AJ1725">
        <v>-0.28218900000000002</v>
      </c>
      <c r="AK1725">
        <v>999</v>
      </c>
      <c r="AO1725" t="s">
        <v>9267</v>
      </c>
    </row>
    <row r="1726" spans="1:41" x14ac:dyDescent="0.45">
      <c r="A1726" t="s">
        <v>7607</v>
      </c>
      <c r="B1726" t="s">
        <v>7</v>
      </c>
      <c r="C1726">
        <v>1</v>
      </c>
      <c r="D1726">
        <v>2</v>
      </c>
      <c r="F1726">
        <v>5.1136400000000002</v>
      </c>
      <c r="G1726">
        <v>48</v>
      </c>
      <c r="H1726">
        <v>3</v>
      </c>
      <c r="K1726">
        <v>44</v>
      </c>
      <c r="L1726">
        <v>198</v>
      </c>
      <c r="M1726">
        <v>45</v>
      </c>
      <c r="N1726">
        <v>27</v>
      </c>
      <c r="O1726">
        <v>25</v>
      </c>
      <c r="P1726">
        <v>7</v>
      </c>
      <c r="Q1726">
        <v>22</v>
      </c>
      <c r="R1726">
        <v>2</v>
      </c>
      <c r="S1726">
        <v>4</v>
      </c>
      <c r="T1726">
        <v>37</v>
      </c>
      <c r="U1726">
        <v>7.5681799999999999</v>
      </c>
      <c r="V1726">
        <v>4.5</v>
      </c>
      <c r="W1726">
        <v>1.6818200000000001</v>
      </c>
      <c r="X1726">
        <v>1.4318200000000001</v>
      </c>
      <c r="Y1726">
        <v>0.18686900000000001</v>
      </c>
      <c r="Z1726">
        <v>0.111111</v>
      </c>
      <c r="AA1726">
        <v>7.5757570564746801E-2</v>
      </c>
      <c r="AB1726">
        <v>0.26162800000000003</v>
      </c>
      <c r="AC1726">
        <v>1.5227299999999999</v>
      </c>
      <c r="AD1726">
        <v>0.296875</v>
      </c>
      <c r="AE1726">
        <v>0.69930099999999995</v>
      </c>
      <c r="AH1726">
        <v>5.4141300000000001</v>
      </c>
      <c r="AI1726">
        <v>-0.29538199999999998</v>
      </c>
      <c r="AJ1726">
        <v>-0.14418500000000001</v>
      </c>
      <c r="AK1726">
        <v>999</v>
      </c>
      <c r="AO1726">
        <v>13767</v>
      </c>
    </row>
    <row r="1727" spans="1:41" x14ac:dyDescent="0.45">
      <c r="A1727" t="s">
        <v>9088</v>
      </c>
      <c r="C1727">
        <v>2</v>
      </c>
      <c r="D1727">
        <v>2</v>
      </c>
      <c r="F1727">
        <v>5.2821699999999998</v>
      </c>
      <c r="G1727">
        <v>25</v>
      </c>
      <c r="H1727">
        <v>5</v>
      </c>
      <c r="K1727">
        <v>44.3</v>
      </c>
      <c r="L1727">
        <v>209</v>
      </c>
      <c r="M1727">
        <v>43</v>
      </c>
      <c r="N1727">
        <v>28</v>
      </c>
      <c r="O1727">
        <v>26</v>
      </c>
      <c r="P1727">
        <v>6</v>
      </c>
      <c r="Q1727">
        <v>28</v>
      </c>
      <c r="R1727">
        <v>0</v>
      </c>
      <c r="S1727">
        <v>7</v>
      </c>
      <c r="T1727">
        <v>40</v>
      </c>
      <c r="U1727">
        <v>8.1264099999999999</v>
      </c>
      <c r="V1727">
        <v>5.6884899999999998</v>
      </c>
      <c r="W1727">
        <v>1.4285699999999999</v>
      </c>
      <c r="X1727">
        <v>1.21896</v>
      </c>
      <c r="Y1727">
        <v>0.191388</v>
      </c>
      <c r="Z1727">
        <v>0.13397100000000001</v>
      </c>
      <c r="AA1727">
        <v>5.7416275143623297E-2</v>
      </c>
      <c r="AB1727">
        <v>0.24712600000000001</v>
      </c>
      <c r="AC1727">
        <v>1.6027100000000001</v>
      </c>
      <c r="AD1727">
        <v>0.28906199999999999</v>
      </c>
      <c r="AE1727">
        <v>0.68690099999999998</v>
      </c>
      <c r="AH1727">
        <v>5.5800999999999998</v>
      </c>
      <c r="AI1727">
        <v>-0.29545100000000002</v>
      </c>
      <c r="AJ1727">
        <v>-0.21332699999999999</v>
      </c>
      <c r="AK1727">
        <v>999</v>
      </c>
      <c r="AO1727" t="s">
        <v>9089</v>
      </c>
    </row>
    <row r="1728" spans="1:41" x14ac:dyDescent="0.45">
      <c r="A1728" t="s">
        <v>8780</v>
      </c>
      <c r="B1728" t="s">
        <v>10</v>
      </c>
      <c r="C1728">
        <v>2</v>
      </c>
      <c r="D1728">
        <v>4</v>
      </c>
      <c r="F1728">
        <v>5.0769200000000003</v>
      </c>
      <c r="G1728">
        <v>39</v>
      </c>
      <c r="H1728">
        <v>0</v>
      </c>
      <c r="K1728">
        <v>39</v>
      </c>
      <c r="L1728">
        <v>177</v>
      </c>
      <c r="M1728">
        <v>34</v>
      </c>
      <c r="N1728">
        <v>24</v>
      </c>
      <c r="O1728">
        <v>22</v>
      </c>
      <c r="P1728">
        <v>6</v>
      </c>
      <c r="Q1728">
        <v>24</v>
      </c>
      <c r="R1728">
        <v>0</v>
      </c>
      <c r="S1728">
        <v>5</v>
      </c>
      <c r="T1728">
        <v>43</v>
      </c>
      <c r="U1728">
        <v>9.9230800000000006</v>
      </c>
      <c r="V1728">
        <v>5.5384599999999997</v>
      </c>
      <c r="W1728">
        <v>1.7916700000000001</v>
      </c>
      <c r="X1728">
        <v>1.38462</v>
      </c>
      <c r="Y1728">
        <v>0.24293799999999999</v>
      </c>
      <c r="Z1728">
        <v>0.13559299999999999</v>
      </c>
      <c r="AA1728">
        <v>0.107344627380371</v>
      </c>
      <c r="AB1728">
        <v>0.22972999999999999</v>
      </c>
      <c r="AC1728">
        <v>1.4871799999999999</v>
      </c>
      <c r="AD1728">
        <v>0.28282800000000002</v>
      </c>
      <c r="AE1728">
        <v>0.68548399999999998</v>
      </c>
      <c r="AH1728">
        <v>5.2806800000000003</v>
      </c>
      <c r="AI1728">
        <v>-0.295653</v>
      </c>
      <c r="AJ1728">
        <v>-0.35661500000000002</v>
      </c>
      <c r="AK1728">
        <v>999</v>
      </c>
      <c r="AO1728">
        <v>13182</v>
      </c>
    </row>
    <row r="1729" spans="1:41" x14ac:dyDescent="0.45">
      <c r="A1729" t="s">
        <v>7441</v>
      </c>
      <c r="B1729" t="s">
        <v>21</v>
      </c>
      <c r="C1729">
        <v>1</v>
      </c>
      <c r="D1729">
        <v>2</v>
      </c>
      <c r="F1729">
        <v>6</v>
      </c>
      <c r="G1729">
        <v>20</v>
      </c>
      <c r="H1729">
        <v>4</v>
      </c>
      <c r="K1729">
        <v>39</v>
      </c>
      <c r="L1729">
        <v>188</v>
      </c>
      <c r="M1729">
        <v>48</v>
      </c>
      <c r="N1729">
        <v>28</v>
      </c>
      <c r="O1729">
        <v>26</v>
      </c>
      <c r="P1729">
        <v>7</v>
      </c>
      <c r="Q1729">
        <v>19</v>
      </c>
      <c r="R1729">
        <v>0</v>
      </c>
      <c r="S1729">
        <v>3</v>
      </c>
      <c r="T1729">
        <v>29</v>
      </c>
      <c r="U1729">
        <v>6.69231</v>
      </c>
      <c r="V1729">
        <v>4.38462</v>
      </c>
      <c r="W1729">
        <v>1.5263199999999999</v>
      </c>
      <c r="X1729">
        <v>1.61538</v>
      </c>
      <c r="Y1729">
        <v>0.154255</v>
      </c>
      <c r="Z1729">
        <v>0.101064</v>
      </c>
      <c r="AA1729">
        <v>5.3191483020782401E-2</v>
      </c>
      <c r="AB1729">
        <v>0.289157</v>
      </c>
      <c r="AC1729">
        <v>1.7179500000000001</v>
      </c>
      <c r="AD1729">
        <v>0.31538500000000003</v>
      </c>
      <c r="AE1729">
        <v>0.68181800000000004</v>
      </c>
      <c r="AH1729">
        <v>5.7934999999999999</v>
      </c>
      <c r="AI1729">
        <v>-0.296566</v>
      </c>
      <c r="AJ1729">
        <v>-0.39255099999999998</v>
      </c>
      <c r="AK1729">
        <v>999</v>
      </c>
      <c r="AO1729">
        <v>12784</v>
      </c>
    </row>
    <row r="1730" spans="1:41" x14ac:dyDescent="0.45">
      <c r="A1730" t="s">
        <v>9210</v>
      </c>
      <c r="C1730">
        <v>2</v>
      </c>
      <c r="D1730">
        <v>2</v>
      </c>
      <c r="F1730">
        <v>4.9640300000000002</v>
      </c>
      <c r="G1730">
        <v>34</v>
      </c>
      <c r="H1730">
        <v>0</v>
      </c>
      <c r="K1730">
        <v>41.7</v>
      </c>
      <c r="L1730">
        <v>184</v>
      </c>
      <c r="M1730">
        <v>38</v>
      </c>
      <c r="N1730">
        <v>25</v>
      </c>
      <c r="O1730">
        <v>23</v>
      </c>
      <c r="P1730">
        <v>5</v>
      </c>
      <c r="Q1730">
        <v>24</v>
      </c>
      <c r="R1730">
        <v>1</v>
      </c>
      <c r="S1730">
        <v>4</v>
      </c>
      <c r="T1730">
        <v>33</v>
      </c>
      <c r="U1730">
        <v>7.1223000000000001</v>
      </c>
      <c r="V1730">
        <v>5.1798599999999997</v>
      </c>
      <c r="W1730">
        <v>1.375</v>
      </c>
      <c r="X1730">
        <v>1.07914</v>
      </c>
      <c r="Y1730">
        <v>0.17934800000000001</v>
      </c>
      <c r="Z1730">
        <v>0.130435</v>
      </c>
      <c r="AA1730">
        <v>4.8913046717643703E-2</v>
      </c>
      <c r="AB1730">
        <v>0.24359</v>
      </c>
      <c r="AC1730">
        <v>1.48681</v>
      </c>
      <c r="AD1730">
        <v>0.27966099999999999</v>
      </c>
      <c r="AE1730">
        <v>0.67272699999999996</v>
      </c>
      <c r="AH1730">
        <v>5.2454499999999999</v>
      </c>
      <c r="AI1730">
        <v>-0.29897299999999999</v>
      </c>
      <c r="AJ1730">
        <v>-0.33102799999999999</v>
      </c>
      <c r="AK1730">
        <v>999</v>
      </c>
      <c r="AO1730" t="s">
        <v>9211</v>
      </c>
    </row>
    <row r="1731" spans="1:41" x14ac:dyDescent="0.45">
      <c r="A1731" t="s">
        <v>9260</v>
      </c>
      <c r="C1731">
        <v>2</v>
      </c>
      <c r="D1731">
        <v>4</v>
      </c>
      <c r="F1731">
        <v>5.3616999999999999</v>
      </c>
      <c r="G1731">
        <v>25</v>
      </c>
      <c r="H1731">
        <v>4</v>
      </c>
      <c r="K1731">
        <v>47</v>
      </c>
      <c r="L1731">
        <v>219</v>
      </c>
      <c r="M1731">
        <v>44</v>
      </c>
      <c r="N1731">
        <v>30</v>
      </c>
      <c r="O1731">
        <v>28</v>
      </c>
      <c r="P1731">
        <v>6</v>
      </c>
      <c r="Q1731">
        <v>30</v>
      </c>
      <c r="R1731">
        <v>0</v>
      </c>
      <c r="S1731">
        <v>8</v>
      </c>
      <c r="T1731">
        <v>43</v>
      </c>
      <c r="U1731">
        <v>8.2340400000000002</v>
      </c>
      <c r="V1731">
        <v>5.7446799999999998</v>
      </c>
      <c r="W1731">
        <v>1.43333</v>
      </c>
      <c r="X1731">
        <v>1.1489400000000001</v>
      </c>
      <c r="Y1731">
        <v>0.19634699999999999</v>
      </c>
      <c r="Z1731">
        <v>0.136986</v>
      </c>
      <c r="AA1731">
        <v>5.9360727667808498E-2</v>
      </c>
      <c r="AB1731">
        <v>0.243094</v>
      </c>
      <c r="AC1731">
        <v>1.57447</v>
      </c>
      <c r="AD1731">
        <v>0.287879</v>
      </c>
      <c r="AE1731">
        <v>0.67073199999999999</v>
      </c>
      <c r="AH1731">
        <v>5.5103600000000004</v>
      </c>
      <c r="AI1731">
        <v>-0.30008099999999999</v>
      </c>
      <c r="AJ1731">
        <v>-0.24394199999999999</v>
      </c>
      <c r="AK1731">
        <v>999</v>
      </c>
      <c r="AO1731" t="s">
        <v>9261</v>
      </c>
    </row>
    <row r="1732" spans="1:41" x14ac:dyDescent="0.45">
      <c r="A1732" t="s">
        <v>9027</v>
      </c>
      <c r="B1732" t="s">
        <v>10</v>
      </c>
      <c r="C1732">
        <v>2</v>
      </c>
      <c r="D1732">
        <v>3</v>
      </c>
      <c r="F1732">
        <v>5.4054099999999998</v>
      </c>
      <c r="G1732">
        <v>25</v>
      </c>
      <c r="H1732">
        <v>0</v>
      </c>
      <c r="K1732">
        <v>33.299999999999997</v>
      </c>
      <c r="L1732">
        <v>157</v>
      </c>
      <c r="M1732">
        <v>29</v>
      </c>
      <c r="N1732">
        <v>21</v>
      </c>
      <c r="O1732">
        <v>20</v>
      </c>
      <c r="P1732">
        <v>5</v>
      </c>
      <c r="Q1732">
        <v>26</v>
      </c>
      <c r="R1732">
        <v>1</v>
      </c>
      <c r="S1732">
        <v>3</v>
      </c>
      <c r="T1732">
        <v>40</v>
      </c>
      <c r="U1732">
        <v>10.8108</v>
      </c>
      <c r="V1732">
        <v>7.0270299999999999</v>
      </c>
      <c r="W1732">
        <v>1.5384599999999999</v>
      </c>
      <c r="X1732">
        <v>1.3513500000000001</v>
      </c>
      <c r="Y1732">
        <v>0.25477699999999998</v>
      </c>
      <c r="Z1732">
        <v>0.165605</v>
      </c>
      <c r="AA1732">
        <v>8.9171975851058904E-2</v>
      </c>
      <c r="AB1732">
        <v>0.22656200000000001</v>
      </c>
      <c r="AC1732">
        <v>1.6516500000000001</v>
      </c>
      <c r="AD1732">
        <v>0.289157</v>
      </c>
      <c r="AE1732">
        <v>0.70833299999999999</v>
      </c>
      <c r="AH1732">
        <v>5.4172000000000002</v>
      </c>
      <c r="AI1732">
        <v>-0.30101299999999998</v>
      </c>
      <c r="AJ1732">
        <v>-0.354825</v>
      </c>
      <c r="AK1732">
        <v>999</v>
      </c>
      <c r="AO1732" t="s">
        <v>9028</v>
      </c>
    </row>
    <row r="1733" spans="1:41" x14ac:dyDescent="0.45">
      <c r="A1733" t="s">
        <v>8962</v>
      </c>
      <c r="B1733" t="s">
        <v>14</v>
      </c>
      <c r="C1733">
        <v>2</v>
      </c>
      <c r="D1733">
        <v>4</v>
      </c>
      <c r="F1733">
        <v>5.3571400000000002</v>
      </c>
      <c r="G1733">
        <v>39</v>
      </c>
      <c r="H1733">
        <v>1</v>
      </c>
      <c r="K1733">
        <v>42</v>
      </c>
      <c r="L1733">
        <v>193</v>
      </c>
      <c r="M1733">
        <v>39</v>
      </c>
      <c r="N1733">
        <v>27</v>
      </c>
      <c r="O1733">
        <v>25</v>
      </c>
      <c r="P1733">
        <v>6</v>
      </c>
      <c r="Q1733">
        <v>26</v>
      </c>
      <c r="R1733">
        <v>0</v>
      </c>
      <c r="S1733">
        <v>4</v>
      </c>
      <c r="T1733">
        <v>40</v>
      </c>
      <c r="U1733">
        <v>8.5714299999999994</v>
      </c>
      <c r="V1733">
        <v>5.5714300000000003</v>
      </c>
      <c r="W1733">
        <v>1.5384599999999999</v>
      </c>
      <c r="X1733">
        <v>1.2857099999999999</v>
      </c>
      <c r="Y1733">
        <v>0.20725399999999999</v>
      </c>
      <c r="Z1733">
        <v>0.134715</v>
      </c>
      <c r="AA1733">
        <v>7.2538867592811501E-2</v>
      </c>
      <c r="AB1733">
        <v>0.239264</v>
      </c>
      <c r="AC1733">
        <v>1.54762</v>
      </c>
      <c r="AD1733">
        <v>0.282051</v>
      </c>
      <c r="AE1733">
        <v>0.67137800000000003</v>
      </c>
      <c r="AH1733">
        <v>5.3502799999999997</v>
      </c>
      <c r="AI1733">
        <v>-0.30101499999999998</v>
      </c>
      <c r="AJ1733">
        <v>-0.47180299999999997</v>
      </c>
      <c r="AK1733">
        <v>999</v>
      </c>
      <c r="AO1733">
        <v>15832</v>
      </c>
    </row>
    <row r="1734" spans="1:41" x14ac:dyDescent="0.45">
      <c r="A1734" t="s">
        <v>8862</v>
      </c>
      <c r="B1734" t="s">
        <v>191</v>
      </c>
      <c r="C1734">
        <v>4</v>
      </c>
      <c r="D1734">
        <v>3</v>
      </c>
      <c r="F1734">
        <v>4.4353199999999999</v>
      </c>
      <c r="G1734">
        <v>49</v>
      </c>
      <c r="H1734">
        <v>0</v>
      </c>
      <c r="K1734">
        <v>48.7</v>
      </c>
      <c r="L1734">
        <v>220</v>
      </c>
      <c r="M1734">
        <v>45</v>
      </c>
      <c r="N1734">
        <v>26</v>
      </c>
      <c r="O1734">
        <v>24</v>
      </c>
      <c r="P1734">
        <v>7</v>
      </c>
      <c r="Q1734">
        <v>26</v>
      </c>
      <c r="R1734">
        <v>1</v>
      </c>
      <c r="S1734">
        <v>4</v>
      </c>
      <c r="T1734">
        <v>47</v>
      </c>
      <c r="U1734">
        <v>8.6858299999999993</v>
      </c>
      <c r="V1734">
        <v>4.8049299999999997</v>
      </c>
      <c r="W1734">
        <v>1.80769</v>
      </c>
      <c r="X1734">
        <v>1.2936300000000001</v>
      </c>
      <c r="Y1734">
        <v>0.21363599999999999</v>
      </c>
      <c r="Z1734">
        <v>0.118182</v>
      </c>
      <c r="AA1734">
        <v>9.5454551279544803E-2</v>
      </c>
      <c r="AB1734">
        <v>0.236842</v>
      </c>
      <c r="AC1734">
        <v>1.45791</v>
      </c>
      <c r="AD1734">
        <v>0.27941199999999999</v>
      </c>
      <c r="AE1734">
        <v>0.735294</v>
      </c>
      <c r="AH1734">
        <v>5.0414899999999996</v>
      </c>
      <c r="AI1734">
        <v>-0.30145</v>
      </c>
      <c r="AJ1734">
        <v>1.4043699999999999E-2</v>
      </c>
      <c r="AK1734">
        <v>999</v>
      </c>
      <c r="AO1734">
        <v>15514</v>
      </c>
    </row>
    <row r="1735" spans="1:41" x14ac:dyDescent="0.45">
      <c r="A1735" t="s">
        <v>7568</v>
      </c>
      <c r="B1735" t="s">
        <v>191</v>
      </c>
      <c r="C1735">
        <v>3</v>
      </c>
      <c r="D1735">
        <v>5</v>
      </c>
      <c r="F1735">
        <v>5.0232599999999996</v>
      </c>
      <c r="G1735">
        <v>41</v>
      </c>
      <c r="H1735">
        <v>0</v>
      </c>
      <c r="K1735">
        <v>43</v>
      </c>
      <c r="L1735">
        <v>192</v>
      </c>
      <c r="M1735">
        <v>44</v>
      </c>
      <c r="N1735">
        <v>26</v>
      </c>
      <c r="O1735">
        <v>24</v>
      </c>
      <c r="P1735">
        <v>7</v>
      </c>
      <c r="Q1735">
        <v>19</v>
      </c>
      <c r="R1735">
        <v>1</v>
      </c>
      <c r="S1735">
        <v>2</v>
      </c>
      <c r="T1735">
        <v>37</v>
      </c>
      <c r="U1735">
        <v>7.7441899999999997</v>
      </c>
      <c r="V1735">
        <v>3.9767399999999999</v>
      </c>
      <c r="W1735">
        <v>1.94737</v>
      </c>
      <c r="X1735">
        <v>1.46512</v>
      </c>
      <c r="Y1735">
        <v>0.19270799999999999</v>
      </c>
      <c r="Z1735">
        <v>9.8958299999999999E-2</v>
      </c>
      <c r="AA1735">
        <v>9.3749992549419403E-2</v>
      </c>
      <c r="AB1735">
        <v>0.25730999999999998</v>
      </c>
      <c r="AC1735">
        <v>1.46512</v>
      </c>
      <c r="AD1735">
        <v>0.29133900000000001</v>
      </c>
      <c r="AE1735">
        <v>0.69548900000000002</v>
      </c>
      <c r="AH1735">
        <v>5.1155099999999996</v>
      </c>
      <c r="AI1735">
        <v>-0.301487</v>
      </c>
      <c r="AJ1735">
        <v>-0.29321199999999997</v>
      </c>
      <c r="AK1735">
        <v>999</v>
      </c>
      <c r="AO1735">
        <v>15855</v>
      </c>
    </row>
    <row r="1736" spans="1:41" x14ac:dyDescent="0.45">
      <c r="A1736" t="s">
        <v>9286</v>
      </c>
      <c r="C1736">
        <v>3</v>
      </c>
      <c r="D1736">
        <v>4</v>
      </c>
      <c r="F1736">
        <v>5.3956799999999996</v>
      </c>
      <c r="G1736">
        <v>33</v>
      </c>
      <c r="H1736">
        <v>1</v>
      </c>
      <c r="K1736">
        <v>41.7</v>
      </c>
      <c r="L1736">
        <v>197</v>
      </c>
      <c r="M1736">
        <v>43</v>
      </c>
      <c r="N1736">
        <v>27</v>
      </c>
      <c r="O1736">
        <v>25</v>
      </c>
      <c r="P1736">
        <v>5</v>
      </c>
      <c r="Q1736">
        <v>28</v>
      </c>
      <c r="R1736">
        <v>0</v>
      </c>
      <c r="S1736">
        <v>2</v>
      </c>
      <c r="T1736">
        <v>37</v>
      </c>
      <c r="U1736">
        <v>7.9856100000000003</v>
      </c>
      <c r="V1736">
        <v>6.0431699999999999</v>
      </c>
      <c r="W1736">
        <v>1.3214300000000001</v>
      </c>
      <c r="X1736">
        <v>1.07914</v>
      </c>
      <c r="Y1736">
        <v>0.18781700000000001</v>
      </c>
      <c r="Z1736">
        <v>0.14213200000000001</v>
      </c>
      <c r="AA1736">
        <v>4.5685276389122002E-2</v>
      </c>
      <c r="AB1736">
        <v>0.25748500000000002</v>
      </c>
      <c r="AC1736">
        <v>1.7026399999999999</v>
      </c>
      <c r="AD1736">
        <v>0.30399999999999999</v>
      </c>
      <c r="AE1736">
        <v>0.6875</v>
      </c>
      <c r="AH1736">
        <v>5.1974900000000002</v>
      </c>
      <c r="AI1736">
        <v>-0.30218899999999999</v>
      </c>
      <c r="AJ1736">
        <v>-0.43614799999999998</v>
      </c>
      <c r="AK1736">
        <v>999</v>
      </c>
      <c r="AO1736" t="s">
        <v>9287</v>
      </c>
    </row>
    <row r="1737" spans="1:41" x14ac:dyDescent="0.45">
      <c r="A1737" t="s">
        <v>9269</v>
      </c>
      <c r="C1737">
        <v>2</v>
      </c>
      <c r="D1737">
        <v>3</v>
      </c>
      <c r="F1737">
        <v>5.6470599999999997</v>
      </c>
      <c r="G1737">
        <v>45</v>
      </c>
      <c r="H1737">
        <v>0</v>
      </c>
      <c r="K1737">
        <v>51</v>
      </c>
      <c r="L1737">
        <v>234</v>
      </c>
      <c r="M1737">
        <v>54</v>
      </c>
      <c r="N1737">
        <v>34</v>
      </c>
      <c r="O1737">
        <v>32</v>
      </c>
      <c r="P1737">
        <v>8</v>
      </c>
      <c r="Q1737">
        <v>29</v>
      </c>
      <c r="R1737">
        <v>1</v>
      </c>
      <c r="S1737">
        <v>2</v>
      </c>
      <c r="T1737">
        <v>41</v>
      </c>
      <c r="U1737">
        <v>7.23529</v>
      </c>
      <c r="V1737">
        <v>5.1176500000000003</v>
      </c>
      <c r="W1737">
        <v>1.4137900000000001</v>
      </c>
      <c r="X1737">
        <v>1.4117599999999999</v>
      </c>
      <c r="Y1737">
        <v>0.17521400000000001</v>
      </c>
      <c r="Z1737">
        <v>0.123932</v>
      </c>
      <c r="AA1737">
        <v>5.1282055675983401E-2</v>
      </c>
      <c r="AB1737">
        <v>0.26601000000000002</v>
      </c>
      <c r="AC1737">
        <v>1.6274500000000001</v>
      </c>
      <c r="AD1737">
        <v>0.29870099999999999</v>
      </c>
      <c r="AE1737">
        <v>0.68245100000000003</v>
      </c>
      <c r="AH1737">
        <v>5.5099400000000003</v>
      </c>
      <c r="AI1737">
        <v>-0.302649</v>
      </c>
      <c r="AJ1737">
        <v>-0.407667</v>
      </c>
      <c r="AK1737">
        <v>999</v>
      </c>
      <c r="AO1737" t="s">
        <v>9270</v>
      </c>
    </row>
    <row r="1738" spans="1:41" x14ac:dyDescent="0.45">
      <c r="A1738" t="s">
        <v>9171</v>
      </c>
      <c r="B1738" t="s">
        <v>207</v>
      </c>
      <c r="C1738">
        <v>1</v>
      </c>
      <c r="D1738">
        <v>2</v>
      </c>
      <c r="F1738">
        <v>5.5495999999999999</v>
      </c>
      <c r="G1738">
        <v>37</v>
      </c>
      <c r="H1738">
        <v>0</v>
      </c>
      <c r="K1738">
        <v>37.299999999999997</v>
      </c>
      <c r="L1738">
        <v>174</v>
      </c>
      <c r="M1738">
        <v>37</v>
      </c>
      <c r="N1738">
        <v>25</v>
      </c>
      <c r="O1738">
        <v>23</v>
      </c>
      <c r="P1738">
        <v>5</v>
      </c>
      <c r="Q1738">
        <v>26</v>
      </c>
      <c r="R1738">
        <v>0</v>
      </c>
      <c r="S1738">
        <v>2</v>
      </c>
      <c r="T1738">
        <v>32</v>
      </c>
      <c r="U1738">
        <v>7.7211800000000004</v>
      </c>
      <c r="V1738">
        <v>6.27346</v>
      </c>
      <c r="W1738">
        <v>1.2307699999999999</v>
      </c>
      <c r="X1738">
        <v>1.2064299999999999</v>
      </c>
      <c r="Y1738">
        <v>0.18390799999999999</v>
      </c>
      <c r="Z1738">
        <v>0.149425</v>
      </c>
      <c r="AA1738">
        <v>3.4482762217521598E-2</v>
      </c>
      <c r="AB1738">
        <v>0.25342500000000001</v>
      </c>
      <c r="AC1738">
        <v>1.6890099999999999</v>
      </c>
      <c r="AD1738">
        <v>0.29357800000000001</v>
      </c>
      <c r="AE1738">
        <v>0.67857100000000004</v>
      </c>
      <c r="AH1738">
        <v>5.5338599999999998</v>
      </c>
      <c r="AI1738">
        <v>-0.30294199999999999</v>
      </c>
      <c r="AJ1738">
        <v>-0.45299099999999998</v>
      </c>
      <c r="AK1738">
        <v>999</v>
      </c>
      <c r="AO1738" t="s">
        <v>9172</v>
      </c>
    </row>
    <row r="1739" spans="1:41" x14ac:dyDescent="0.45">
      <c r="A1739" t="s">
        <v>9073</v>
      </c>
      <c r="B1739" t="s">
        <v>82</v>
      </c>
      <c r="C1739">
        <v>2</v>
      </c>
      <c r="D1739">
        <v>2</v>
      </c>
      <c r="F1739">
        <v>4.8477699999999997</v>
      </c>
      <c r="G1739">
        <v>40</v>
      </c>
      <c r="H1739">
        <v>0</v>
      </c>
      <c r="K1739">
        <v>42.7</v>
      </c>
      <c r="L1739">
        <v>188</v>
      </c>
      <c r="M1739">
        <v>43</v>
      </c>
      <c r="N1739">
        <v>25</v>
      </c>
      <c r="O1739">
        <v>23</v>
      </c>
      <c r="P1739">
        <v>6</v>
      </c>
      <c r="Q1739">
        <v>19</v>
      </c>
      <c r="R1739">
        <v>1</v>
      </c>
      <c r="S1739">
        <v>2</v>
      </c>
      <c r="T1739">
        <v>32</v>
      </c>
      <c r="U1739">
        <v>6.7447299999999997</v>
      </c>
      <c r="V1739">
        <v>4.0046799999999996</v>
      </c>
      <c r="W1739">
        <v>1.68421</v>
      </c>
      <c r="X1739">
        <v>1.26464</v>
      </c>
      <c r="Y1739">
        <v>0.170213</v>
      </c>
      <c r="Z1739">
        <v>0.101064</v>
      </c>
      <c r="AA1739">
        <v>6.9148927927017198E-2</v>
      </c>
      <c r="AB1739">
        <v>0.25748500000000002</v>
      </c>
      <c r="AC1739">
        <v>1.4519899999999999</v>
      </c>
      <c r="AD1739">
        <v>0.28682200000000002</v>
      </c>
      <c r="AE1739">
        <v>0.69029799999999997</v>
      </c>
      <c r="AH1739">
        <v>5.0583200000000001</v>
      </c>
      <c r="AI1739">
        <v>-0.30493500000000001</v>
      </c>
      <c r="AJ1739">
        <v>-0.297259</v>
      </c>
      <c r="AK1739">
        <v>999</v>
      </c>
      <c r="AO1739">
        <v>13707</v>
      </c>
    </row>
    <row r="1740" spans="1:41" x14ac:dyDescent="0.45">
      <c r="A1740" t="s">
        <v>9154</v>
      </c>
      <c r="B1740" t="s">
        <v>28</v>
      </c>
      <c r="C1740">
        <v>1</v>
      </c>
      <c r="D1740">
        <v>3</v>
      </c>
      <c r="F1740">
        <v>5.5142199999999999</v>
      </c>
      <c r="G1740">
        <v>34</v>
      </c>
      <c r="H1740">
        <v>2</v>
      </c>
      <c r="K1740">
        <v>45.7</v>
      </c>
      <c r="L1740">
        <v>216</v>
      </c>
      <c r="M1740">
        <v>47</v>
      </c>
      <c r="N1740">
        <v>30</v>
      </c>
      <c r="O1740">
        <v>28</v>
      </c>
      <c r="P1740">
        <v>6</v>
      </c>
      <c r="Q1740">
        <v>32</v>
      </c>
      <c r="R1740">
        <v>0</v>
      </c>
      <c r="S1740">
        <v>3</v>
      </c>
      <c r="T1740">
        <v>42</v>
      </c>
      <c r="U1740">
        <v>8.2713300000000007</v>
      </c>
      <c r="V1740">
        <v>6.3019699999999998</v>
      </c>
      <c r="W1740">
        <v>1.3125</v>
      </c>
      <c r="X1740">
        <v>1.1816199999999999</v>
      </c>
      <c r="Y1740">
        <v>0.19444400000000001</v>
      </c>
      <c r="Z1740">
        <v>0.148148</v>
      </c>
      <c r="AA1740">
        <v>4.6296298503875698E-2</v>
      </c>
      <c r="AB1740">
        <v>0.25966800000000001</v>
      </c>
      <c r="AC1740">
        <v>1.7286699999999999</v>
      </c>
      <c r="AD1740">
        <v>0.30827100000000002</v>
      </c>
      <c r="AE1740">
        <v>0.69405099999999997</v>
      </c>
      <c r="AH1740">
        <v>5.4213399999999998</v>
      </c>
      <c r="AI1740">
        <v>-0.30601299999999998</v>
      </c>
      <c r="AJ1740">
        <v>-0.24260999999999999</v>
      </c>
      <c r="AK1740">
        <v>999</v>
      </c>
      <c r="AO1740" t="s">
        <v>9155</v>
      </c>
    </row>
    <row r="1741" spans="1:41" x14ac:dyDescent="0.45">
      <c r="A1741" t="s">
        <v>9092</v>
      </c>
      <c r="B1741" t="s">
        <v>82</v>
      </c>
      <c r="C1741">
        <v>1</v>
      </c>
      <c r="D1741">
        <v>1</v>
      </c>
      <c r="F1741">
        <v>5.3513500000000001</v>
      </c>
      <c r="G1741">
        <v>32</v>
      </c>
      <c r="H1741">
        <v>3</v>
      </c>
      <c r="K1741">
        <v>37</v>
      </c>
      <c r="L1741">
        <v>174</v>
      </c>
      <c r="M1741">
        <v>38</v>
      </c>
      <c r="N1741">
        <v>24</v>
      </c>
      <c r="O1741">
        <v>22</v>
      </c>
      <c r="P1741">
        <v>5</v>
      </c>
      <c r="Q1741">
        <v>22</v>
      </c>
      <c r="R1741">
        <v>0</v>
      </c>
      <c r="S1741">
        <v>3</v>
      </c>
      <c r="T1741">
        <v>29</v>
      </c>
      <c r="U1741">
        <v>7.0540500000000002</v>
      </c>
      <c r="V1741">
        <v>5.3513500000000001</v>
      </c>
      <c r="W1741">
        <v>1.3181799999999999</v>
      </c>
      <c r="X1741">
        <v>1.2162200000000001</v>
      </c>
      <c r="Y1741">
        <v>0.16666700000000001</v>
      </c>
      <c r="Z1741">
        <v>0.12643699999999999</v>
      </c>
      <c r="AA1741">
        <v>4.0229886770248399E-2</v>
      </c>
      <c r="AB1741">
        <v>0.25503399999999998</v>
      </c>
      <c r="AC1741">
        <v>1.6216200000000001</v>
      </c>
      <c r="AD1741">
        <v>0.28695700000000002</v>
      </c>
      <c r="AE1741">
        <v>0.67924499999999999</v>
      </c>
      <c r="AH1741">
        <v>5.47126</v>
      </c>
      <c r="AI1741">
        <v>-0.30916199999999999</v>
      </c>
      <c r="AJ1741">
        <v>-0.37104999999999999</v>
      </c>
      <c r="AK1741">
        <v>999</v>
      </c>
      <c r="AO1741" t="s">
        <v>9093</v>
      </c>
    </row>
    <row r="1742" spans="1:41" x14ac:dyDescent="0.45">
      <c r="A1742" t="s">
        <v>5857</v>
      </c>
      <c r="B1742" t="s">
        <v>155</v>
      </c>
      <c r="C1742">
        <v>2</v>
      </c>
      <c r="D1742">
        <v>4</v>
      </c>
      <c r="F1742">
        <v>5.24838</v>
      </c>
      <c r="G1742">
        <v>42</v>
      </c>
      <c r="H1742">
        <v>0</v>
      </c>
      <c r="K1742">
        <v>46.3</v>
      </c>
      <c r="L1742">
        <v>212</v>
      </c>
      <c r="M1742">
        <v>43</v>
      </c>
      <c r="N1742">
        <v>29</v>
      </c>
      <c r="O1742">
        <v>27</v>
      </c>
      <c r="P1742">
        <v>5</v>
      </c>
      <c r="Q1742">
        <v>31</v>
      </c>
      <c r="R1742">
        <v>1</v>
      </c>
      <c r="S1742">
        <v>5</v>
      </c>
      <c r="T1742">
        <v>43</v>
      </c>
      <c r="U1742">
        <v>8.35853</v>
      </c>
      <c r="V1742">
        <v>6.0259200000000002</v>
      </c>
      <c r="W1742">
        <v>1.3871</v>
      </c>
      <c r="X1742">
        <v>0.97192199999999995</v>
      </c>
      <c r="Y1742">
        <v>0.20283000000000001</v>
      </c>
      <c r="Z1742">
        <v>0.14622599999999999</v>
      </c>
      <c r="AA1742">
        <v>5.6603774428367601E-2</v>
      </c>
      <c r="AB1742">
        <v>0.24431800000000001</v>
      </c>
      <c r="AC1742">
        <v>1.5982700000000001</v>
      </c>
      <c r="AD1742">
        <v>0.296875</v>
      </c>
      <c r="AE1742">
        <v>0.67164199999999996</v>
      </c>
      <c r="AH1742">
        <v>5.1340899999999996</v>
      </c>
      <c r="AI1742">
        <v>-0.31006400000000001</v>
      </c>
      <c r="AJ1742">
        <v>-0.27807599999999999</v>
      </c>
      <c r="AK1742">
        <v>999</v>
      </c>
      <c r="AO1742" t="s">
        <v>5860</v>
      </c>
    </row>
    <row r="1743" spans="1:41" x14ac:dyDescent="0.45">
      <c r="A1743" t="s">
        <v>8916</v>
      </c>
      <c r="B1743" t="s">
        <v>42</v>
      </c>
      <c r="C1743">
        <v>2</v>
      </c>
      <c r="D1743">
        <v>4</v>
      </c>
      <c r="F1743">
        <v>5.3546899999999997</v>
      </c>
      <c r="G1743">
        <v>53</v>
      </c>
      <c r="H1743">
        <v>0</v>
      </c>
      <c r="K1743">
        <v>43.7</v>
      </c>
      <c r="L1743">
        <v>202</v>
      </c>
      <c r="M1743">
        <v>51</v>
      </c>
      <c r="N1743">
        <v>28</v>
      </c>
      <c r="O1743">
        <v>26</v>
      </c>
      <c r="P1743">
        <v>8</v>
      </c>
      <c r="Q1743">
        <v>17</v>
      </c>
      <c r="R1743">
        <v>3</v>
      </c>
      <c r="S1743">
        <v>2</v>
      </c>
      <c r="T1743">
        <v>35</v>
      </c>
      <c r="U1743">
        <v>7.20824</v>
      </c>
      <c r="V1743">
        <v>3.5011399999999999</v>
      </c>
      <c r="W1743">
        <v>2.0588199999999999</v>
      </c>
      <c r="X1743">
        <v>1.6476</v>
      </c>
      <c r="Y1743">
        <v>0.173267</v>
      </c>
      <c r="Z1743">
        <v>8.4158399999999994E-2</v>
      </c>
      <c r="AA1743">
        <v>8.9108906686306E-2</v>
      </c>
      <c r="AB1743">
        <v>0.27868900000000002</v>
      </c>
      <c r="AC1743">
        <v>1.55606</v>
      </c>
      <c r="AD1743">
        <v>0.307143</v>
      </c>
      <c r="AE1743">
        <v>0.70422499999999999</v>
      </c>
      <c r="AH1743">
        <v>5.3374199999999998</v>
      </c>
      <c r="AI1743">
        <v>-0.31074499999999999</v>
      </c>
      <c r="AJ1743">
        <v>-0.38142599999999999</v>
      </c>
      <c r="AK1743">
        <v>999</v>
      </c>
      <c r="AO1743">
        <v>10843</v>
      </c>
    </row>
    <row r="1744" spans="1:41" x14ac:dyDescent="0.45">
      <c r="A1744" t="s">
        <v>9187</v>
      </c>
      <c r="C1744">
        <v>2</v>
      </c>
      <c r="D1744">
        <v>2</v>
      </c>
      <c r="F1744">
        <v>5.0487799999999998</v>
      </c>
      <c r="G1744">
        <v>30</v>
      </c>
      <c r="H1744">
        <v>0</v>
      </c>
      <c r="K1744">
        <v>41</v>
      </c>
      <c r="L1744">
        <v>187</v>
      </c>
      <c r="M1744">
        <v>40</v>
      </c>
      <c r="N1744">
        <v>25</v>
      </c>
      <c r="O1744">
        <v>23</v>
      </c>
      <c r="P1744">
        <v>6</v>
      </c>
      <c r="Q1744">
        <v>22</v>
      </c>
      <c r="R1744">
        <v>1</v>
      </c>
      <c r="S1744">
        <v>4</v>
      </c>
      <c r="T1744">
        <v>36</v>
      </c>
      <c r="U1744">
        <v>7.9024400000000004</v>
      </c>
      <c r="V1744">
        <v>4.8292700000000002</v>
      </c>
      <c r="W1744">
        <v>1.63636</v>
      </c>
      <c r="X1744">
        <v>1.31707</v>
      </c>
      <c r="Y1744">
        <v>0.19251299999999999</v>
      </c>
      <c r="Z1744">
        <v>0.117647</v>
      </c>
      <c r="AA1744">
        <v>7.4866302311420399E-2</v>
      </c>
      <c r="AB1744">
        <v>0.248447</v>
      </c>
      <c r="AC1744">
        <v>1.5122</v>
      </c>
      <c r="AD1744">
        <v>0.28571400000000002</v>
      </c>
      <c r="AE1744">
        <v>0.69029799999999997</v>
      </c>
      <c r="AH1744">
        <v>5.30382</v>
      </c>
      <c r="AI1744">
        <v>-0.31120399999999998</v>
      </c>
      <c r="AJ1744">
        <v>-0.32960099999999998</v>
      </c>
      <c r="AK1744">
        <v>999</v>
      </c>
      <c r="AO1744" t="s">
        <v>9188</v>
      </c>
    </row>
    <row r="1745" spans="1:41" x14ac:dyDescent="0.45">
      <c r="A1745" t="s">
        <v>7565</v>
      </c>
      <c r="B1745" t="s">
        <v>42</v>
      </c>
      <c r="C1745">
        <v>1</v>
      </c>
      <c r="D1745">
        <v>2</v>
      </c>
      <c r="F1745">
        <v>5.2671799999999998</v>
      </c>
      <c r="G1745">
        <v>49</v>
      </c>
      <c r="H1745">
        <v>0</v>
      </c>
      <c r="K1745">
        <v>39.299999999999997</v>
      </c>
      <c r="L1745">
        <v>178</v>
      </c>
      <c r="M1745">
        <v>36</v>
      </c>
      <c r="N1745">
        <v>25</v>
      </c>
      <c r="O1745">
        <v>23</v>
      </c>
      <c r="P1745">
        <v>6</v>
      </c>
      <c r="Q1745">
        <v>26</v>
      </c>
      <c r="R1745">
        <v>1</v>
      </c>
      <c r="S1745">
        <v>2</v>
      </c>
      <c r="T1745">
        <v>44</v>
      </c>
      <c r="U1745">
        <v>10.0763</v>
      </c>
      <c r="V1745">
        <v>5.9542000000000002</v>
      </c>
      <c r="W1745">
        <v>1.69231</v>
      </c>
      <c r="X1745">
        <v>1.37405</v>
      </c>
      <c r="Y1745">
        <v>0.24719099999999999</v>
      </c>
      <c r="Z1745">
        <v>0.146067</v>
      </c>
      <c r="AA1745">
        <v>0.10112360119819599</v>
      </c>
      <c r="AB1745">
        <v>0.24</v>
      </c>
      <c r="AC1745">
        <v>1.57761</v>
      </c>
      <c r="AD1745">
        <v>0.3</v>
      </c>
      <c r="AE1745">
        <v>0.69029799999999997</v>
      </c>
      <c r="AH1745">
        <v>5.1379900000000003</v>
      </c>
      <c r="AI1745">
        <v>-0.31326900000000002</v>
      </c>
      <c r="AJ1745">
        <v>-0.42179800000000001</v>
      </c>
      <c r="AK1745">
        <v>999</v>
      </c>
      <c r="AO1745">
        <v>14375</v>
      </c>
    </row>
    <row r="1746" spans="1:41" x14ac:dyDescent="0.45">
      <c r="A1746" t="s">
        <v>8771</v>
      </c>
      <c r="C1746">
        <v>2</v>
      </c>
      <c r="D1746">
        <v>3</v>
      </c>
      <c r="F1746">
        <v>5.1203500000000002</v>
      </c>
      <c r="G1746">
        <v>36</v>
      </c>
      <c r="H1746">
        <v>3</v>
      </c>
      <c r="K1746">
        <v>45.7</v>
      </c>
      <c r="L1746">
        <v>213</v>
      </c>
      <c r="M1746">
        <v>48</v>
      </c>
      <c r="N1746">
        <v>28</v>
      </c>
      <c r="O1746">
        <v>26</v>
      </c>
      <c r="P1746">
        <v>8</v>
      </c>
      <c r="Q1746">
        <v>23</v>
      </c>
      <c r="R1746">
        <v>1</v>
      </c>
      <c r="S1746">
        <v>5</v>
      </c>
      <c r="T1746">
        <v>43</v>
      </c>
      <c r="U1746">
        <v>8.4682700000000004</v>
      </c>
      <c r="V1746">
        <v>4.5295399999999999</v>
      </c>
      <c r="W1746">
        <v>1.86957</v>
      </c>
      <c r="X1746">
        <v>1.5754900000000001</v>
      </c>
      <c r="Y1746">
        <v>0.201878</v>
      </c>
      <c r="Z1746">
        <v>0.10798099999999999</v>
      </c>
      <c r="AA1746">
        <v>9.3896716833114596E-2</v>
      </c>
      <c r="AB1746">
        <v>0.259459</v>
      </c>
      <c r="AC1746">
        <v>1.5536099999999999</v>
      </c>
      <c r="AD1746">
        <v>0.29850700000000002</v>
      </c>
      <c r="AE1746">
        <v>0.71906400000000004</v>
      </c>
      <c r="AH1746">
        <v>5.4869899999999996</v>
      </c>
      <c r="AI1746">
        <v>-0.31334099999999998</v>
      </c>
      <c r="AJ1746">
        <v>-0.19513800000000001</v>
      </c>
      <c r="AK1746">
        <v>999</v>
      </c>
      <c r="AO1746">
        <v>13424</v>
      </c>
    </row>
    <row r="1747" spans="1:41" x14ac:dyDescent="0.45">
      <c r="A1747" t="s">
        <v>9012</v>
      </c>
      <c r="C1747">
        <v>1</v>
      </c>
      <c r="D1747">
        <v>1</v>
      </c>
      <c r="F1747">
        <v>5.7272699999999999</v>
      </c>
      <c r="G1747">
        <v>32</v>
      </c>
      <c r="H1747">
        <v>0</v>
      </c>
      <c r="K1747">
        <v>33</v>
      </c>
      <c r="L1747">
        <v>152</v>
      </c>
      <c r="M1747">
        <v>35</v>
      </c>
      <c r="N1747">
        <v>22</v>
      </c>
      <c r="O1747">
        <v>21</v>
      </c>
      <c r="P1747">
        <v>5</v>
      </c>
      <c r="Q1747">
        <v>15</v>
      </c>
      <c r="R1747">
        <v>0</v>
      </c>
      <c r="S1747">
        <v>8</v>
      </c>
      <c r="T1747">
        <v>24</v>
      </c>
      <c r="U1747">
        <v>6.5454499999999998</v>
      </c>
      <c r="V1747">
        <v>4.09091</v>
      </c>
      <c r="W1747">
        <v>1.6</v>
      </c>
      <c r="X1747">
        <v>1.36364</v>
      </c>
      <c r="Y1747">
        <v>0.15789500000000001</v>
      </c>
      <c r="Z1747">
        <v>9.86842E-2</v>
      </c>
      <c r="AA1747">
        <v>5.9210516512393903E-2</v>
      </c>
      <c r="AB1747">
        <v>0.271318</v>
      </c>
      <c r="AC1747">
        <v>1.51515</v>
      </c>
      <c r="AD1747">
        <v>0.3</v>
      </c>
      <c r="AE1747">
        <v>0.65116300000000005</v>
      </c>
      <c r="AH1747">
        <v>5.8611000000000004</v>
      </c>
      <c r="AI1747">
        <v>-0.31366699999999997</v>
      </c>
      <c r="AJ1747">
        <v>-8.5855699999999993E-2</v>
      </c>
      <c r="AK1747">
        <v>999</v>
      </c>
      <c r="AO1747" t="s">
        <v>9013</v>
      </c>
    </row>
    <row r="1748" spans="1:41" x14ac:dyDescent="0.45">
      <c r="A1748" t="s">
        <v>8937</v>
      </c>
      <c r="C1748">
        <v>1</v>
      </c>
      <c r="D1748">
        <v>3</v>
      </c>
      <c r="F1748">
        <v>5.8916500000000003</v>
      </c>
      <c r="G1748">
        <v>24</v>
      </c>
      <c r="H1748">
        <v>6</v>
      </c>
      <c r="K1748">
        <v>44.3</v>
      </c>
      <c r="L1748">
        <v>211</v>
      </c>
      <c r="M1748">
        <v>52</v>
      </c>
      <c r="N1748">
        <v>31</v>
      </c>
      <c r="O1748">
        <v>29</v>
      </c>
      <c r="P1748">
        <v>8</v>
      </c>
      <c r="Q1748">
        <v>24</v>
      </c>
      <c r="R1748">
        <v>0</v>
      </c>
      <c r="S1748">
        <v>3</v>
      </c>
      <c r="T1748">
        <v>32</v>
      </c>
      <c r="U1748">
        <v>6.5011299999999999</v>
      </c>
      <c r="V1748">
        <v>4.8758499999999998</v>
      </c>
      <c r="W1748">
        <v>1.3333299999999999</v>
      </c>
      <c r="X1748">
        <v>1.6252800000000001</v>
      </c>
      <c r="Y1748">
        <v>0.15165899999999999</v>
      </c>
      <c r="Z1748">
        <v>0.113744</v>
      </c>
      <c r="AA1748">
        <v>3.79147008061409E-2</v>
      </c>
      <c r="AB1748">
        <v>0.282609</v>
      </c>
      <c r="AC1748">
        <v>1.7155800000000001</v>
      </c>
      <c r="AD1748">
        <v>0.30555599999999999</v>
      </c>
      <c r="AE1748">
        <v>0.69444399999999995</v>
      </c>
      <c r="AH1748">
        <v>5.9864199999999999</v>
      </c>
      <c r="AI1748">
        <v>-0.31447799999999998</v>
      </c>
      <c r="AJ1748">
        <v>-0.34250900000000001</v>
      </c>
      <c r="AK1748">
        <v>999</v>
      </c>
      <c r="AO1748">
        <v>15101</v>
      </c>
    </row>
    <row r="1749" spans="1:41" x14ac:dyDescent="0.45">
      <c r="A1749" t="s">
        <v>9182</v>
      </c>
      <c r="C1749">
        <v>3</v>
      </c>
      <c r="D1749">
        <v>5</v>
      </c>
      <c r="F1749">
        <v>5.2693199999999996</v>
      </c>
      <c r="G1749">
        <v>35</v>
      </c>
      <c r="H1749">
        <v>0</v>
      </c>
      <c r="K1749">
        <v>42.7</v>
      </c>
      <c r="L1749">
        <v>197</v>
      </c>
      <c r="M1749">
        <v>42</v>
      </c>
      <c r="N1749">
        <v>27</v>
      </c>
      <c r="O1749">
        <v>25</v>
      </c>
      <c r="P1749">
        <v>5</v>
      </c>
      <c r="Q1749">
        <v>25</v>
      </c>
      <c r="R1749">
        <v>2</v>
      </c>
      <c r="S1749">
        <v>5</v>
      </c>
      <c r="T1749">
        <v>33</v>
      </c>
      <c r="U1749">
        <v>6.9554999999999998</v>
      </c>
      <c r="V1749">
        <v>5.2693199999999996</v>
      </c>
      <c r="W1749">
        <v>1.32</v>
      </c>
      <c r="X1749">
        <v>1.05386</v>
      </c>
      <c r="Y1749">
        <v>0.167513</v>
      </c>
      <c r="Z1749">
        <v>0.12690399999999999</v>
      </c>
      <c r="AA1749">
        <v>4.0609136223793002E-2</v>
      </c>
      <c r="AB1749">
        <v>0.25149700000000003</v>
      </c>
      <c r="AC1749">
        <v>1.5690900000000001</v>
      </c>
      <c r="AD1749">
        <v>0.28682200000000002</v>
      </c>
      <c r="AE1749">
        <v>0.66666700000000001</v>
      </c>
      <c r="AH1749">
        <v>5.3393499999999996</v>
      </c>
      <c r="AI1749">
        <v>-0.31587999999999999</v>
      </c>
      <c r="AJ1749">
        <v>-0.29855900000000002</v>
      </c>
      <c r="AK1749">
        <v>999</v>
      </c>
      <c r="AO1749" t="s">
        <v>9183</v>
      </c>
    </row>
    <row r="1750" spans="1:41" x14ac:dyDescent="0.45">
      <c r="A1750" t="s">
        <v>9000</v>
      </c>
      <c r="B1750" t="s">
        <v>70</v>
      </c>
      <c r="C1750">
        <v>2</v>
      </c>
      <c r="D1750">
        <v>5</v>
      </c>
      <c r="F1750">
        <v>5.0232599999999996</v>
      </c>
      <c r="G1750">
        <v>38</v>
      </c>
      <c r="H1750">
        <v>0</v>
      </c>
      <c r="K1750">
        <v>43</v>
      </c>
      <c r="L1750">
        <v>199</v>
      </c>
      <c r="M1750">
        <v>41</v>
      </c>
      <c r="N1750">
        <v>26</v>
      </c>
      <c r="O1750">
        <v>24</v>
      </c>
      <c r="P1750">
        <v>6</v>
      </c>
      <c r="Q1750">
        <v>26</v>
      </c>
      <c r="R1750">
        <v>1</v>
      </c>
      <c r="S1750">
        <v>4</v>
      </c>
      <c r="T1750">
        <v>45</v>
      </c>
      <c r="U1750">
        <v>9.4185999999999996</v>
      </c>
      <c r="V1750">
        <v>5.4418600000000001</v>
      </c>
      <c r="W1750">
        <v>1.7307699999999999</v>
      </c>
      <c r="X1750">
        <v>1.2558100000000001</v>
      </c>
      <c r="Y1750">
        <v>0.226131</v>
      </c>
      <c r="Z1750">
        <v>0.13065299999999999</v>
      </c>
      <c r="AA1750">
        <v>9.5477387309074402E-2</v>
      </c>
      <c r="AB1750">
        <v>0.24260399999999999</v>
      </c>
      <c r="AC1750">
        <v>1.5581400000000001</v>
      </c>
      <c r="AD1750">
        <v>0.29660999999999998</v>
      </c>
      <c r="AE1750">
        <v>0.69965900000000003</v>
      </c>
      <c r="AH1750">
        <v>5.0689900000000003</v>
      </c>
      <c r="AI1750">
        <v>-0.31758700000000001</v>
      </c>
      <c r="AJ1750">
        <v>-0.39396399999999998</v>
      </c>
      <c r="AK1750">
        <v>999</v>
      </c>
      <c r="AO1750">
        <v>16306</v>
      </c>
    </row>
    <row r="1751" spans="1:41" x14ac:dyDescent="0.45">
      <c r="A1751" t="s">
        <v>9217</v>
      </c>
      <c r="C1751">
        <v>2</v>
      </c>
      <c r="D1751">
        <v>3</v>
      </c>
      <c r="F1751">
        <v>5.4</v>
      </c>
      <c r="G1751">
        <v>29</v>
      </c>
      <c r="H1751">
        <v>1</v>
      </c>
      <c r="K1751">
        <v>40</v>
      </c>
      <c r="L1751">
        <v>184</v>
      </c>
      <c r="M1751">
        <v>42</v>
      </c>
      <c r="N1751">
        <v>26</v>
      </c>
      <c r="O1751">
        <v>24</v>
      </c>
      <c r="P1751">
        <v>5</v>
      </c>
      <c r="Q1751">
        <v>21</v>
      </c>
      <c r="R1751">
        <v>0</v>
      </c>
      <c r="S1751">
        <v>3</v>
      </c>
      <c r="T1751">
        <v>26</v>
      </c>
      <c r="U1751">
        <v>5.85</v>
      </c>
      <c r="V1751">
        <v>4.7249999999999996</v>
      </c>
      <c r="W1751">
        <v>1.2381</v>
      </c>
      <c r="X1751">
        <v>1.125</v>
      </c>
      <c r="Y1751">
        <v>0.14130400000000001</v>
      </c>
      <c r="Z1751">
        <v>0.11413</v>
      </c>
      <c r="AA1751">
        <v>2.71739065647125E-2</v>
      </c>
      <c r="AB1751">
        <v>0.26250000000000001</v>
      </c>
      <c r="AC1751">
        <v>1.575</v>
      </c>
      <c r="AD1751">
        <v>0.28682200000000002</v>
      </c>
      <c r="AE1751">
        <v>0.66071400000000002</v>
      </c>
      <c r="AH1751">
        <v>5.3800400000000002</v>
      </c>
      <c r="AI1751">
        <v>-0.32259599999999999</v>
      </c>
      <c r="AJ1751">
        <v>-0.36197000000000001</v>
      </c>
      <c r="AK1751">
        <v>999</v>
      </c>
      <c r="AO1751" t="s">
        <v>9218</v>
      </c>
    </row>
    <row r="1752" spans="1:41" x14ac:dyDescent="0.45">
      <c r="A1752" t="s">
        <v>8905</v>
      </c>
      <c r="C1752">
        <v>1</v>
      </c>
      <c r="D1752">
        <v>2</v>
      </c>
      <c r="F1752">
        <v>5.8139500000000002</v>
      </c>
      <c r="G1752">
        <v>41</v>
      </c>
      <c r="H1752">
        <v>1</v>
      </c>
      <c r="K1752">
        <v>38.700000000000003</v>
      </c>
      <c r="L1752">
        <v>177</v>
      </c>
      <c r="M1752">
        <v>50</v>
      </c>
      <c r="N1752">
        <v>27</v>
      </c>
      <c r="O1752">
        <v>25</v>
      </c>
      <c r="P1752">
        <v>8</v>
      </c>
      <c r="Q1752">
        <v>9</v>
      </c>
      <c r="R1752">
        <v>3</v>
      </c>
      <c r="S1752">
        <v>2</v>
      </c>
      <c r="T1752">
        <v>23</v>
      </c>
      <c r="U1752">
        <v>5.34884</v>
      </c>
      <c r="V1752">
        <v>2.0930200000000001</v>
      </c>
      <c r="W1752">
        <v>2.5555599999999998</v>
      </c>
      <c r="X1752">
        <v>1.8604700000000001</v>
      </c>
      <c r="Y1752">
        <v>0.129944</v>
      </c>
      <c r="Z1752">
        <v>5.0847499999999997E-2</v>
      </c>
      <c r="AA1752">
        <v>7.9096049070358193E-2</v>
      </c>
      <c r="AB1752">
        <v>0.301205</v>
      </c>
      <c r="AC1752">
        <v>1.5245500000000001</v>
      </c>
      <c r="AD1752">
        <v>0.31111100000000003</v>
      </c>
      <c r="AE1752">
        <v>0.66945600000000005</v>
      </c>
      <c r="AH1752">
        <v>5.6064600000000002</v>
      </c>
      <c r="AI1752">
        <v>-0.32437700000000003</v>
      </c>
      <c r="AJ1752">
        <v>-0.497585</v>
      </c>
      <c r="AK1752">
        <v>999</v>
      </c>
      <c r="AO1752">
        <v>7803</v>
      </c>
    </row>
    <row r="1753" spans="1:41" x14ac:dyDescent="0.45">
      <c r="A1753" t="s">
        <v>9318</v>
      </c>
      <c r="B1753" t="s">
        <v>39</v>
      </c>
      <c r="C1753">
        <v>3</v>
      </c>
      <c r="D1753">
        <v>6</v>
      </c>
      <c r="F1753">
        <v>5.32653</v>
      </c>
      <c r="G1753">
        <v>39</v>
      </c>
      <c r="H1753">
        <v>0</v>
      </c>
      <c r="K1753">
        <v>49</v>
      </c>
      <c r="L1753">
        <v>226</v>
      </c>
      <c r="M1753">
        <v>49</v>
      </c>
      <c r="N1753">
        <v>31</v>
      </c>
      <c r="O1753">
        <v>29</v>
      </c>
      <c r="P1753">
        <v>6</v>
      </c>
      <c r="Q1753">
        <v>27</v>
      </c>
      <c r="R1753">
        <v>0</v>
      </c>
      <c r="S1753">
        <v>6</v>
      </c>
      <c r="T1753">
        <v>43</v>
      </c>
      <c r="U1753">
        <v>7.8979600000000003</v>
      </c>
      <c r="V1753">
        <v>4.9591799999999999</v>
      </c>
      <c r="W1753">
        <v>1.59259</v>
      </c>
      <c r="X1753">
        <v>1.1020399999999999</v>
      </c>
      <c r="Y1753">
        <v>0.19026499999999999</v>
      </c>
      <c r="Z1753">
        <v>0.11946900000000001</v>
      </c>
      <c r="AA1753">
        <v>7.0796467363834298E-2</v>
      </c>
      <c r="AB1753">
        <v>0.253886</v>
      </c>
      <c r="AC1753">
        <v>1.5510200000000001</v>
      </c>
      <c r="AD1753">
        <v>0.29861100000000002</v>
      </c>
      <c r="AE1753">
        <v>0.66568000000000005</v>
      </c>
      <c r="AH1753">
        <v>5.1121800000000004</v>
      </c>
      <c r="AI1753">
        <v>-0.32549400000000001</v>
      </c>
      <c r="AJ1753">
        <v>-0.435224</v>
      </c>
      <c r="AK1753">
        <v>999</v>
      </c>
      <c r="AO1753">
        <v>25416</v>
      </c>
    </row>
    <row r="1754" spans="1:41" x14ac:dyDescent="0.45">
      <c r="A1754" t="s">
        <v>7555</v>
      </c>
      <c r="B1754" t="s">
        <v>70</v>
      </c>
      <c r="C1754">
        <v>2</v>
      </c>
      <c r="D1754">
        <v>4</v>
      </c>
      <c r="F1754">
        <v>5.3961499999999996</v>
      </c>
      <c r="G1754">
        <v>23</v>
      </c>
      <c r="H1754">
        <v>4</v>
      </c>
      <c r="K1754">
        <v>46.7</v>
      </c>
      <c r="L1754">
        <v>216</v>
      </c>
      <c r="M1754">
        <v>56</v>
      </c>
      <c r="N1754">
        <v>30</v>
      </c>
      <c r="O1754">
        <v>28</v>
      </c>
      <c r="P1754">
        <v>8</v>
      </c>
      <c r="Q1754">
        <v>18</v>
      </c>
      <c r="R1754">
        <v>0</v>
      </c>
      <c r="S1754">
        <v>3</v>
      </c>
      <c r="T1754">
        <v>31</v>
      </c>
      <c r="U1754">
        <v>5.9743000000000004</v>
      </c>
      <c r="V1754">
        <v>3.46895</v>
      </c>
      <c r="W1754">
        <v>1.7222200000000001</v>
      </c>
      <c r="X1754">
        <v>1.54176</v>
      </c>
      <c r="Y1754">
        <v>0.14351900000000001</v>
      </c>
      <c r="Z1754">
        <v>8.3333299999999999E-2</v>
      </c>
      <c r="AA1754">
        <v>6.0185186564922298E-2</v>
      </c>
      <c r="AB1754">
        <v>0.28717900000000002</v>
      </c>
      <c r="AC1754">
        <v>1.5845800000000001</v>
      </c>
      <c r="AD1754">
        <v>0.30769200000000002</v>
      </c>
      <c r="AE1754">
        <v>0.70063699999999995</v>
      </c>
      <c r="AH1754">
        <v>5.5034299999999998</v>
      </c>
      <c r="AI1754">
        <v>-0.32593</v>
      </c>
      <c r="AJ1754">
        <v>-0.36204900000000001</v>
      </c>
      <c r="AK1754">
        <v>999</v>
      </c>
      <c r="AO1754">
        <v>12272</v>
      </c>
    </row>
    <row r="1755" spans="1:41" x14ac:dyDescent="0.45">
      <c r="A1755" t="s">
        <v>9200</v>
      </c>
      <c r="B1755" t="s">
        <v>7</v>
      </c>
      <c r="C1755">
        <v>2</v>
      </c>
      <c r="D1755">
        <v>3</v>
      </c>
      <c r="F1755">
        <v>5.34884</v>
      </c>
      <c r="G1755">
        <v>28</v>
      </c>
      <c r="H1755">
        <v>0</v>
      </c>
      <c r="K1755">
        <v>38.700000000000003</v>
      </c>
      <c r="L1755">
        <v>181</v>
      </c>
      <c r="M1755">
        <v>39</v>
      </c>
      <c r="N1755">
        <v>25</v>
      </c>
      <c r="O1755">
        <v>23</v>
      </c>
      <c r="P1755">
        <v>5</v>
      </c>
      <c r="Q1755">
        <v>23</v>
      </c>
      <c r="R1755">
        <v>0</v>
      </c>
      <c r="S1755">
        <v>5</v>
      </c>
      <c r="T1755">
        <v>34</v>
      </c>
      <c r="U1755">
        <v>7.9069799999999999</v>
      </c>
      <c r="V1755">
        <v>5.34884</v>
      </c>
      <c r="W1755">
        <v>1.4782599999999999</v>
      </c>
      <c r="X1755">
        <v>1.16279</v>
      </c>
      <c r="Y1755">
        <v>0.18784500000000001</v>
      </c>
      <c r="Z1755">
        <v>0.12707199999999999</v>
      </c>
      <c r="AA1755">
        <v>6.07734769582748E-2</v>
      </c>
      <c r="AB1755">
        <v>0.25490200000000002</v>
      </c>
      <c r="AC1755">
        <v>1.6020700000000001</v>
      </c>
      <c r="AD1755">
        <v>0.29824600000000001</v>
      </c>
      <c r="AE1755">
        <v>0.67272699999999996</v>
      </c>
      <c r="AH1755">
        <v>5.3480600000000003</v>
      </c>
      <c r="AI1755">
        <v>-0.32660699999999998</v>
      </c>
      <c r="AJ1755">
        <v>-0.34367999999999999</v>
      </c>
      <c r="AK1755">
        <v>999</v>
      </c>
      <c r="AO1755" t="s">
        <v>9201</v>
      </c>
    </row>
    <row r="1756" spans="1:41" x14ac:dyDescent="0.45">
      <c r="A1756" t="s">
        <v>9177</v>
      </c>
      <c r="C1756">
        <v>1</v>
      </c>
      <c r="D1756">
        <v>3</v>
      </c>
      <c r="F1756">
        <v>5.4473700000000003</v>
      </c>
      <c r="G1756">
        <v>26</v>
      </c>
      <c r="H1756">
        <v>1</v>
      </c>
      <c r="K1756">
        <v>38</v>
      </c>
      <c r="L1756">
        <v>180</v>
      </c>
      <c r="M1756">
        <v>41</v>
      </c>
      <c r="N1756">
        <v>25</v>
      </c>
      <c r="O1756">
        <v>23</v>
      </c>
      <c r="P1756">
        <v>5</v>
      </c>
      <c r="Q1756">
        <v>24</v>
      </c>
      <c r="R1756">
        <v>0</v>
      </c>
      <c r="S1756">
        <v>3</v>
      </c>
      <c r="T1756">
        <v>30</v>
      </c>
      <c r="U1756">
        <v>7.1052600000000004</v>
      </c>
      <c r="V1756">
        <v>5.6842100000000002</v>
      </c>
      <c r="W1756">
        <v>1.25</v>
      </c>
      <c r="X1756">
        <v>1.18421</v>
      </c>
      <c r="Y1756">
        <v>0.16666700000000001</v>
      </c>
      <c r="Z1756">
        <v>0.13333300000000001</v>
      </c>
      <c r="AA1756">
        <v>3.3333331346511799E-2</v>
      </c>
      <c r="AB1756">
        <v>0.26797399999999999</v>
      </c>
      <c r="AC1756">
        <v>1.7105300000000001</v>
      </c>
      <c r="AD1756">
        <v>0.305085</v>
      </c>
      <c r="AE1756">
        <v>0.68965500000000002</v>
      </c>
      <c r="AH1756">
        <v>5.5182000000000002</v>
      </c>
      <c r="AI1756">
        <v>-0.32735199999999998</v>
      </c>
      <c r="AJ1756">
        <v>-0.31729000000000002</v>
      </c>
      <c r="AK1756">
        <v>999</v>
      </c>
      <c r="AO1756" t="s">
        <v>9178</v>
      </c>
    </row>
    <row r="1757" spans="1:41" x14ac:dyDescent="0.45">
      <c r="A1757" t="s">
        <v>9212</v>
      </c>
      <c r="B1757" t="s">
        <v>59</v>
      </c>
      <c r="C1757">
        <v>2</v>
      </c>
      <c r="D1757">
        <v>3</v>
      </c>
      <c r="F1757">
        <v>5.5629099999999996</v>
      </c>
      <c r="G1757">
        <v>28</v>
      </c>
      <c r="H1757">
        <v>5</v>
      </c>
      <c r="K1757">
        <v>45.3</v>
      </c>
      <c r="L1757">
        <v>214</v>
      </c>
      <c r="M1757">
        <v>48</v>
      </c>
      <c r="N1757">
        <v>30</v>
      </c>
      <c r="O1757">
        <v>28</v>
      </c>
      <c r="P1757">
        <v>6</v>
      </c>
      <c r="Q1757">
        <v>29</v>
      </c>
      <c r="R1757">
        <v>0</v>
      </c>
      <c r="S1757">
        <v>4</v>
      </c>
      <c r="T1757">
        <v>35</v>
      </c>
      <c r="U1757">
        <v>6.95364</v>
      </c>
      <c r="V1757">
        <v>5.76159</v>
      </c>
      <c r="W1757">
        <v>1.2069000000000001</v>
      </c>
      <c r="X1757">
        <v>1.1920500000000001</v>
      </c>
      <c r="Y1757">
        <v>0.163551</v>
      </c>
      <c r="Z1757">
        <v>0.135514</v>
      </c>
      <c r="AA1757">
        <v>2.8037384152412401E-2</v>
      </c>
      <c r="AB1757">
        <v>0.26519300000000001</v>
      </c>
      <c r="AC1757">
        <v>1.6997800000000001</v>
      </c>
      <c r="AD1757">
        <v>0.3</v>
      </c>
      <c r="AE1757">
        <v>0.68513100000000005</v>
      </c>
      <c r="AH1757">
        <v>5.61707</v>
      </c>
      <c r="AI1757">
        <v>-0.328069</v>
      </c>
      <c r="AJ1757">
        <v>-0.34075</v>
      </c>
      <c r="AK1757">
        <v>999</v>
      </c>
      <c r="AO1757">
        <v>23425</v>
      </c>
    </row>
    <row r="1758" spans="1:41" x14ac:dyDescent="0.45">
      <c r="A1758" t="s">
        <v>9226</v>
      </c>
      <c r="B1758" t="s">
        <v>107</v>
      </c>
      <c r="C1758">
        <v>2</v>
      </c>
      <c r="D1758">
        <v>3</v>
      </c>
      <c r="F1758">
        <v>5.2300199999999997</v>
      </c>
      <c r="G1758">
        <v>35</v>
      </c>
      <c r="H1758">
        <v>0</v>
      </c>
      <c r="K1758">
        <v>41.3</v>
      </c>
      <c r="L1758">
        <v>191</v>
      </c>
      <c r="M1758">
        <v>41</v>
      </c>
      <c r="N1758">
        <v>26</v>
      </c>
      <c r="O1758">
        <v>24</v>
      </c>
      <c r="P1758">
        <v>5</v>
      </c>
      <c r="Q1758">
        <v>27</v>
      </c>
      <c r="R1758">
        <v>0</v>
      </c>
      <c r="S1758">
        <v>3</v>
      </c>
      <c r="T1758">
        <v>35</v>
      </c>
      <c r="U1758">
        <v>7.6271199999999997</v>
      </c>
      <c r="V1758">
        <v>5.8837799999999998</v>
      </c>
      <c r="W1758">
        <v>1.2963</v>
      </c>
      <c r="X1758">
        <v>1.0895900000000001</v>
      </c>
      <c r="Y1758">
        <v>0.18324599999999999</v>
      </c>
      <c r="Z1758">
        <v>0.14136099999999999</v>
      </c>
      <c r="AA1758">
        <v>4.18848246335983E-2</v>
      </c>
      <c r="AB1758">
        <v>0.254658</v>
      </c>
      <c r="AC1758">
        <v>1.64649</v>
      </c>
      <c r="AD1758">
        <v>0.29752099999999998</v>
      </c>
      <c r="AE1758">
        <v>0.68852500000000005</v>
      </c>
      <c r="AH1758">
        <v>5.3131500000000003</v>
      </c>
      <c r="AI1758">
        <v>-0.33018900000000001</v>
      </c>
      <c r="AJ1758">
        <v>-0.27741700000000002</v>
      </c>
      <c r="AK1758">
        <v>999</v>
      </c>
      <c r="AO1758" t="s">
        <v>9227</v>
      </c>
    </row>
    <row r="1759" spans="1:41" x14ac:dyDescent="0.45">
      <c r="A1759" t="s">
        <v>7636</v>
      </c>
      <c r="B1759" t="s">
        <v>16</v>
      </c>
      <c r="C1759">
        <v>3</v>
      </c>
      <c r="D1759">
        <v>5</v>
      </c>
      <c r="F1759">
        <v>5.3119699999999996</v>
      </c>
      <c r="G1759">
        <v>23</v>
      </c>
      <c r="H1759">
        <v>3</v>
      </c>
      <c r="K1759">
        <v>59.3</v>
      </c>
      <c r="L1759">
        <v>274</v>
      </c>
      <c r="M1759">
        <v>65</v>
      </c>
      <c r="N1759">
        <v>37</v>
      </c>
      <c r="O1759">
        <v>35</v>
      </c>
      <c r="P1759">
        <v>8</v>
      </c>
      <c r="Q1759">
        <v>29</v>
      </c>
      <c r="R1759">
        <v>0</v>
      </c>
      <c r="S1759">
        <v>6</v>
      </c>
      <c r="T1759">
        <v>43</v>
      </c>
      <c r="U1759">
        <v>6.5261399999999998</v>
      </c>
      <c r="V1759">
        <v>4.4013499999999999</v>
      </c>
      <c r="W1759">
        <v>1.4827600000000001</v>
      </c>
      <c r="X1759">
        <v>1.21417</v>
      </c>
      <c r="Y1759">
        <v>0.15693399999999999</v>
      </c>
      <c r="Z1759">
        <v>0.105839</v>
      </c>
      <c r="AA1759">
        <v>5.1094889640808099E-2</v>
      </c>
      <c r="AB1759">
        <v>0.27196700000000001</v>
      </c>
      <c r="AC1759">
        <v>1.5851599999999999</v>
      </c>
      <c r="AD1759">
        <v>0.30319099999999999</v>
      </c>
      <c r="AE1759">
        <v>0.68840599999999996</v>
      </c>
      <c r="AH1759">
        <v>5.3292400000000004</v>
      </c>
      <c r="AI1759">
        <v>-0.333341</v>
      </c>
      <c r="AJ1759">
        <v>-0.29744799999999999</v>
      </c>
      <c r="AK1759">
        <v>999</v>
      </c>
      <c r="AO1759">
        <v>30226</v>
      </c>
    </row>
    <row r="1760" spans="1:41" x14ac:dyDescent="0.45">
      <c r="A1760" t="s">
        <v>7533</v>
      </c>
      <c r="B1760" t="s">
        <v>130</v>
      </c>
      <c r="C1760">
        <v>3</v>
      </c>
      <c r="D1760">
        <v>7</v>
      </c>
      <c r="F1760">
        <v>6.1753499999999999</v>
      </c>
      <c r="G1760">
        <v>19</v>
      </c>
      <c r="H1760">
        <v>16</v>
      </c>
      <c r="K1760">
        <v>78.7</v>
      </c>
      <c r="L1760">
        <v>369</v>
      </c>
      <c r="M1760">
        <v>92</v>
      </c>
      <c r="N1760">
        <v>58</v>
      </c>
      <c r="O1760">
        <v>54</v>
      </c>
      <c r="P1760">
        <v>15</v>
      </c>
      <c r="Q1760">
        <v>42</v>
      </c>
      <c r="R1760">
        <v>0</v>
      </c>
      <c r="S1760">
        <v>2</v>
      </c>
      <c r="T1760">
        <v>53</v>
      </c>
      <c r="U1760">
        <v>6.0609900000000003</v>
      </c>
      <c r="V1760">
        <v>4.8030499999999998</v>
      </c>
      <c r="W1760">
        <v>1.2619</v>
      </c>
      <c r="X1760">
        <v>1.7153700000000001</v>
      </c>
      <c r="Y1760">
        <v>0.14363100000000001</v>
      </c>
      <c r="Z1760">
        <v>0.11382100000000001</v>
      </c>
      <c r="AA1760">
        <v>2.9810301959514601E-2</v>
      </c>
      <c r="AB1760">
        <v>0.28307700000000002</v>
      </c>
      <c r="AC1760">
        <v>1.7026699999999999</v>
      </c>
      <c r="AD1760">
        <v>0.29961100000000002</v>
      </c>
      <c r="AE1760">
        <v>0.672566</v>
      </c>
      <c r="AH1760">
        <v>6.0631700000000004</v>
      </c>
      <c r="AI1760">
        <v>-0.33615400000000001</v>
      </c>
      <c r="AJ1760">
        <v>-0.55695300000000003</v>
      </c>
      <c r="AK1760">
        <v>999</v>
      </c>
      <c r="AO1760">
        <v>11589</v>
      </c>
    </row>
    <row r="1761" spans="1:41" x14ac:dyDescent="0.45">
      <c r="A1761" t="s">
        <v>9293</v>
      </c>
      <c r="C1761">
        <v>1</v>
      </c>
      <c r="D1761">
        <v>3</v>
      </c>
      <c r="F1761">
        <v>5.5831299999999997</v>
      </c>
      <c r="G1761">
        <v>22</v>
      </c>
      <c r="H1761">
        <v>4</v>
      </c>
      <c r="K1761">
        <v>40.299999999999997</v>
      </c>
      <c r="L1761">
        <v>190</v>
      </c>
      <c r="M1761">
        <v>45</v>
      </c>
      <c r="N1761">
        <v>27</v>
      </c>
      <c r="O1761">
        <v>25</v>
      </c>
      <c r="P1761">
        <v>5</v>
      </c>
      <c r="Q1761">
        <v>23</v>
      </c>
      <c r="R1761">
        <v>0</v>
      </c>
      <c r="S1761">
        <v>4</v>
      </c>
      <c r="T1761">
        <v>25</v>
      </c>
      <c r="U1761">
        <v>5.5831299999999997</v>
      </c>
      <c r="V1761">
        <v>5.1364799999999997</v>
      </c>
      <c r="W1761">
        <v>1.0869599999999999</v>
      </c>
      <c r="X1761">
        <v>1.11663</v>
      </c>
      <c r="Y1761">
        <v>0.131579</v>
      </c>
      <c r="Z1761">
        <v>0.12105299999999999</v>
      </c>
      <c r="AA1761">
        <v>1.05263218283653E-2</v>
      </c>
      <c r="AB1761">
        <v>0.27607399999999999</v>
      </c>
      <c r="AC1761">
        <v>1.6873400000000001</v>
      </c>
      <c r="AD1761">
        <v>0.30075200000000002</v>
      </c>
      <c r="AE1761">
        <v>0.67213100000000003</v>
      </c>
      <c r="AH1761">
        <v>5.6371700000000002</v>
      </c>
      <c r="AI1761">
        <v>-0.33644600000000002</v>
      </c>
      <c r="AJ1761">
        <v>-0.42011199999999999</v>
      </c>
      <c r="AK1761">
        <v>999</v>
      </c>
      <c r="AO1761" t="s">
        <v>9294</v>
      </c>
    </row>
    <row r="1762" spans="1:41" x14ac:dyDescent="0.45">
      <c r="A1762" t="s">
        <v>9146</v>
      </c>
      <c r="C1762">
        <v>1</v>
      </c>
      <c r="D1762">
        <v>3</v>
      </c>
      <c r="F1762">
        <v>5.5814000000000004</v>
      </c>
      <c r="G1762">
        <v>26</v>
      </c>
      <c r="H1762">
        <v>0</v>
      </c>
      <c r="K1762">
        <v>38.700000000000003</v>
      </c>
      <c r="L1762">
        <v>184</v>
      </c>
      <c r="M1762">
        <v>42</v>
      </c>
      <c r="N1762">
        <v>26</v>
      </c>
      <c r="O1762">
        <v>24</v>
      </c>
      <c r="P1762">
        <v>5</v>
      </c>
      <c r="Q1762">
        <v>25</v>
      </c>
      <c r="R1762">
        <v>0</v>
      </c>
      <c r="S1762">
        <v>2</v>
      </c>
      <c r="T1762">
        <v>32</v>
      </c>
      <c r="U1762">
        <v>7.4418600000000001</v>
      </c>
      <c r="V1762">
        <v>5.8139500000000002</v>
      </c>
      <c r="W1762">
        <v>1.28</v>
      </c>
      <c r="X1762">
        <v>1.16279</v>
      </c>
      <c r="Y1762">
        <v>0.17391300000000001</v>
      </c>
      <c r="Z1762">
        <v>0.13586999999999999</v>
      </c>
      <c r="AA1762">
        <v>3.80434840917587E-2</v>
      </c>
      <c r="AB1762">
        <v>0.26751599999999998</v>
      </c>
      <c r="AC1762">
        <v>1.7312700000000001</v>
      </c>
      <c r="AD1762">
        <v>0.30833300000000002</v>
      </c>
      <c r="AE1762">
        <v>0.68333299999999997</v>
      </c>
      <c r="AH1762">
        <v>5.3738999999999999</v>
      </c>
      <c r="AI1762">
        <v>-0.33707599999999999</v>
      </c>
      <c r="AJ1762">
        <v>-0.439189</v>
      </c>
      <c r="AK1762">
        <v>999</v>
      </c>
      <c r="AO1762">
        <v>20643</v>
      </c>
    </row>
    <row r="1763" spans="1:41" x14ac:dyDescent="0.45">
      <c r="A1763" t="s">
        <v>7603</v>
      </c>
      <c r="B1763" t="s">
        <v>14</v>
      </c>
      <c r="C1763">
        <v>1</v>
      </c>
      <c r="D1763">
        <v>1</v>
      </c>
      <c r="F1763">
        <v>5.86402</v>
      </c>
      <c r="G1763">
        <v>29</v>
      </c>
      <c r="H1763">
        <v>1</v>
      </c>
      <c r="K1763">
        <v>35.299999999999997</v>
      </c>
      <c r="L1763">
        <v>168</v>
      </c>
      <c r="M1763">
        <v>33</v>
      </c>
      <c r="N1763">
        <v>25</v>
      </c>
      <c r="O1763">
        <v>23</v>
      </c>
      <c r="P1763">
        <v>5</v>
      </c>
      <c r="Q1763">
        <v>28</v>
      </c>
      <c r="R1763">
        <v>1</v>
      </c>
      <c r="S1763">
        <v>2</v>
      </c>
      <c r="T1763">
        <v>36</v>
      </c>
      <c r="U1763">
        <v>9.1784700000000008</v>
      </c>
      <c r="V1763">
        <v>7.1388100000000003</v>
      </c>
      <c r="W1763">
        <v>1.2857099999999999</v>
      </c>
      <c r="X1763">
        <v>1.2747900000000001</v>
      </c>
      <c r="Y1763">
        <v>0.214286</v>
      </c>
      <c r="Z1763">
        <v>0.16666700000000001</v>
      </c>
      <c r="AA1763">
        <v>4.7619044780731201E-2</v>
      </c>
      <c r="AB1763">
        <v>0.23913000000000001</v>
      </c>
      <c r="AC1763">
        <v>1.7280500000000001</v>
      </c>
      <c r="AD1763">
        <v>0.28866000000000003</v>
      </c>
      <c r="AE1763">
        <v>0.66666700000000001</v>
      </c>
      <c r="AH1763">
        <v>5.6063200000000002</v>
      </c>
      <c r="AI1763">
        <v>-0.33846599999999999</v>
      </c>
      <c r="AJ1763">
        <v>-0.616873</v>
      </c>
      <c r="AK1763">
        <v>999</v>
      </c>
      <c r="AO1763">
        <v>17117</v>
      </c>
    </row>
    <row r="1764" spans="1:41" x14ac:dyDescent="0.45">
      <c r="A1764" t="s">
        <v>9148</v>
      </c>
      <c r="B1764" t="s">
        <v>104</v>
      </c>
      <c r="C1764">
        <v>2</v>
      </c>
      <c r="D1764">
        <v>3</v>
      </c>
      <c r="F1764">
        <v>5.5227300000000001</v>
      </c>
      <c r="G1764">
        <v>32</v>
      </c>
      <c r="H1764">
        <v>1</v>
      </c>
      <c r="K1764">
        <v>44</v>
      </c>
      <c r="L1764">
        <v>204</v>
      </c>
      <c r="M1764">
        <v>48</v>
      </c>
      <c r="N1764">
        <v>29</v>
      </c>
      <c r="O1764">
        <v>27</v>
      </c>
      <c r="P1764">
        <v>6</v>
      </c>
      <c r="Q1764">
        <v>22</v>
      </c>
      <c r="R1764">
        <v>0</v>
      </c>
      <c r="S1764">
        <v>4</v>
      </c>
      <c r="T1764">
        <v>27</v>
      </c>
      <c r="U1764">
        <v>5.5227300000000001</v>
      </c>
      <c r="V1764">
        <v>4.5</v>
      </c>
      <c r="W1764">
        <v>1.2272700000000001</v>
      </c>
      <c r="X1764">
        <v>1.2272700000000001</v>
      </c>
      <c r="Y1764">
        <v>0.132353</v>
      </c>
      <c r="Z1764">
        <v>0.10784299999999999</v>
      </c>
      <c r="AA1764">
        <v>2.4509809911250999E-2</v>
      </c>
      <c r="AB1764">
        <v>0.26966299999999999</v>
      </c>
      <c r="AC1764">
        <v>1.59091</v>
      </c>
      <c r="AD1764">
        <v>0.289655</v>
      </c>
      <c r="AE1764">
        <v>0.66558399999999995</v>
      </c>
      <c r="AH1764">
        <v>5.5732200000000001</v>
      </c>
      <c r="AI1764">
        <v>-0.338812</v>
      </c>
      <c r="AJ1764">
        <v>-0.38694299999999998</v>
      </c>
      <c r="AK1764">
        <v>999</v>
      </c>
      <c r="AO1764" t="s">
        <v>9149</v>
      </c>
    </row>
    <row r="1765" spans="1:41" x14ac:dyDescent="0.45">
      <c r="A1765" t="s">
        <v>8691</v>
      </c>
      <c r="C1765">
        <v>2</v>
      </c>
      <c r="D1765">
        <v>3</v>
      </c>
      <c r="F1765">
        <v>5.1798599999999997</v>
      </c>
      <c r="G1765">
        <v>48</v>
      </c>
      <c r="H1765">
        <v>0</v>
      </c>
      <c r="K1765">
        <v>41.7</v>
      </c>
      <c r="L1765">
        <v>192</v>
      </c>
      <c r="M1765">
        <v>48</v>
      </c>
      <c r="N1765">
        <v>26</v>
      </c>
      <c r="O1765">
        <v>24</v>
      </c>
      <c r="P1765">
        <v>8</v>
      </c>
      <c r="Q1765">
        <v>16</v>
      </c>
      <c r="R1765">
        <v>2</v>
      </c>
      <c r="S1765">
        <v>3</v>
      </c>
      <c r="T1765">
        <v>35</v>
      </c>
      <c r="U1765">
        <v>7.55396</v>
      </c>
      <c r="V1765">
        <v>3.4532400000000001</v>
      </c>
      <c r="W1765">
        <v>2.1875</v>
      </c>
      <c r="X1765">
        <v>1.72662</v>
      </c>
      <c r="Y1765">
        <v>0.18229200000000001</v>
      </c>
      <c r="Z1765">
        <v>8.3333299999999999E-2</v>
      </c>
      <c r="AA1765">
        <v>9.8958335816860199E-2</v>
      </c>
      <c r="AB1765">
        <v>0.27745700000000001</v>
      </c>
      <c r="AC1765">
        <v>1.53477</v>
      </c>
      <c r="AD1765">
        <v>0.30769200000000002</v>
      </c>
      <c r="AE1765">
        <v>0.71969700000000003</v>
      </c>
      <c r="AH1765">
        <v>5.43729</v>
      </c>
      <c r="AI1765">
        <v>-0.34110800000000002</v>
      </c>
      <c r="AJ1765">
        <v>-0.29387000000000002</v>
      </c>
      <c r="AK1765">
        <v>999</v>
      </c>
      <c r="AO1765">
        <v>10343</v>
      </c>
    </row>
    <row r="1766" spans="1:41" x14ac:dyDescent="0.45">
      <c r="A1766" t="s">
        <v>9114</v>
      </c>
      <c r="C1766">
        <v>2</v>
      </c>
      <c r="D1766">
        <v>4</v>
      </c>
      <c r="F1766">
        <v>5.7908799999999996</v>
      </c>
      <c r="G1766">
        <v>31</v>
      </c>
      <c r="H1766">
        <v>1</v>
      </c>
      <c r="K1766">
        <v>37.299999999999997</v>
      </c>
      <c r="L1766">
        <v>177</v>
      </c>
      <c r="M1766">
        <v>41</v>
      </c>
      <c r="N1766">
        <v>26</v>
      </c>
      <c r="O1766">
        <v>24</v>
      </c>
      <c r="P1766">
        <v>6</v>
      </c>
      <c r="Q1766">
        <v>21</v>
      </c>
      <c r="R1766">
        <v>1</v>
      </c>
      <c r="S1766">
        <v>3</v>
      </c>
      <c r="T1766">
        <v>32</v>
      </c>
      <c r="U1766">
        <v>7.7211800000000004</v>
      </c>
      <c r="V1766">
        <v>5.0670200000000003</v>
      </c>
      <c r="W1766">
        <v>1.5238100000000001</v>
      </c>
      <c r="X1766">
        <v>1.4477199999999999</v>
      </c>
      <c r="Y1766">
        <v>0.18079100000000001</v>
      </c>
      <c r="Z1766">
        <v>0.118644</v>
      </c>
      <c r="AA1766">
        <v>6.2146894633769899E-2</v>
      </c>
      <c r="AB1766">
        <v>0.26797399999999999</v>
      </c>
      <c r="AC1766">
        <v>1.6621999999999999</v>
      </c>
      <c r="AD1766">
        <v>0.30434800000000001</v>
      </c>
      <c r="AE1766">
        <v>0.67164199999999996</v>
      </c>
      <c r="AH1766">
        <v>5.56067</v>
      </c>
      <c r="AI1766">
        <v>-0.342696</v>
      </c>
      <c r="AJ1766">
        <v>-0.59474700000000003</v>
      </c>
      <c r="AK1766">
        <v>999</v>
      </c>
      <c r="AO1766">
        <v>15157</v>
      </c>
    </row>
    <row r="1767" spans="1:41" x14ac:dyDescent="0.45">
      <c r="A1767" t="s">
        <v>9111</v>
      </c>
      <c r="C1767">
        <v>1</v>
      </c>
      <c r="D1767">
        <v>2</v>
      </c>
      <c r="F1767">
        <v>5.3083099999999996</v>
      </c>
      <c r="G1767">
        <v>31</v>
      </c>
      <c r="H1767">
        <v>1</v>
      </c>
      <c r="K1767">
        <v>37.299999999999997</v>
      </c>
      <c r="L1767">
        <v>176</v>
      </c>
      <c r="M1767">
        <v>40</v>
      </c>
      <c r="N1767">
        <v>24</v>
      </c>
      <c r="O1767">
        <v>22</v>
      </c>
      <c r="P1767">
        <v>5</v>
      </c>
      <c r="Q1767">
        <v>18</v>
      </c>
      <c r="R1767">
        <v>1</v>
      </c>
      <c r="S1767">
        <v>4</v>
      </c>
      <c r="T1767">
        <v>26</v>
      </c>
      <c r="U1767">
        <v>6.27346</v>
      </c>
      <c r="V1767">
        <v>4.3431600000000001</v>
      </c>
      <c r="W1767">
        <v>1.4444399999999999</v>
      </c>
      <c r="X1767">
        <v>1.2064299999999999</v>
      </c>
      <c r="Y1767">
        <v>0.147727</v>
      </c>
      <c r="Z1767">
        <v>0.102273</v>
      </c>
      <c r="AA1767">
        <v>4.5454539358615799E-2</v>
      </c>
      <c r="AB1767">
        <v>0.25974000000000003</v>
      </c>
      <c r="AC1767">
        <v>1.5549599999999999</v>
      </c>
      <c r="AD1767">
        <v>0.284553</v>
      </c>
      <c r="AE1767">
        <v>0.66666700000000001</v>
      </c>
      <c r="AH1767">
        <v>5.3730000000000002</v>
      </c>
      <c r="AI1767">
        <v>-0.34432000000000001</v>
      </c>
      <c r="AJ1767">
        <v>-0.42774899999999999</v>
      </c>
      <c r="AK1767">
        <v>999</v>
      </c>
      <c r="AO1767">
        <v>14899</v>
      </c>
    </row>
    <row r="1768" spans="1:41" x14ac:dyDescent="0.45">
      <c r="A1768" t="s">
        <v>9098</v>
      </c>
      <c r="C1768">
        <v>2</v>
      </c>
      <c r="D1768">
        <v>2</v>
      </c>
      <c r="F1768">
        <v>5.1498600000000003</v>
      </c>
      <c r="G1768">
        <v>28</v>
      </c>
      <c r="H1768">
        <v>1</v>
      </c>
      <c r="K1768">
        <v>36.700000000000003</v>
      </c>
      <c r="L1768">
        <v>170</v>
      </c>
      <c r="M1768">
        <v>31</v>
      </c>
      <c r="N1768">
        <v>22</v>
      </c>
      <c r="O1768">
        <v>21</v>
      </c>
      <c r="P1768">
        <v>5</v>
      </c>
      <c r="Q1768">
        <v>29</v>
      </c>
      <c r="R1768">
        <v>1</v>
      </c>
      <c r="S1768">
        <v>3</v>
      </c>
      <c r="T1768">
        <v>40</v>
      </c>
      <c r="U1768">
        <v>9.8092600000000001</v>
      </c>
      <c r="V1768">
        <v>7.11172</v>
      </c>
      <c r="W1768">
        <v>1.37931</v>
      </c>
      <c r="X1768">
        <v>1.2261599999999999</v>
      </c>
      <c r="Y1768">
        <v>0.235294</v>
      </c>
      <c r="Z1768">
        <v>0.17058799999999999</v>
      </c>
      <c r="AA1768">
        <v>6.4705878496170002E-2</v>
      </c>
      <c r="AB1768">
        <v>0.224638</v>
      </c>
      <c r="AC1768">
        <v>1.6348800000000001</v>
      </c>
      <c r="AD1768">
        <v>0.27956999999999999</v>
      </c>
      <c r="AE1768">
        <v>0.71698099999999998</v>
      </c>
      <c r="AH1768">
        <v>5.4621199999999996</v>
      </c>
      <c r="AI1768">
        <v>-0.34661700000000001</v>
      </c>
      <c r="AJ1768">
        <v>-0.205148</v>
      </c>
      <c r="AK1768">
        <v>999</v>
      </c>
      <c r="AO1768" t="s">
        <v>9099</v>
      </c>
    </row>
    <row r="1769" spans="1:41" x14ac:dyDescent="0.45">
      <c r="A1769" t="s">
        <v>9041</v>
      </c>
      <c r="C1769">
        <v>2</v>
      </c>
      <c r="D1769">
        <v>2</v>
      </c>
      <c r="F1769">
        <v>4.9586800000000002</v>
      </c>
      <c r="G1769">
        <v>26</v>
      </c>
      <c r="H1769">
        <v>0</v>
      </c>
      <c r="K1769">
        <v>36.299999999999997</v>
      </c>
      <c r="L1769">
        <v>170</v>
      </c>
      <c r="M1769">
        <v>34</v>
      </c>
      <c r="N1769">
        <v>21</v>
      </c>
      <c r="O1769">
        <v>20</v>
      </c>
      <c r="P1769">
        <v>5</v>
      </c>
      <c r="Q1769">
        <v>26</v>
      </c>
      <c r="R1769">
        <v>0</v>
      </c>
      <c r="S1769">
        <v>1</v>
      </c>
      <c r="T1769">
        <v>35</v>
      </c>
      <c r="U1769">
        <v>8.6776900000000001</v>
      </c>
      <c r="V1769">
        <v>6.4462799999999998</v>
      </c>
      <c r="W1769">
        <v>1.34615</v>
      </c>
      <c r="X1769">
        <v>1.23967</v>
      </c>
      <c r="Y1769">
        <v>0.20588200000000001</v>
      </c>
      <c r="Z1769">
        <v>0.15294099999999999</v>
      </c>
      <c r="AA1769">
        <v>5.2941173315048197E-2</v>
      </c>
      <c r="AB1769">
        <v>0.237762</v>
      </c>
      <c r="AC1769">
        <v>1.65289</v>
      </c>
      <c r="AD1769">
        <v>0.281553</v>
      </c>
      <c r="AE1769">
        <v>0.73584899999999998</v>
      </c>
      <c r="AH1769">
        <v>5.3487</v>
      </c>
      <c r="AI1769">
        <v>-0.34706500000000001</v>
      </c>
      <c r="AJ1769">
        <v>-0.15212500000000001</v>
      </c>
      <c r="AK1769">
        <v>999</v>
      </c>
      <c r="AO1769" t="s">
        <v>9042</v>
      </c>
    </row>
    <row r="1770" spans="1:41" x14ac:dyDescent="0.45">
      <c r="A1770" t="s">
        <v>7554</v>
      </c>
      <c r="C1770">
        <v>4</v>
      </c>
      <c r="D1770">
        <v>6</v>
      </c>
      <c r="F1770">
        <v>5.4838699999999996</v>
      </c>
      <c r="G1770">
        <v>17</v>
      </c>
      <c r="H1770">
        <v>15</v>
      </c>
      <c r="K1770">
        <v>83.7</v>
      </c>
      <c r="L1770">
        <v>377</v>
      </c>
      <c r="M1770">
        <v>91</v>
      </c>
      <c r="N1770">
        <v>55</v>
      </c>
      <c r="O1770">
        <v>51</v>
      </c>
      <c r="P1770">
        <v>16</v>
      </c>
      <c r="Q1770">
        <v>35</v>
      </c>
      <c r="R1770">
        <v>1</v>
      </c>
      <c r="S1770">
        <v>6</v>
      </c>
      <c r="T1770">
        <v>59</v>
      </c>
      <c r="U1770">
        <v>6.3440899999999996</v>
      </c>
      <c r="V1770">
        <v>3.7634400000000001</v>
      </c>
      <c r="W1770">
        <v>1.68571</v>
      </c>
      <c r="X1770">
        <v>1.7204299999999999</v>
      </c>
      <c r="Y1770">
        <v>0.156499</v>
      </c>
      <c r="Z1770">
        <v>9.2838199999999996E-2</v>
      </c>
      <c r="AA1770">
        <v>6.3660472631454398E-2</v>
      </c>
      <c r="AB1770">
        <v>0.27083299999999999</v>
      </c>
      <c r="AC1770">
        <v>1.5053799999999999</v>
      </c>
      <c r="AD1770">
        <v>0.287356</v>
      </c>
      <c r="AE1770">
        <v>0.68532800000000005</v>
      </c>
      <c r="AH1770">
        <v>5.7998399999999997</v>
      </c>
      <c r="AI1770">
        <v>-0.34746500000000002</v>
      </c>
      <c r="AJ1770">
        <v>-0.21443799999999999</v>
      </c>
      <c r="AK1770">
        <v>999</v>
      </c>
      <c r="AO1770">
        <v>6797</v>
      </c>
    </row>
    <row r="1771" spans="1:41" x14ac:dyDescent="0.45">
      <c r="A1771" t="s">
        <v>9251</v>
      </c>
      <c r="B1771" t="s">
        <v>21</v>
      </c>
      <c r="C1771">
        <v>3</v>
      </c>
      <c r="D1771">
        <v>5</v>
      </c>
      <c r="F1771">
        <v>5.1798599999999997</v>
      </c>
      <c r="G1771">
        <v>36</v>
      </c>
      <c r="H1771">
        <v>0</v>
      </c>
      <c r="K1771">
        <v>41.7</v>
      </c>
      <c r="L1771">
        <v>189</v>
      </c>
      <c r="M1771">
        <v>38</v>
      </c>
      <c r="N1771">
        <v>26</v>
      </c>
      <c r="O1771">
        <v>24</v>
      </c>
      <c r="P1771">
        <v>6</v>
      </c>
      <c r="Q1771">
        <v>28</v>
      </c>
      <c r="R1771">
        <v>0</v>
      </c>
      <c r="S1771">
        <v>2</v>
      </c>
      <c r="T1771">
        <v>43</v>
      </c>
      <c r="U1771">
        <v>9.2805800000000005</v>
      </c>
      <c r="V1771">
        <v>6.0431699999999999</v>
      </c>
      <c r="W1771">
        <v>1.5357099999999999</v>
      </c>
      <c r="X1771">
        <v>1.2949600000000001</v>
      </c>
      <c r="Y1771">
        <v>0.22751299999999999</v>
      </c>
      <c r="Z1771">
        <v>0.148148</v>
      </c>
      <c r="AA1771">
        <v>7.9365074634552002E-2</v>
      </c>
      <c r="AB1771">
        <v>0.23899400000000001</v>
      </c>
      <c r="AC1771">
        <v>1.58273</v>
      </c>
      <c r="AD1771">
        <v>0.29090899999999997</v>
      </c>
      <c r="AE1771">
        <v>0.69444399999999995</v>
      </c>
      <c r="AH1771">
        <v>5.2214700000000001</v>
      </c>
      <c r="AI1771">
        <v>-0.34856900000000002</v>
      </c>
      <c r="AJ1771">
        <v>-0.39987499999999998</v>
      </c>
      <c r="AK1771">
        <v>999</v>
      </c>
      <c r="AO1771" t="s">
        <v>9252</v>
      </c>
    </row>
    <row r="1772" spans="1:41" x14ac:dyDescent="0.45">
      <c r="A1772" t="s">
        <v>9052</v>
      </c>
      <c r="B1772" t="s">
        <v>46</v>
      </c>
      <c r="C1772">
        <v>1</v>
      </c>
      <c r="D1772">
        <v>1</v>
      </c>
      <c r="F1772">
        <v>5.5161300000000004</v>
      </c>
      <c r="G1772">
        <v>27</v>
      </c>
      <c r="H1772">
        <v>1</v>
      </c>
      <c r="K1772">
        <v>31</v>
      </c>
      <c r="L1772">
        <v>143</v>
      </c>
      <c r="M1772">
        <v>33</v>
      </c>
      <c r="N1772">
        <v>20</v>
      </c>
      <c r="O1772">
        <v>19</v>
      </c>
      <c r="P1772">
        <v>5</v>
      </c>
      <c r="Q1772">
        <v>17</v>
      </c>
      <c r="R1772">
        <v>0</v>
      </c>
      <c r="S1772">
        <v>3</v>
      </c>
      <c r="T1772">
        <v>21</v>
      </c>
      <c r="U1772">
        <v>6.0967700000000002</v>
      </c>
      <c r="V1772">
        <v>4.9354800000000001</v>
      </c>
      <c r="W1772">
        <v>1.23529</v>
      </c>
      <c r="X1772">
        <v>1.4516100000000001</v>
      </c>
      <c r="Y1772">
        <v>0.14685300000000001</v>
      </c>
      <c r="Z1772">
        <v>0.118881</v>
      </c>
      <c r="AA1772">
        <v>2.7972027659416199E-2</v>
      </c>
      <c r="AB1772">
        <v>0.268293</v>
      </c>
      <c r="AC1772">
        <v>1.6129</v>
      </c>
      <c r="AD1772">
        <v>0.28866000000000003</v>
      </c>
      <c r="AE1772">
        <v>0.69767400000000002</v>
      </c>
      <c r="AH1772">
        <v>5.9324599999999998</v>
      </c>
      <c r="AI1772">
        <v>-0.35005399999999998</v>
      </c>
      <c r="AJ1772">
        <v>-0.28060299999999999</v>
      </c>
      <c r="AK1772">
        <v>999</v>
      </c>
      <c r="AO1772" t="s">
        <v>9053</v>
      </c>
    </row>
    <row r="1773" spans="1:41" x14ac:dyDescent="0.45">
      <c r="A1773" t="s">
        <v>8898</v>
      </c>
      <c r="C1773">
        <v>4</v>
      </c>
      <c r="D1773">
        <v>8</v>
      </c>
      <c r="F1773">
        <v>6.3380299999999998</v>
      </c>
      <c r="G1773">
        <v>20</v>
      </c>
      <c r="H1773">
        <v>17</v>
      </c>
      <c r="K1773">
        <v>71</v>
      </c>
      <c r="L1773">
        <v>345</v>
      </c>
      <c r="M1773">
        <v>77</v>
      </c>
      <c r="N1773">
        <v>53</v>
      </c>
      <c r="O1773">
        <v>50</v>
      </c>
      <c r="P1773">
        <v>12</v>
      </c>
      <c r="Q1773">
        <v>52</v>
      </c>
      <c r="R1773">
        <v>1</v>
      </c>
      <c r="S1773">
        <v>4</v>
      </c>
      <c r="T1773">
        <v>57</v>
      </c>
      <c r="U1773">
        <v>7.2253499999999997</v>
      </c>
      <c r="V1773">
        <v>6.5915499999999998</v>
      </c>
      <c r="W1773">
        <v>1.09615</v>
      </c>
      <c r="X1773">
        <v>1.5211300000000001</v>
      </c>
      <c r="Y1773">
        <v>0.165217</v>
      </c>
      <c r="Z1773">
        <v>0.150725</v>
      </c>
      <c r="AA1773">
        <v>1.44927501678466E-2</v>
      </c>
      <c r="AB1773">
        <v>0.26643600000000001</v>
      </c>
      <c r="AC1773">
        <v>1.8169</v>
      </c>
      <c r="AD1773">
        <v>0.29545500000000002</v>
      </c>
      <c r="AE1773">
        <v>0.67736200000000002</v>
      </c>
      <c r="AH1773">
        <v>6.21279</v>
      </c>
      <c r="AI1773">
        <v>-0.35107699999999997</v>
      </c>
      <c r="AJ1773">
        <v>-0.63638799999999995</v>
      </c>
      <c r="AK1773">
        <v>999</v>
      </c>
      <c r="AO1773">
        <v>16110</v>
      </c>
    </row>
    <row r="1774" spans="1:41" x14ac:dyDescent="0.45">
      <c r="A1774" t="s">
        <v>9184</v>
      </c>
      <c r="C1774">
        <v>1</v>
      </c>
      <c r="D1774">
        <v>4</v>
      </c>
      <c r="F1774">
        <v>6.1983499999999996</v>
      </c>
      <c r="G1774">
        <v>33</v>
      </c>
      <c r="H1774">
        <v>1</v>
      </c>
      <c r="K1774">
        <v>36.299999999999997</v>
      </c>
      <c r="L1774">
        <v>169</v>
      </c>
      <c r="M1774">
        <v>38</v>
      </c>
      <c r="N1774">
        <v>27</v>
      </c>
      <c r="O1774">
        <v>25</v>
      </c>
      <c r="P1774">
        <v>6</v>
      </c>
      <c r="Q1774">
        <v>24</v>
      </c>
      <c r="R1774">
        <v>1</v>
      </c>
      <c r="S1774">
        <v>2</v>
      </c>
      <c r="T1774">
        <v>28</v>
      </c>
      <c r="U1774">
        <v>6.9421499999999998</v>
      </c>
      <c r="V1774">
        <v>5.9504099999999998</v>
      </c>
      <c r="W1774">
        <v>1.1666700000000001</v>
      </c>
      <c r="X1774">
        <v>1.4876</v>
      </c>
      <c r="Y1774">
        <v>0.16567999999999999</v>
      </c>
      <c r="Z1774">
        <v>0.142012</v>
      </c>
      <c r="AA1774">
        <v>2.3668631911277702E-2</v>
      </c>
      <c r="AB1774">
        <v>0.26573400000000003</v>
      </c>
      <c r="AC1774">
        <v>1.7079899999999999</v>
      </c>
      <c r="AD1774">
        <v>0.29357800000000001</v>
      </c>
      <c r="AE1774">
        <v>0.65298500000000004</v>
      </c>
      <c r="AH1774">
        <v>6.0098599999999998</v>
      </c>
      <c r="AI1774">
        <v>-0.35210200000000003</v>
      </c>
      <c r="AJ1774">
        <v>-0.49898399999999998</v>
      </c>
      <c r="AK1774">
        <v>999</v>
      </c>
      <c r="AO1774">
        <v>18475</v>
      </c>
    </row>
    <row r="1775" spans="1:41" x14ac:dyDescent="0.45">
      <c r="A1775" t="s">
        <v>9230</v>
      </c>
      <c r="B1775" t="s">
        <v>21</v>
      </c>
      <c r="C1775">
        <v>2</v>
      </c>
      <c r="D1775">
        <v>2</v>
      </c>
      <c r="F1775">
        <v>5.2941200000000004</v>
      </c>
      <c r="G1775">
        <v>28</v>
      </c>
      <c r="H1775">
        <v>0</v>
      </c>
      <c r="K1775">
        <v>34</v>
      </c>
      <c r="L1775">
        <v>154</v>
      </c>
      <c r="M1775">
        <v>34</v>
      </c>
      <c r="N1775">
        <v>21</v>
      </c>
      <c r="O1775">
        <v>20</v>
      </c>
      <c r="P1775">
        <v>4</v>
      </c>
      <c r="Q1775">
        <v>18</v>
      </c>
      <c r="R1775">
        <v>0</v>
      </c>
      <c r="S1775">
        <v>5</v>
      </c>
      <c r="T1775">
        <v>24</v>
      </c>
      <c r="U1775">
        <v>6.3529400000000003</v>
      </c>
      <c r="V1775">
        <v>4.76471</v>
      </c>
      <c r="W1775">
        <v>1.3333299999999999</v>
      </c>
      <c r="X1775">
        <v>1.0588200000000001</v>
      </c>
      <c r="Y1775">
        <v>0.15584400000000001</v>
      </c>
      <c r="Z1775">
        <v>0.116883</v>
      </c>
      <c r="AA1775">
        <v>3.8961037993431001E-2</v>
      </c>
      <c r="AB1775">
        <v>0.25954199999999999</v>
      </c>
      <c r="AC1775">
        <v>1.5294099999999999</v>
      </c>
      <c r="AD1775">
        <v>0.29126200000000002</v>
      </c>
      <c r="AE1775">
        <v>0.668103</v>
      </c>
      <c r="AH1775">
        <v>5.4020999999999999</v>
      </c>
      <c r="AI1775">
        <v>-0.35215200000000002</v>
      </c>
      <c r="AJ1775">
        <v>-0.30579499999999998</v>
      </c>
      <c r="AK1775">
        <v>999</v>
      </c>
      <c r="AO1775" t="s">
        <v>9231</v>
      </c>
    </row>
    <row r="1776" spans="1:41" x14ac:dyDescent="0.45">
      <c r="A1776" t="s">
        <v>7623</v>
      </c>
      <c r="B1776" t="s">
        <v>76</v>
      </c>
      <c r="C1776">
        <v>2</v>
      </c>
      <c r="D1776">
        <v>4</v>
      </c>
      <c r="F1776">
        <v>5.5814000000000004</v>
      </c>
      <c r="G1776">
        <v>29</v>
      </c>
      <c r="H1776">
        <v>0</v>
      </c>
      <c r="K1776">
        <v>38.700000000000003</v>
      </c>
      <c r="L1776">
        <v>180</v>
      </c>
      <c r="M1776">
        <v>39</v>
      </c>
      <c r="N1776">
        <v>26</v>
      </c>
      <c r="O1776">
        <v>24</v>
      </c>
      <c r="P1776">
        <v>6</v>
      </c>
      <c r="Q1776">
        <v>17</v>
      </c>
      <c r="R1776">
        <v>1</v>
      </c>
      <c r="S1776">
        <v>10</v>
      </c>
      <c r="T1776">
        <v>36</v>
      </c>
      <c r="U1776">
        <v>8.37209</v>
      </c>
      <c r="V1776">
        <v>3.9534899999999999</v>
      </c>
      <c r="W1776">
        <v>2.1176499999999998</v>
      </c>
      <c r="X1776">
        <v>1.3953500000000001</v>
      </c>
      <c r="Y1776">
        <v>0.2</v>
      </c>
      <c r="Z1776">
        <v>9.4444399999999998E-2</v>
      </c>
      <c r="AA1776">
        <v>0.105555556714534</v>
      </c>
      <c r="AB1776">
        <v>0.25490200000000002</v>
      </c>
      <c r="AC1776">
        <v>1.44703</v>
      </c>
      <c r="AD1776">
        <v>0.29729699999999998</v>
      </c>
      <c r="AE1776">
        <v>0.63025200000000003</v>
      </c>
      <c r="AH1776">
        <v>5.5030999999999999</v>
      </c>
      <c r="AI1776">
        <v>-0.35407100000000002</v>
      </c>
      <c r="AJ1776">
        <v>-0.416377</v>
      </c>
      <c r="AK1776">
        <v>999</v>
      </c>
      <c r="AO1776">
        <v>15100</v>
      </c>
    </row>
    <row r="1777" spans="1:41" x14ac:dyDescent="0.45">
      <c r="A1777" t="s">
        <v>7264</v>
      </c>
      <c r="B1777" t="s">
        <v>21</v>
      </c>
      <c r="C1777">
        <v>2</v>
      </c>
      <c r="D1777">
        <v>5</v>
      </c>
      <c r="F1777">
        <v>5.9422300000000003</v>
      </c>
      <c r="G1777">
        <v>16</v>
      </c>
      <c r="H1777">
        <v>12</v>
      </c>
      <c r="K1777">
        <v>72.7</v>
      </c>
      <c r="L1777">
        <v>345</v>
      </c>
      <c r="M1777">
        <v>89</v>
      </c>
      <c r="N1777">
        <v>51</v>
      </c>
      <c r="O1777">
        <v>48</v>
      </c>
      <c r="P1777">
        <v>14</v>
      </c>
      <c r="Q1777">
        <v>34</v>
      </c>
      <c r="R1777">
        <v>0</v>
      </c>
      <c r="S1777">
        <v>1</v>
      </c>
      <c r="T1777">
        <v>50</v>
      </c>
      <c r="U1777">
        <v>6.1898200000000001</v>
      </c>
      <c r="V1777">
        <v>4.2090800000000002</v>
      </c>
      <c r="W1777">
        <v>1.4705900000000001</v>
      </c>
      <c r="X1777">
        <v>1.73315</v>
      </c>
      <c r="Y1777">
        <v>0.144928</v>
      </c>
      <c r="Z1777">
        <v>9.8550700000000005E-2</v>
      </c>
      <c r="AA1777">
        <v>4.6376809477806001E-2</v>
      </c>
      <c r="AB1777">
        <v>0.28709699999999999</v>
      </c>
      <c r="AC1777">
        <v>1.6918800000000001</v>
      </c>
      <c r="AD1777">
        <v>0.30487799999999998</v>
      </c>
      <c r="AE1777">
        <v>0.69632499999999997</v>
      </c>
      <c r="AH1777">
        <v>5.8272599999999999</v>
      </c>
      <c r="AI1777">
        <v>-0.35446299999999997</v>
      </c>
      <c r="AJ1777">
        <v>-0.51199899999999998</v>
      </c>
      <c r="AK1777">
        <v>999</v>
      </c>
      <c r="AO1777">
        <v>6175</v>
      </c>
    </row>
    <row r="1778" spans="1:41" x14ac:dyDescent="0.45">
      <c r="A1778" t="s">
        <v>9115</v>
      </c>
      <c r="B1778" t="s">
        <v>16</v>
      </c>
      <c r="C1778">
        <v>2</v>
      </c>
      <c r="D1778">
        <v>3</v>
      </c>
      <c r="F1778">
        <v>5.4</v>
      </c>
      <c r="G1778">
        <v>33</v>
      </c>
      <c r="H1778">
        <v>3</v>
      </c>
      <c r="K1778">
        <v>45</v>
      </c>
      <c r="L1778">
        <v>210</v>
      </c>
      <c r="M1778">
        <v>47</v>
      </c>
      <c r="N1778">
        <v>29</v>
      </c>
      <c r="O1778">
        <v>27</v>
      </c>
      <c r="P1778">
        <v>7</v>
      </c>
      <c r="Q1778">
        <v>27</v>
      </c>
      <c r="R1778">
        <v>1</v>
      </c>
      <c r="S1778">
        <v>2</v>
      </c>
      <c r="T1778">
        <v>40</v>
      </c>
      <c r="U1778">
        <v>8</v>
      </c>
      <c r="V1778">
        <v>5.4</v>
      </c>
      <c r="W1778">
        <v>1.4814799999999999</v>
      </c>
      <c r="X1778">
        <v>1.4</v>
      </c>
      <c r="Y1778">
        <v>0.19047600000000001</v>
      </c>
      <c r="Z1778">
        <v>0.12857099999999999</v>
      </c>
      <c r="AA1778">
        <v>6.1904758214950499E-2</v>
      </c>
      <c r="AB1778">
        <v>0.25966800000000001</v>
      </c>
      <c r="AC1778">
        <v>1.6444399999999999</v>
      </c>
      <c r="AD1778">
        <v>0.29850700000000002</v>
      </c>
      <c r="AE1778">
        <v>0.70093499999999997</v>
      </c>
      <c r="AH1778">
        <v>5.4328200000000004</v>
      </c>
      <c r="AI1778">
        <v>-0.35506399999999999</v>
      </c>
      <c r="AJ1778">
        <v>-0.36708299999999999</v>
      </c>
      <c r="AK1778">
        <v>999</v>
      </c>
      <c r="AO1778">
        <v>19784</v>
      </c>
    </row>
    <row r="1779" spans="1:41" x14ac:dyDescent="0.45">
      <c r="A1779" t="s">
        <v>7488</v>
      </c>
      <c r="B1779" t="s">
        <v>42</v>
      </c>
      <c r="C1779">
        <v>2</v>
      </c>
      <c r="D1779">
        <v>2</v>
      </c>
      <c r="F1779">
        <v>5.625</v>
      </c>
      <c r="G1779">
        <v>45</v>
      </c>
      <c r="H1779">
        <v>0</v>
      </c>
      <c r="K1779">
        <v>40</v>
      </c>
      <c r="L1779">
        <v>196</v>
      </c>
      <c r="M1779">
        <v>49</v>
      </c>
      <c r="N1779">
        <v>27</v>
      </c>
      <c r="O1779">
        <v>25</v>
      </c>
      <c r="P1779">
        <v>7</v>
      </c>
      <c r="Q1779">
        <v>20</v>
      </c>
      <c r="R1779">
        <v>1</v>
      </c>
      <c r="S1779">
        <v>3</v>
      </c>
      <c r="T1779">
        <v>35</v>
      </c>
      <c r="U1779">
        <v>7.875</v>
      </c>
      <c r="V1779">
        <v>4.5</v>
      </c>
      <c r="W1779">
        <v>1.75</v>
      </c>
      <c r="X1779">
        <v>1.575</v>
      </c>
      <c r="Y1779">
        <v>0.17857100000000001</v>
      </c>
      <c r="Z1779">
        <v>0.10204100000000001</v>
      </c>
      <c r="AA1779">
        <v>7.6530613005161202E-2</v>
      </c>
      <c r="AB1779">
        <v>0.28323700000000002</v>
      </c>
      <c r="AC1779">
        <v>1.7250000000000001</v>
      </c>
      <c r="AD1779">
        <v>0.32061099999999998</v>
      </c>
      <c r="AE1779">
        <v>0.70945899999999995</v>
      </c>
      <c r="AH1779">
        <v>5.5050400000000002</v>
      </c>
      <c r="AI1779">
        <v>-0.356184</v>
      </c>
      <c r="AJ1779">
        <v>-0.48177300000000001</v>
      </c>
      <c r="AK1779">
        <v>999</v>
      </c>
      <c r="AO1779">
        <v>6984</v>
      </c>
    </row>
    <row r="1780" spans="1:41" x14ac:dyDescent="0.45">
      <c r="A1780" t="s">
        <v>9390</v>
      </c>
      <c r="C1780">
        <v>1</v>
      </c>
      <c r="D1780">
        <v>2</v>
      </c>
      <c r="F1780">
        <v>5.24838</v>
      </c>
      <c r="G1780">
        <v>31</v>
      </c>
      <c r="H1780">
        <v>0</v>
      </c>
      <c r="K1780">
        <v>46.3</v>
      </c>
      <c r="L1780">
        <v>215</v>
      </c>
      <c r="M1780">
        <v>43</v>
      </c>
      <c r="N1780">
        <v>29</v>
      </c>
      <c r="O1780">
        <v>27</v>
      </c>
      <c r="P1780">
        <v>5</v>
      </c>
      <c r="Q1780">
        <v>35</v>
      </c>
      <c r="R1780">
        <v>0</v>
      </c>
      <c r="S1780">
        <v>4</v>
      </c>
      <c r="T1780">
        <v>42</v>
      </c>
      <c r="U1780">
        <v>8.1641499999999994</v>
      </c>
      <c r="V1780">
        <v>6.8034600000000003</v>
      </c>
      <c r="W1780">
        <v>1.2</v>
      </c>
      <c r="X1780">
        <v>0.97192199999999995</v>
      </c>
      <c r="Y1780">
        <v>0.19534899999999999</v>
      </c>
      <c r="Z1780">
        <v>0.16279099999999999</v>
      </c>
      <c r="AA1780">
        <v>3.2558143138885498E-2</v>
      </c>
      <c r="AB1780">
        <v>0.24431800000000001</v>
      </c>
      <c r="AC1780">
        <v>1.6846699999999999</v>
      </c>
      <c r="AD1780">
        <v>0.294574</v>
      </c>
      <c r="AE1780">
        <v>0.690141</v>
      </c>
      <c r="AH1780">
        <v>5.3716699999999999</v>
      </c>
      <c r="AI1780">
        <v>-0.35752400000000001</v>
      </c>
      <c r="AJ1780">
        <v>-0.29638900000000001</v>
      </c>
      <c r="AK1780">
        <v>999</v>
      </c>
      <c r="AO1780" t="s">
        <v>9391</v>
      </c>
    </row>
    <row r="1781" spans="1:41" x14ac:dyDescent="0.45">
      <c r="A1781" t="s">
        <v>7370</v>
      </c>
      <c r="B1781" t="s">
        <v>46</v>
      </c>
      <c r="C1781">
        <v>4</v>
      </c>
      <c r="D1781">
        <v>3</v>
      </c>
      <c r="F1781">
        <v>5.0121099999999998</v>
      </c>
      <c r="G1781">
        <v>44</v>
      </c>
      <c r="H1781">
        <v>0</v>
      </c>
      <c r="K1781">
        <v>41.3</v>
      </c>
      <c r="L1781">
        <v>187</v>
      </c>
      <c r="M1781">
        <v>43</v>
      </c>
      <c r="N1781">
        <v>25</v>
      </c>
      <c r="O1781">
        <v>23</v>
      </c>
      <c r="P1781">
        <v>8</v>
      </c>
      <c r="Q1781">
        <v>20</v>
      </c>
      <c r="R1781">
        <v>2</v>
      </c>
      <c r="S1781">
        <v>2</v>
      </c>
      <c r="T1781">
        <v>38</v>
      </c>
      <c r="U1781">
        <v>8.2808700000000002</v>
      </c>
      <c r="V1781">
        <v>4.3583499999999997</v>
      </c>
      <c r="W1781">
        <v>1.9</v>
      </c>
      <c r="X1781">
        <v>1.7433399999999999</v>
      </c>
      <c r="Y1781">
        <v>0.203209</v>
      </c>
      <c r="Z1781">
        <v>0.10695200000000001</v>
      </c>
      <c r="AA1781">
        <v>9.6256680786609594E-2</v>
      </c>
      <c r="AB1781">
        <v>0.260606</v>
      </c>
      <c r="AC1781">
        <v>1.52542</v>
      </c>
      <c r="AD1781">
        <v>0.29411799999999999</v>
      </c>
      <c r="AE1781">
        <v>0.73359099999999999</v>
      </c>
      <c r="AH1781">
        <v>5.5310699999999997</v>
      </c>
      <c r="AI1781">
        <v>-0.35811199999999999</v>
      </c>
      <c r="AJ1781">
        <v>-0.27707100000000001</v>
      </c>
      <c r="AK1781">
        <v>999</v>
      </c>
      <c r="AO1781">
        <v>12572</v>
      </c>
    </row>
    <row r="1782" spans="1:41" x14ac:dyDescent="0.45">
      <c r="A1782" t="s">
        <v>9199</v>
      </c>
      <c r="C1782">
        <v>2</v>
      </c>
      <c r="D1782">
        <v>5</v>
      </c>
      <c r="F1782">
        <v>6.08108</v>
      </c>
      <c r="G1782">
        <v>31</v>
      </c>
      <c r="H1782">
        <v>0</v>
      </c>
      <c r="K1782">
        <v>37</v>
      </c>
      <c r="L1782">
        <v>175</v>
      </c>
      <c r="M1782">
        <v>39</v>
      </c>
      <c r="N1782">
        <v>27</v>
      </c>
      <c r="O1782">
        <v>25</v>
      </c>
      <c r="P1782">
        <v>7</v>
      </c>
      <c r="Q1782">
        <v>24</v>
      </c>
      <c r="R1782">
        <v>0</v>
      </c>
      <c r="S1782">
        <v>2</v>
      </c>
      <c r="T1782">
        <v>36</v>
      </c>
      <c r="U1782">
        <v>8.7567599999999999</v>
      </c>
      <c r="V1782">
        <v>5.8378399999999999</v>
      </c>
      <c r="W1782">
        <v>1.5</v>
      </c>
      <c r="X1782">
        <v>1.7027000000000001</v>
      </c>
      <c r="Y1782">
        <v>0.20571400000000001</v>
      </c>
      <c r="Z1782">
        <v>0.13714299999999999</v>
      </c>
      <c r="AA1782">
        <v>6.8571433424949604E-2</v>
      </c>
      <c r="AB1782">
        <v>0.26174500000000001</v>
      </c>
      <c r="AC1782">
        <v>1.7027000000000001</v>
      </c>
      <c r="AD1782">
        <v>0.30188700000000002</v>
      </c>
      <c r="AE1782">
        <v>0.67669199999999996</v>
      </c>
      <c r="AH1782">
        <v>5.8766600000000002</v>
      </c>
      <c r="AI1782">
        <v>-0.35819600000000001</v>
      </c>
      <c r="AJ1782">
        <v>-0.51020200000000004</v>
      </c>
      <c r="AK1782">
        <v>999</v>
      </c>
      <c r="AO1782">
        <v>18105</v>
      </c>
    </row>
    <row r="1783" spans="1:41" x14ac:dyDescent="0.45">
      <c r="A1783" t="s">
        <v>8933</v>
      </c>
      <c r="C1783">
        <v>2</v>
      </c>
      <c r="D1783">
        <v>5</v>
      </c>
      <c r="F1783">
        <v>6</v>
      </c>
      <c r="G1783">
        <v>26</v>
      </c>
      <c r="H1783">
        <v>2</v>
      </c>
      <c r="K1783">
        <v>36</v>
      </c>
      <c r="L1783">
        <v>170</v>
      </c>
      <c r="M1783">
        <v>40</v>
      </c>
      <c r="N1783">
        <v>26</v>
      </c>
      <c r="O1783">
        <v>24</v>
      </c>
      <c r="P1783">
        <v>7</v>
      </c>
      <c r="Q1783">
        <v>20</v>
      </c>
      <c r="R1783">
        <v>0</v>
      </c>
      <c r="S1783">
        <v>2</v>
      </c>
      <c r="T1783">
        <v>29</v>
      </c>
      <c r="U1783">
        <v>7.25</v>
      </c>
      <c r="V1783">
        <v>5</v>
      </c>
      <c r="W1783">
        <v>1.45</v>
      </c>
      <c r="X1783">
        <v>1.75</v>
      </c>
      <c r="Y1783">
        <v>0.17058799999999999</v>
      </c>
      <c r="Z1783">
        <v>0.117647</v>
      </c>
      <c r="AA1783">
        <v>5.2941180765628801E-2</v>
      </c>
      <c r="AB1783">
        <v>0.27027000000000001</v>
      </c>
      <c r="AC1783">
        <v>1.6666700000000001</v>
      </c>
      <c r="AD1783">
        <v>0.29464299999999999</v>
      </c>
      <c r="AE1783">
        <v>0.67729099999999998</v>
      </c>
      <c r="AH1783">
        <v>6.0050400000000002</v>
      </c>
      <c r="AI1783">
        <v>-0.36168899999999998</v>
      </c>
      <c r="AJ1783">
        <v>-0.50876500000000002</v>
      </c>
      <c r="AK1783">
        <v>999</v>
      </c>
      <c r="AO1783" t="s">
        <v>8934</v>
      </c>
    </row>
    <row r="1784" spans="1:41" x14ac:dyDescent="0.45">
      <c r="A1784" t="s">
        <v>9029</v>
      </c>
      <c r="C1784">
        <v>3</v>
      </c>
      <c r="D1784">
        <v>6</v>
      </c>
      <c r="F1784">
        <v>6.5291600000000001</v>
      </c>
      <c r="G1784">
        <v>18</v>
      </c>
      <c r="H1784">
        <v>16</v>
      </c>
      <c r="K1784">
        <v>70.3</v>
      </c>
      <c r="L1784">
        <v>342</v>
      </c>
      <c r="M1784">
        <v>88</v>
      </c>
      <c r="N1784">
        <v>55</v>
      </c>
      <c r="O1784">
        <v>51</v>
      </c>
      <c r="P1784">
        <v>13</v>
      </c>
      <c r="Q1784">
        <v>41</v>
      </c>
      <c r="R1784">
        <v>0</v>
      </c>
      <c r="S1784">
        <v>4</v>
      </c>
      <c r="T1784">
        <v>39</v>
      </c>
      <c r="U1784">
        <v>4.9928900000000001</v>
      </c>
      <c r="V1784">
        <v>5.2489299999999997</v>
      </c>
      <c r="W1784">
        <v>0.95121900000000004</v>
      </c>
      <c r="X1784">
        <v>1.6642999999999999</v>
      </c>
      <c r="Y1784">
        <v>0.114035</v>
      </c>
      <c r="Z1784">
        <v>0.119883</v>
      </c>
      <c r="AA1784">
        <v>-5.8479532599449097E-3</v>
      </c>
      <c r="AB1784">
        <v>0.296296</v>
      </c>
      <c r="AC1784">
        <v>1.8349899999999999</v>
      </c>
      <c r="AD1784">
        <v>0.30612200000000001</v>
      </c>
      <c r="AE1784">
        <v>0.66786999999999996</v>
      </c>
      <c r="AH1784">
        <v>6.46983</v>
      </c>
      <c r="AI1784">
        <v>-0.36569099999999999</v>
      </c>
      <c r="AJ1784">
        <v>-0.15269199999999999</v>
      </c>
      <c r="AK1784">
        <v>999</v>
      </c>
      <c r="AO1784">
        <v>20175</v>
      </c>
    </row>
    <row r="1785" spans="1:41" x14ac:dyDescent="0.45">
      <c r="A1785" t="s">
        <v>9249</v>
      </c>
      <c r="B1785" t="s">
        <v>46</v>
      </c>
      <c r="C1785">
        <v>1</v>
      </c>
      <c r="D1785">
        <v>2</v>
      </c>
      <c r="F1785">
        <v>5.4473700000000003</v>
      </c>
      <c r="G1785">
        <v>32</v>
      </c>
      <c r="H1785">
        <v>0</v>
      </c>
      <c r="K1785">
        <v>38</v>
      </c>
      <c r="L1785">
        <v>178</v>
      </c>
      <c r="M1785">
        <v>39</v>
      </c>
      <c r="N1785">
        <v>25</v>
      </c>
      <c r="O1785">
        <v>23</v>
      </c>
      <c r="P1785">
        <v>5</v>
      </c>
      <c r="Q1785">
        <v>24</v>
      </c>
      <c r="R1785">
        <v>0</v>
      </c>
      <c r="S1785">
        <v>3</v>
      </c>
      <c r="T1785">
        <v>28</v>
      </c>
      <c r="U1785">
        <v>6.6315799999999996</v>
      </c>
      <c r="V1785">
        <v>5.6842100000000002</v>
      </c>
      <c r="W1785">
        <v>1.1666700000000001</v>
      </c>
      <c r="X1785">
        <v>1.18421</v>
      </c>
      <c r="Y1785">
        <v>0.157303</v>
      </c>
      <c r="Z1785">
        <v>0.13483100000000001</v>
      </c>
      <c r="AA1785">
        <v>2.24719196557998E-2</v>
      </c>
      <c r="AB1785">
        <v>0.25827800000000001</v>
      </c>
      <c r="AC1785">
        <v>1.6578900000000001</v>
      </c>
      <c r="AD1785">
        <v>0.288136</v>
      </c>
      <c r="AE1785">
        <v>0.67857100000000004</v>
      </c>
      <c r="AH1785">
        <v>5.6234599999999997</v>
      </c>
      <c r="AI1785">
        <v>-0.36580800000000002</v>
      </c>
      <c r="AJ1785">
        <v>-0.45301799999999998</v>
      </c>
      <c r="AK1785">
        <v>999</v>
      </c>
      <c r="AO1785" t="s">
        <v>9250</v>
      </c>
    </row>
    <row r="1786" spans="1:41" x14ac:dyDescent="0.45">
      <c r="A1786" t="s">
        <v>9185</v>
      </c>
      <c r="B1786" t="s">
        <v>89</v>
      </c>
      <c r="C1786">
        <v>2</v>
      </c>
      <c r="D1786">
        <v>3</v>
      </c>
      <c r="F1786">
        <v>5</v>
      </c>
      <c r="G1786">
        <v>35</v>
      </c>
      <c r="H1786">
        <v>1</v>
      </c>
      <c r="K1786">
        <v>45</v>
      </c>
      <c r="L1786">
        <v>208</v>
      </c>
      <c r="M1786">
        <v>45</v>
      </c>
      <c r="N1786">
        <v>27</v>
      </c>
      <c r="O1786">
        <v>25</v>
      </c>
      <c r="P1786">
        <v>6</v>
      </c>
      <c r="Q1786">
        <v>27</v>
      </c>
      <c r="R1786">
        <v>0</v>
      </c>
      <c r="S1786">
        <v>2</v>
      </c>
      <c r="T1786">
        <v>39</v>
      </c>
      <c r="U1786">
        <v>7.8</v>
      </c>
      <c r="V1786">
        <v>5.4</v>
      </c>
      <c r="W1786">
        <v>1.4444399999999999</v>
      </c>
      <c r="X1786">
        <v>1.2</v>
      </c>
      <c r="Y1786">
        <v>0.1875</v>
      </c>
      <c r="Z1786">
        <v>0.12980800000000001</v>
      </c>
      <c r="AA1786">
        <v>5.7692304253578103E-2</v>
      </c>
      <c r="AB1786">
        <v>0.25139699999999998</v>
      </c>
      <c r="AC1786">
        <v>1.6</v>
      </c>
      <c r="AD1786">
        <v>0.291045</v>
      </c>
      <c r="AE1786">
        <v>0.70754700000000004</v>
      </c>
      <c r="AH1786">
        <v>5.1883699999999999</v>
      </c>
      <c r="AI1786">
        <v>-0.36595299999999997</v>
      </c>
      <c r="AJ1786">
        <v>-0.33052999999999999</v>
      </c>
      <c r="AK1786">
        <v>999</v>
      </c>
      <c r="AO1786" t="s">
        <v>9186</v>
      </c>
    </row>
    <row r="1787" spans="1:41" x14ac:dyDescent="0.45">
      <c r="A1787" t="s">
        <v>9290</v>
      </c>
      <c r="B1787" t="s">
        <v>207</v>
      </c>
      <c r="C1787">
        <v>1</v>
      </c>
      <c r="D1787">
        <v>3</v>
      </c>
      <c r="F1787">
        <v>5.5495999999999999</v>
      </c>
      <c r="G1787">
        <v>37</v>
      </c>
      <c r="H1787">
        <v>0</v>
      </c>
      <c r="K1787">
        <v>37.299999999999997</v>
      </c>
      <c r="L1787">
        <v>176</v>
      </c>
      <c r="M1787">
        <v>33</v>
      </c>
      <c r="N1787">
        <v>25</v>
      </c>
      <c r="O1787">
        <v>23</v>
      </c>
      <c r="P1787">
        <v>5</v>
      </c>
      <c r="Q1787">
        <v>31</v>
      </c>
      <c r="R1787">
        <v>0</v>
      </c>
      <c r="S1787">
        <v>3</v>
      </c>
      <c r="T1787">
        <v>38</v>
      </c>
      <c r="U1787">
        <v>9.1689000000000007</v>
      </c>
      <c r="V1787">
        <v>7.4798900000000001</v>
      </c>
      <c r="W1787">
        <v>1.2258100000000001</v>
      </c>
      <c r="X1787">
        <v>1.2064299999999999</v>
      </c>
      <c r="Y1787">
        <v>0.21590899999999999</v>
      </c>
      <c r="Z1787">
        <v>0.17613599999999999</v>
      </c>
      <c r="AA1787">
        <v>3.9772734045982298E-2</v>
      </c>
      <c r="AB1787">
        <v>0.23239399999999999</v>
      </c>
      <c r="AC1787">
        <v>1.7158199999999999</v>
      </c>
      <c r="AD1787">
        <v>0.28282800000000002</v>
      </c>
      <c r="AE1787">
        <v>0.68421100000000001</v>
      </c>
      <c r="AH1787">
        <v>5.6947200000000002</v>
      </c>
      <c r="AI1787">
        <v>-0.366012</v>
      </c>
      <c r="AJ1787">
        <v>-0.45299099999999998</v>
      </c>
      <c r="AK1787">
        <v>999</v>
      </c>
      <c r="AO1787" t="s">
        <v>9291</v>
      </c>
    </row>
    <row r="1788" spans="1:41" x14ac:dyDescent="0.45">
      <c r="A1788" t="s">
        <v>9169</v>
      </c>
      <c r="C1788">
        <v>1</v>
      </c>
      <c r="D1788">
        <v>2</v>
      </c>
      <c r="F1788">
        <v>5.1894600000000004</v>
      </c>
      <c r="G1788">
        <v>23</v>
      </c>
      <c r="H1788">
        <v>5</v>
      </c>
      <c r="K1788">
        <v>60.7</v>
      </c>
      <c r="L1788">
        <v>282</v>
      </c>
      <c r="M1788">
        <v>60</v>
      </c>
      <c r="N1788">
        <v>37</v>
      </c>
      <c r="O1788">
        <v>35</v>
      </c>
      <c r="P1788">
        <v>9</v>
      </c>
      <c r="Q1788">
        <v>40</v>
      </c>
      <c r="R1788">
        <v>0</v>
      </c>
      <c r="S1788">
        <v>2</v>
      </c>
      <c r="T1788">
        <v>51</v>
      </c>
      <c r="U1788">
        <v>7.5617799999999997</v>
      </c>
      <c r="V1788">
        <v>5.9308100000000001</v>
      </c>
      <c r="W1788">
        <v>1.2749999999999999</v>
      </c>
      <c r="X1788">
        <v>1.33443</v>
      </c>
      <c r="Y1788">
        <v>0.18085100000000001</v>
      </c>
      <c r="Z1788">
        <v>0.141844</v>
      </c>
      <c r="AA1788">
        <v>3.9007082581519997E-2</v>
      </c>
      <c r="AB1788">
        <v>0.25</v>
      </c>
      <c r="AC1788">
        <v>1.6474500000000001</v>
      </c>
      <c r="AD1788">
        <v>0.283333</v>
      </c>
      <c r="AE1788">
        <v>0.72082400000000002</v>
      </c>
      <c r="AH1788">
        <v>5.5779399999999999</v>
      </c>
      <c r="AI1788">
        <v>-0.36735099999999998</v>
      </c>
      <c r="AJ1788">
        <v>-8.36002E-2</v>
      </c>
      <c r="AK1788">
        <v>999</v>
      </c>
      <c r="AO1788" t="s">
        <v>9170</v>
      </c>
    </row>
    <row r="1789" spans="1:41" x14ac:dyDescent="0.45">
      <c r="A1789" t="s">
        <v>9151</v>
      </c>
      <c r="C1789">
        <v>2</v>
      </c>
      <c r="D1789">
        <v>5</v>
      </c>
      <c r="F1789">
        <v>6.7924499999999997</v>
      </c>
      <c r="G1789">
        <v>22</v>
      </c>
      <c r="H1789">
        <v>8</v>
      </c>
      <c r="K1789">
        <v>47.7</v>
      </c>
      <c r="L1789">
        <v>236</v>
      </c>
      <c r="M1789">
        <v>58</v>
      </c>
      <c r="N1789">
        <v>39</v>
      </c>
      <c r="O1789">
        <v>36</v>
      </c>
      <c r="P1789">
        <v>8</v>
      </c>
      <c r="Q1789">
        <v>29</v>
      </c>
      <c r="R1789">
        <v>0</v>
      </c>
      <c r="S1789">
        <v>7</v>
      </c>
      <c r="T1789">
        <v>30</v>
      </c>
      <c r="U1789">
        <v>5.66038</v>
      </c>
      <c r="V1789">
        <v>5.4717000000000002</v>
      </c>
      <c r="W1789">
        <v>1.0344800000000001</v>
      </c>
      <c r="X1789">
        <v>1.50943</v>
      </c>
      <c r="Y1789">
        <v>0.12711900000000001</v>
      </c>
      <c r="Z1789">
        <v>0.122881</v>
      </c>
      <c r="AA1789">
        <v>4.23729419708251E-3</v>
      </c>
      <c r="AB1789">
        <v>0.28999999999999998</v>
      </c>
      <c r="AC1789">
        <v>1.8239000000000001</v>
      </c>
      <c r="AD1789">
        <v>0.30864200000000003</v>
      </c>
      <c r="AE1789">
        <v>0.63324499999999995</v>
      </c>
      <c r="AH1789">
        <v>6.4416200000000003</v>
      </c>
      <c r="AI1789">
        <v>-0.36793799999999999</v>
      </c>
      <c r="AJ1789">
        <v>-0.36624699999999999</v>
      </c>
      <c r="AK1789">
        <v>999</v>
      </c>
      <c r="AO1789">
        <v>15605</v>
      </c>
    </row>
    <row r="1790" spans="1:41" x14ac:dyDescent="0.45">
      <c r="A1790" t="s">
        <v>9353</v>
      </c>
      <c r="B1790" t="s">
        <v>207</v>
      </c>
      <c r="C1790">
        <v>2</v>
      </c>
      <c r="D1790">
        <v>2</v>
      </c>
      <c r="F1790">
        <v>5.2830199999999996</v>
      </c>
      <c r="G1790">
        <v>41</v>
      </c>
      <c r="H1790">
        <v>0</v>
      </c>
      <c r="K1790">
        <v>47.7</v>
      </c>
      <c r="L1790">
        <v>220</v>
      </c>
      <c r="M1790">
        <v>47</v>
      </c>
      <c r="N1790">
        <v>30</v>
      </c>
      <c r="O1790">
        <v>28</v>
      </c>
      <c r="P1790">
        <v>6</v>
      </c>
      <c r="Q1790">
        <v>28</v>
      </c>
      <c r="R1790">
        <v>1</v>
      </c>
      <c r="S1790">
        <v>7</v>
      </c>
      <c r="T1790">
        <v>38</v>
      </c>
      <c r="U1790">
        <v>7.16981</v>
      </c>
      <c r="V1790">
        <v>5.2830199999999996</v>
      </c>
      <c r="W1790">
        <v>1.35714</v>
      </c>
      <c r="X1790">
        <v>1.13208</v>
      </c>
      <c r="Y1790">
        <v>0.17272699999999999</v>
      </c>
      <c r="Z1790">
        <v>0.127273</v>
      </c>
      <c r="AA1790">
        <v>4.5454546809196403E-2</v>
      </c>
      <c r="AB1790">
        <v>0.254054</v>
      </c>
      <c r="AC1790">
        <v>1.57233</v>
      </c>
      <c r="AD1790">
        <v>0.29077999999999998</v>
      </c>
      <c r="AE1790">
        <v>0.67567600000000005</v>
      </c>
      <c r="AH1790">
        <v>5.4982300000000004</v>
      </c>
      <c r="AI1790">
        <v>-0.36884800000000001</v>
      </c>
      <c r="AJ1790">
        <v>-0.38627400000000001</v>
      </c>
      <c r="AK1790">
        <v>999</v>
      </c>
      <c r="AO1790">
        <v>24363</v>
      </c>
    </row>
    <row r="1791" spans="1:41" x14ac:dyDescent="0.45">
      <c r="A1791" t="s">
        <v>9202</v>
      </c>
      <c r="C1791">
        <v>2</v>
      </c>
      <c r="D1791">
        <v>3</v>
      </c>
      <c r="F1791">
        <v>5.2682900000000004</v>
      </c>
      <c r="G1791">
        <v>22</v>
      </c>
      <c r="H1791">
        <v>5</v>
      </c>
      <c r="K1791">
        <v>41</v>
      </c>
      <c r="L1791">
        <v>192</v>
      </c>
      <c r="M1791">
        <v>39</v>
      </c>
      <c r="N1791">
        <v>26</v>
      </c>
      <c r="O1791">
        <v>24</v>
      </c>
      <c r="P1791">
        <v>7</v>
      </c>
      <c r="Q1791">
        <v>29</v>
      </c>
      <c r="R1791">
        <v>0</v>
      </c>
      <c r="S1791">
        <v>2</v>
      </c>
      <c r="T1791">
        <v>42</v>
      </c>
      <c r="U1791">
        <v>9.2195099999999996</v>
      </c>
      <c r="V1791">
        <v>6.36585</v>
      </c>
      <c r="W1791">
        <v>1.44828</v>
      </c>
      <c r="X1791">
        <v>1.5365899999999999</v>
      </c>
      <c r="Y1791">
        <v>0.21875</v>
      </c>
      <c r="Z1791">
        <v>0.15104200000000001</v>
      </c>
      <c r="AA1791">
        <v>6.7708328366279602E-2</v>
      </c>
      <c r="AB1791">
        <v>0.24223600000000001</v>
      </c>
      <c r="AC1791">
        <v>1.6585399999999999</v>
      </c>
      <c r="AD1791">
        <v>0.28571400000000002</v>
      </c>
      <c r="AE1791">
        <v>0.72164899999999998</v>
      </c>
      <c r="AH1791">
        <v>5.6940600000000003</v>
      </c>
      <c r="AI1791">
        <v>-0.36976100000000001</v>
      </c>
      <c r="AJ1791">
        <v>-0.24948400000000001</v>
      </c>
      <c r="AK1791">
        <v>999</v>
      </c>
      <c r="AO1791" t="s">
        <v>9203</v>
      </c>
    </row>
    <row r="1792" spans="1:41" x14ac:dyDescent="0.45">
      <c r="A1792" t="s">
        <v>9215</v>
      </c>
      <c r="C1792">
        <v>1</v>
      </c>
      <c r="D1792">
        <v>2</v>
      </c>
      <c r="F1792">
        <v>5.7082499999999996</v>
      </c>
      <c r="G1792">
        <v>30</v>
      </c>
      <c r="H1792">
        <v>2</v>
      </c>
      <c r="K1792">
        <v>47.3</v>
      </c>
      <c r="L1792">
        <v>217</v>
      </c>
      <c r="M1792">
        <v>51</v>
      </c>
      <c r="N1792">
        <v>32</v>
      </c>
      <c r="O1792">
        <v>30</v>
      </c>
      <c r="P1792">
        <v>8</v>
      </c>
      <c r="Q1792">
        <v>22</v>
      </c>
      <c r="R1792">
        <v>1</v>
      </c>
      <c r="S1792">
        <v>4</v>
      </c>
      <c r="T1792">
        <v>33</v>
      </c>
      <c r="U1792">
        <v>6.2790699999999999</v>
      </c>
      <c r="V1792">
        <v>4.1860499999999998</v>
      </c>
      <c r="W1792">
        <v>1.5</v>
      </c>
      <c r="X1792">
        <v>1.5222</v>
      </c>
      <c r="Y1792">
        <v>0.15207399999999999</v>
      </c>
      <c r="Z1792">
        <v>0.101382</v>
      </c>
      <c r="AA1792">
        <v>5.0691239535808501E-2</v>
      </c>
      <c r="AB1792">
        <v>0.26701599999999998</v>
      </c>
      <c r="AC1792">
        <v>1.5433399999999999</v>
      </c>
      <c r="AD1792">
        <v>0.28666700000000001</v>
      </c>
      <c r="AE1792">
        <v>0.66342999999999996</v>
      </c>
      <c r="AH1792">
        <v>5.7074699999999998</v>
      </c>
      <c r="AI1792">
        <v>-0.37126599999999998</v>
      </c>
      <c r="AJ1792">
        <v>-0.434888</v>
      </c>
      <c r="AK1792">
        <v>999</v>
      </c>
      <c r="AO1792" t="s">
        <v>9216</v>
      </c>
    </row>
    <row r="1793" spans="1:41" x14ac:dyDescent="0.45">
      <c r="A1793" t="s">
        <v>9221</v>
      </c>
      <c r="C1793">
        <v>1</v>
      </c>
      <c r="D1793">
        <v>2</v>
      </c>
      <c r="F1793">
        <v>6.0297799999999997</v>
      </c>
      <c r="G1793">
        <v>35</v>
      </c>
      <c r="H1793">
        <v>0</v>
      </c>
      <c r="K1793">
        <v>40.299999999999997</v>
      </c>
      <c r="L1793">
        <v>191</v>
      </c>
      <c r="M1793">
        <v>46</v>
      </c>
      <c r="N1793">
        <v>29</v>
      </c>
      <c r="O1793">
        <v>27</v>
      </c>
      <c r="P1793">
        <v>6</v>
      </c>
      <c r="Q1793">
        <v>22</v>
      </c>
      <c r="R1793">
        <v>0</v>
      </c>
      <c r="S1793">
        <v>4</v>
      </c>
      <c r="T1793">
        <v>26</v>
      </c>
      <c r="U1793">
        <v>5.8064499999999999</v>
      </c>
      <c r="V1793">
        <v>4.9131499999999999</v>
      </c>
      <c r="W1793">
        <v>1.1818200000000001</v>
      </c>
      <c r="X1793">
        <v>1.33995</v>
      </c>
      <c r="Y1793">
        <v>0.136126</v>
      </c>
      <c r="Z1793">
        <v>0.11518299999999999</v>
      </c>
      <c r="AA1793">
        <v>2.0942404866218501E-2</v>
      </c>
      <c r="AB1793">
        <v>0.27878799999999998</v>
      </c>
      <c r="AC1793">
        <v>1.6873400000000001</v>
      </c>
      <c r="AD1793">
        <v>0.30075200000000002</v>
      </c>
      <c r="AE1793">
        <v>0.654362</v>
      </c>
      <c r="AH1793">
        <v>5.8356899999999996</v>
      </c>
      <c r="AI1793">
        <v>-0.37202099999999999</v>
      </c>
      <c r="AJ1793">
        <v>-0.28596300000000002</v>
      </c>
      <c r="AK1793">
        <v>999</v>
      </c>
      <c r="AO1793" t="s">
        <v>9222</v>
      </c>
    </row>
    <row r="1794" spans="1:41" x14ac:dyDescent="0.45">
      <c r="A1794" t="s">
        <v>8985</v>
      </c>
      <c r="C1794">
        <v>1</v>
      </c>
      <c r="D1794">
        <v>1</v>
      </c>
      <c r="F1794">
        <v>5.6083100000000004</v>
      </c>
      <c r="G1794">
        <v>32</v>
      </c>
      <c r="H1794">
        <v>1</v>
      </c>
      <c r="K1794">
        <v>33.700000000000003</v>
      </c>
      <c r="L1794">
        <v>154</v>
      </c>
      <c r="M1794">
        <v>37</v>
      </c>
      <c r="N1794">
        <v>22</v>
      </c>
      <c r="O1794">
        <v>21</v>
      </c>
      <c r="P1794">
        <v>6</v>
      </c>
      <c r="Q1794">
        <v>16</v>
      </c>
      <c r="R1794">
        <v>0</v>
      </c>
      <c r="S1794">
        <v>3</v>
      </c>
      <c r="T1794">
        <v>26</v>
      </c>
      <c r="U1794">
        <v>6.9436200000000001</v>
      </c>
      <c r="V1794">
        <v>4.2729999999999997</v>
      </c>
      <c r="W1794">
        <v>1.625</v>
      </c>
      <c r="X1794">
        <v>1.6023700000000001</v>
      </c>
      <c r="Y1794">
        <v>0.16883100000000001</v>
      </c>
      <c r="Z1794">
        <v>0.103896</v>
      </c>
      <c r="AA1794">
        <v>6.4935065805912004E-2</v>
      </c>
      <c r="AB1794">
        <v>0.27407399999999998</v>
      </c>
      <c r="AC1794">
        <v>1.5727</v>
      </c>
      <c r="AD1794">
        <v>0.30097099999999999</v>
      </c>
      <c r="AE1794">
        <v>0.69506699999999999</v>
      </c>
      <c r="AH1794">
        <v>5.7179500000000001</v>
      </c>
      <c r="AI1794">
        <v>-0.37209599999999998</v>
      </c>
      <c r="AJ1794">
        <v>-0.25526900000000002</v>
      </c>
      <c r="AK1794">
        <v>999</v>
      </c>
      <c r="AO1794">
        <v>13442</v>
      </c>
    </row>
    <row r="1795" spans="1:41" x14ac:dyDescent="0.45">
      <c r="A1795" t="s">
        <v>7583</v>
      </c>
      <c r="B1795" t="s">
        <v>59</v>
      </c>
      <c r="C1795">
        <v>3</v>
      </c>
      <c r="D1795">
        <v>5</v>
      </c>
      <c r="F1795">
        <v>5.2830199999999996</v>
      </c>
      <c r="G1795">
        <v>44</v>
      </c>
      <c r="H1795">
        <v>1</v>
      </c>
      <c r="K1795">
        <v>47.7</v>
      </c>
      <c r="L1795">
        <v>215</v>
      </c>
      <c r="M1795">
        <v>47</v>
      </c>
      <c r="N1795">
        <v>30</v>
      </c>
      <c r="O1795">
        <v>28</v>
      </c>
      <c r="P1795">
        <v>8</v>
      </c>
      <c r="Q1795">
        <v>26</v>
      </c>
      <c r="R1795">
        <v>3</v>
      </c>
      <c r="S1795">
        <v>4</v>
      </c>
      <c r="T1795">
        <v>43</v>
      </c>
      <c r="U1795">
        <v>8.1132100000000005</v>
      </c>
      <c r="V1795">
        <v>4.9056600000000001</v>
      </c>
      <c r="W1795">
        <v>1.65385</v>
      </c>
      <c r="X1795">
        <v>1.50943</v>
      </c>
      <c r="Y1795">
        <v>0.2</v>
      </c>
      <c r="Z1795">
        <v>0.12093</v>
      </c>
      <c r="AA1795">
        <v>7.9069770872592898E-2</v>
      </c>
      <c r="AB1795">
        <v>0.254054</v>
      </c>
      <c r="AC1795">
        <v>1.5304</v>
      </c>
      <c r="AD1795">
        <v>0.291045</v>
      </c>
      <c r="AE1795">
        <v>0.69579299999999999</v>
      </c>
      <c r="AH1795">
        <v>5.51919</v>
      </c>
      <c r="AI1795">
        <v>-0.37211300000000003</v>
      </c>
      <c r="AJ1795">
        <v>-0.29695899999999997</v>
      </c>
      <c r="AK1795">
        <v>999</v>
      </c>
      <c r="AO1795">
        <v>17496</v>
      </c>
    </row>
    <row r="1796" spans="1:41" x14ac:dyDescent="0.45">
      <c r="A1796" t="s">
        <v>7491</v>
      </c>
      <c r="C1796">
        <v>2</v>
      </c>
      <c r="D1796">
        <v>3</v>
      </c>
      <c r="F1796">
        <v>5.9681699999999998</v>
      </c>
      <c r="G1796">
        <v>43</v>
      </c>
      <c r="H1796">
        <v>2</v>
      </c>
      <c r="K1796">
        <v>37.700000000000003</v>
      </c>
      <c r="L1796">
        <v>179</v>
      </c>
      <c r="M1796">
        <v>40</v>
      </c>
      <c r="N1796">
        <v>27</v>
      </c>
      <c r="O1796">
        <v>25</v>
      </c>
      <c r="P1796">
        <v>7</v>
      </c>
      <c r="Q1796">
        <v>23</v>
      </c>
      <c r="R1796">
        <v>2</v>
      </c>
      <c r="S1796">
        <v>3</v>
      </c>
      <c r="T1796">
        <v>36</v>
      </c>
      <c r="U1796">
        <v>8.5941600000000005</v>
      </c>
      <c r="V1796">
        <v>5.4907199999999996</v>
      </c>
      <c r="W1796">
        <v>1.5652200000000001</v>
      </c>
      <c r="X1796">
        <v>1.67109</v>
      </c>
      <c r="Y1796">
        <v>0.20111699999999999</v>
      </c>
      <c r="Z1796">
        <v>0.128492</v>
      </c>
      <c r="AA1796">
        <v>7.2625696659088093E-2</v>
      </c>
      <c r="AB1796">
        <v>0.261438</v>
      </c>
      <c r="AC1796">
        <v>1.67109</v>
      </c>
      <c r="AD1796">
        <v>0.3</v>
      </c>
      <c r="AE1796">
        <v>0.67669199999999996</v>
      </c>
      <c r="AH1796">
        <v>5.8279800000000002</v>
      </c>
      <c r="AI1796">
        <v>-0.373367</v>
      </c>
      <c r="AJ1796">
        <v>-0.52055499999999999</v>
      </c>
      <c r="AK1796">
        <v>999</v>
      </c>
      <c r="AO1796">
        <v>12863</v>
      </c>
    </row>
    <row r="1797" spans="1:41" x14ac:dyDescent="0.45">
      <c r="A1797" t="s">
        <v>9245</v>
      </c>
      <c r="C1797">
        <v>1</v>
      </c>
      <c r="D1797">
        <v>3</v>
      </c>
      <c r="F1797">
        <v>5.7060500000000003</v>
      </c>
      <c r="G1797">
        <v>26</v>
      </c>
      <c r="H1797">
        <v>0</v>
      </c>
      <c r="K1797">
        <v>34.700000000000003</v>
      </c>
      <c r="L1797">
        <v>166</v>
      </c>
      <c r="M1797">
        <v>35</v>
      </c>
      <c r="N1797">
        <v>24</v>
      </c>
      <c r="O1797">
        <v>22</v>
      </c>
      <c r="P1797">
        <v>5</v>
      </c>
      <c r="Q1797">
        <v>27</v>
      </c>
      <c r="R1797">
        <v>1</v>
      </c>
      <c r="S1797">
        <v>1</v>
      </c>
      <c r="T1797">
        <v>32</v>
      </c>
      <c r="U1797">
        <v>8.2997099999999993</v>
      </c>
      <c r="V1797">
        <v>7.0028800000000002</v>
      </c>
      <c r="W1797">
        <v>1.18519</v>
      </c>
      <c r="X1797">
        <v>1.2968299999999999</v>
      </c>
      <c r="Y1797">
        <v>0.192771</v>
      </c>
      <c r="Z1797">
        <v>0.16265099999999999</v>
      </c>
      <c r="AA1797">
        <v>3.0120477080345098E-2</v>
      </c>
      <c r="AB1797">
        <v>0.25362299999999999</v>
      </c>
      <c r="AC1797">
        <v>1.78674</v>
      </c>
      <c r="AD1797">
        <v>0.29703000000000002</v>
      </c>
      <c r="AE1797">
        <v>0.690909</v>
      </c>
      <c r="AH1797">
        <v>5.7046099999999997</v>
      </c>
      <c r="AI1797">
        <v>-0.373973</v>
      </c>
      <c r="AJ1797">
        <v>-0.45971000000000001</v>
      </c>
      <c r="AK1797">
        <v>999</v>
      </c>
      <c r="AO1797" t="s">
        <v>9246</v>
      </c>
    </row>
    <row r="1798" spans="1:41" x14ac:dyDescent="0.45">
      <c r="A1798" t="s">
        <v>8941</v>
      </c>
      <c r="C1798">
        <v>1</v>
      </c>
      <c r="D1798">
        <v>3</v>
      </c>
      <c r="F1798">
        <v>6.2011200000000004</v>
      </c>
      <c r="G1798">
        <v>20</v>
      </c>
      <c r="H1798">
        <v>8</v>
      </c>
      <c r="K1798">
        <v>53.7</v>
      </c>
      <c r="L1798">
        <v>264</v>
      </c>
      <c r="M1798">
        <v>64</v>
      </c>
      <c r="N1798">
        <v>40</v>
      </c>
      <c r="O1798">
        <v>37</v>
      </c>
      <c r="P1798">
        <v>9</v>
      </c>
      <c r="Q1798">
        <v>33</v>
      </c>
      <c r="R1798">
        <v>0</v>
      </c>
      <c r="S1798">
        <v>4</v>
      </c>
      <c r="T1798">
        <v>41</v>
      </c>
      <c r="U1798">
        <v>6.8715099999999998</v>
      </c>
      <c r="V1798">
        <v>5.5307300000000001</v>
      </c>
      <c r="W1798">
        <v>1.2424200000000001</v>
      </c>
      <c r="X1798">
        <v>1.5083800000000001</v>
      </c>
      <c r="Y1798">
        <v>0.155303</v>
      </c>
      <c r="Z1798">
        <v>0.125</v>
      </c>
      <c r="AA1798">
        <v>3.0303031206130902E-2</v>
      </c>
      <c r="AB1798">
        <v>0.28193800000000002</v>
      </c>
      <c r="AC1798">
        <v>1.80633</v>
      </c>
      <c r="AD1798">
        <v>0.31073400000000001</v>
      </c>
      <c r="AE1798">
        <v>0.67535500000000004</v>
      </c>
      <c r="AH1798">
        <v>5.9738499999999997</v>
      </c>
      <c r="AI1798">
        <v>-0.37579400000000002</v>
      </c>
      <c r="AJ1798">
        <v>-0.41868699999999998</v>
      </c>
      <c r="AK1798">
        <v>999</v>
      </c>
      <c r="AO1798">
        <v>13699</v>
      </c>
    </row>
    <row r="1799" spans="1:41" x14ac:dyDescent="0.45">
      <c r="A1799" t="s">
        <v>9130</v>
      </c>
      <c r="C1799">
        <v>2</v>
      </c>
      <c r="D1799">
        <v>2</v>
      </c>
      <c r="F1799">
        <v>5.77982</v>
      </c>
      <c r="G1799">
        <v>29</v>
      </c>
      <c r="H1799">
        <v>1</v>
      </c>
      <c r="K1799">
        <v>32.700000000000003</v>
      </c>
      <c r="L1799">
        <v>154</v>
      </c>
      <c r="M1799">
        <v>34</v>
      </c>
      <c r="N1799">
        <v>22</v>
      </c>
      <c r="O1799">
        <v>21</v>
      </c>
      <c r="P1799">
        <v>5</v>
      </c>
      <c r="Q1799">
        <v>21</v>
      </c>
      <c r="R1799">
        <v>1</v>
      </c>
      <c r="S1799">
        <v>3</v>
      </c>
      <c r="T1799">
        <v>25</v>
      </c>
      <c r="U1799">
        <v>6.8807299999999998</v>
      </c>
      <c r="V1799">
        <v>5.77982</v>
      </c>
      <c r="W1799">
        <v>1.19048</v>
      </c>
      <c r="X1799">
        <v>1.37615</v>
      </c>
      <c r="Y1799">
        <v>0.16233800000000001</v>
      </c>
      <c r="Z1799">
        <v>0.13636400000000001</v>
      </c>
      <c r="AA1799">
        <v>2.5974020361900298E-2</v>
      </c>
      <c r="AB1799">
        <v>0.26153799999999999</v>
      </c>
      <c r="AC1799">
        <v>1.6819599999999999</v>
      </c>
      <c r="AD1799">
        <v>0.28999999999999998</v>
      </c>
      <c r="AE1799">
        <v>0.6875</v>
      </c>
      <c r="AH1799">
        <v>5.9155899999999999</v>
      </c>
      <c r="AI1799">
        <v>-0.37689099999999998</v>
      </c>
      <c r="AJ1799">
        <v>-0.325934</v>
      </c>
      <c r="AK1799">
        <v>999</v>
      </c>
      <c r="AO1799" t="s">
        <v>9131</v>
      </c>
    </row>
    <row r="1800" spans="1:41" x14ac:dyDescent="0.45">
      <c r="A1800" t="s">
        <v>9225</v>
      </c>
      <c r="C1800">
        <v>2</v>
      </c>
      <c r="D1800">
        <v>4</v>
      </c>
      <c r="F1800">
        <v>5.6120099999999997</v>
      </c>
      <c r="G1800">
        <v>21</v>
      </c>
      <c r="H1800">
        <v>5</v>
      </c>
      <c r="K1800">
        <v>43.3</v>
      </c>
      <c r="L1800">
        <v>205</v>
      </c>
      <c r="M1800">
        <v>47</v>
      </c>
      <c r="N1800">
        <v>29</v>
      </c>
      <c r="O1800">
        <v>27</v>
      </c>
      <c r="P1800">
        <v>6</v>
      </c>
      <c r="Q1800">
        <v>27</v>
      </c>
      <c r="R1800">
        <v>0</v>
      </c>
      <c r="S1800">
        <v>4</v>
      </c>
      <c r="T1800">
        <v>31</v>
      </c>
      <c r="U1800">
        <v>6.4434199999999997</v>
      </c>
      <c r="V1800">
        <v>5.6120099999999997</v>
      </c>
      <c r="W1800">
        <v>1.14815</v>
      </c>
      <c r="X1800">
        <v>1.2471099999999999</v>
      </c>
      <c r="Y1800">
        <v>0.15121999999999999</v>
      </c>
      <c r="Z1800">
        <v>0.13170699999999999</v>
      </c>
      <c r="AA1800">
        <v>1.95122063159942E-2</v>
      </c>
      <c r="AB1800">
        <v>0.27011499999999999</v>
      </c>
      <c r="AC1800">
        <v>1.7090099999999999</v>
      </c>
      <c r="AD1800">
        <v>0.29926999999999998</v>
      </c>
      <c r="AE1800">
        <v>0.68597600000000003</v>
      </c>
      <c r="AH1800">
        <v>5.7723599999999999</v>
      </c>
      <c r="AI1800">
        <v>-0.378112</v>
      </c>
      <c r="AJ1800">
        <v>-0.33669500000000002</v>
      </c>
      <c r="AK1800">
        <v>999</v>
      </c>
      <c r="AO1800">
        <v>17505</v>
      </c>
    </row>
    <row r="1801" spans="1:41" x14ac:dyDescent="0.45">
      <c r="A1801" t="s">
        <v>9063</v>
      </c>
      <c r="C1801">
        <v>2</v>
      </c>
      <c r="D1801">
        <v>3</v>
      </c>
      <c r="F1801">
        <v>5.0704200000000004</v>
      </c>
      <c r="G1801">
        <v>50</v>
      </c>
      <c r="H1801">
        <v>0</v>
      </c>
      <c r="K1801">
        <v>49.7</v>
      </c>
      <c r="L1801">
        <v>230</v>
      </c>
      <c r="M1801">
        <v>55</v>
      </c>
      <c r="N1801">
        <v>30</v>
      </c>
      <c r="O1801">
        <v>28</v>
      </c>
      <c r="P1801">
        <v>7</v>
      </c>
      <c r="Q1801">
        <v>24</v>
      </c>
      <c r="R1801">
        <v>1</v>
      </c>
      <c r="S1801">
        <v>3</v>
      </c>
      <c r="T1801">
        <v>35</v>
      </c>
      <c r="U1801">
        <v>6.3380299999999998</v>
      </c>
      <c r="V1801">
        <v>4.3460799999999997</v>
      </c>
      <c r="W1801">
        <v>1.4583299999999999</v>
      </c>
      <c r="X1801">
        <v>1.2676099999999999</v>
      </c>
      <c r="Y1801">
        <v>0.152174</v>
      </c>
      <c r="Z1801">
        <v>0.104348</v>
      </c>
      <c r="AA1801">
        <v>4.78260815143585E-2</v>
      </c>
      <c r="AB1801">
        <v>0.27093600000000001</v>
      </c>
      <c r="AC1801">
        <v>1.58954</v>
      </c>
      <c r="AD1801">
        <v>0.29813699999999999</v>
      </c>
      <c r="AE1801">
        <v>0.70809299999999997</v>
      </c>
      <c r="AH1801">
        <v>5.3073499999999996</v>
      </c>
      <c r="AI1801">
        <v>-0.37998199999999999</v>
      </c>
      <c r="AJ1801">
        <v>-0.280949</v>
      </c>
      <c r="AK1801">
        <v>999</v>
      </c>
      <c r="AO1801">
        <v>10337</v>
      </c>
    </row>
    <row r="1802" spans="1:41" x14ac:dyDescent="0.45">
      <c r="A1802" t="s">
        <v>9312</v>
      </c>
      <c r="B1802" t="s">
        <v>178</v>
      </c>
      <c r="C1802">
        <v>3</v>
      </c>
      <c r="D1802">
        <v>3</v>
      </c>
      <c r="F1802">
        <v>5.1888699999999996</v>
      </c>
      <c r="G1802">
        <v>31</v>
      </c>
      <c r="H1802">
        <v>0</v>
      </c>
      <c r="K1802">
        <v>50.3</v>
      </c>
      <c r="L1802">
        <v>227</v>
      </c>
      <c r="M1802">
        <v>47</v>
      </c>
      <c r="N1802">
        <v>31</v>
      </c>
      <c r="O1802">
        <v>29</v>
      </c>
      <c r="P1802">
        <v>7</v>
      </c>
      <c r="Q1802">
        <v>30</v>
      </c>
      <c r="R1802">
        <v>0</v>
      </c>
      <c r="S1802">
        <v>4</v>
      </c>
      <c r="T1802">
        <v>45</v>
      </c>
      <c r="U1802">
        <v>8.0516900000000007</v>
      </c>
      <c r="V1802">
        <v>5.3677900000000003</v>
      </c>
      <c r="W1802">
        <v>1.5</v>
      </c>
      <c r="X1802">
        <v>1.2524900000000001</v>
      </c>
      <c r="Y1802">
        <v>0.198238</v>
      </c>
      <c r="Z1802">
        <v>0.132159</v>
      </c>
      <c r="AA1802">
        <v>6.6079288721084595E-2</v>
      </c>
      <c r="AB1802">
        <v>0.24352299999999999</v>
      </c>
      <c r="AC1802">
        <v>1.5308200000000001</v>
      </c>
      <c r="AD1802">
        <v>0.283688</v>
      </c>
      <c r="AE1802">
        <v>0.68452400000000002</v>
      </c>
      <c r="AH1802">
        <v>5.3027499999999996</v>
      </c>
      <c r="AI1802">
        <v>-0.38009500000000002</v>
      </c>
      <c r="AJ1802">
        <v>-0.43614599999999998</v>
      </c>
      <c r="AK1802">
        <v>999</v>
      </c>
      <c r="AO1802" t="s">
        <v>9313</v>
      </c>
    </row>
    <row r="1803" spans="1:41" x14ac:dyDescent="0.45">
      <c r="A1803" t="s">
        <v>9005</v>
      </c>
      <c r="B1803" t="s">
        <v>28</v>
      </c>
      <c r="C1803">
        <v>2</v>
      </c>
      <c r="D1803">
        <v>3</v>
      </c>
      <c r="F1803">
        <v>5.9210500000000001</v>
      </c>
      <c r="G1803">
        <v>35</v>
      </c>
      <c r="H1803">
        <v>0</v>
      </c>
      <c r="K1803">
        <v>38</v>
      </c>
      <c r="L1803">
        <v>187</v>
      </c>
      <c r="M1803">
        <v>50</v>
      </c>
      <c r="N1803">
        <v>27</v>
      </c>
      <c r="O1803">
        <v>25</v>
      </c>
      <c r="P1803">
        <v>7</v>
      </c>
      <c r="Q1803">
        <v>17</v>
      </c>
      <c r="R1803">
        <v>1</v>
      </c>
      <c r="S1803">
        <v>2</v>
      </c>
      <c r="T1803">
        <v>31</v>
      </c>
      <c r="U1803">
        <v>7.3421099999999999</v>
      </c>
      <c r="V1803">
        <v>4.0263200000000001</v>
      </c>
      <c r="W1803">
        <v>1.8235300000000001</v>
      </c>
      <c r="X1803">
        <v>1.6578900000000001</v>
      </c>
      <c r="Y1803">
        <v>0.16577500000000001</v>
      </c>
      <c r="Z1803">
        <v>9.0909100000000007E-2</v>
      </c>
      <c r="AA1803">
        <v>7.4866309762000996E-2</v>
      </c>
      <c r="AB1803">
        <v>0.29761900000000002</v>
      </c>
      <c r="AC1803">
        <v>1.7631600000000001</v>
      </c>
      <c r="AD1803">
        <v>0.33076899999999998</v>
      </c>
      <c r="AE1803">
        <v>0.69930099999999995</v>
      </c>
      <c r="AH1803">
        <v>5.5182000000000002</v>
      </c>
      <c r="AI1803">
        <v>-0.38601200000000002</v>
      </c>
      <c r="AJ1803">
        <v>-0.48363699999999998</v>
      </c>
      <c r="AK1803">
        <v>999</v>
      </c>
      <c r="AO1803">
        <v>8337</v>
      </c>
    </row>
    <row r="1804" spans="1:41" x14ac:dyDescent="0.45">
      <c r="A1804" t="s">
        <v>9158</v>
      </c>
      <c r="B1804" t="s">
        <v>76</v>
      </c>
      <c r="C1804">
        <v>1</v>
      </c>
      <c r="D1804">
        <v>3</v>
      </c>
      <c r="F1804">
        <v>5.7725900000000001</v>
      </c>
      <c r="G1804">
        <v>27</v>
      </c>
      <c r="H1804">
        <v>1</v>
      </c>
      <c r="K1804">
        <v>34.299999999999997</v>
      </c>
      <c r="L1804">
        <v>165</v>
      </c>
      <c r="M1804">
        <v>35</v>
      </c>
      <c r="N1804">
        <v>24</v>
      </c>
      <c r="O1804">
        <v>22</v>
      </c>
      <c r="P1804">
        <v>5</v>
      </c>
      <c r="Q1804">
        <v>23</v>
      </c>
      <c r="R1804">
        <v>0</v>
      </c>
      <c r="S1804">
        <v>5</v>
      </c>
      <c r="T1804">
        <v>30</v>
      </c>
      <c r="U1804">
        <v>7.8717199999999998</v>
      </c>
      <c r="V1804">
        <v>6.0349899999999996</v>
      </c>
      <c r="W1804">
        <v>1.3043499999999999</v>
      </c>
      <c r="X1804">
        <v>1.3119499999999999</v>
      </c>
      <c r="Y1804">
        <v>0.18181800000000001</v>
      </c>
      <c r="Z1804">
        <v>0.13939399999999999</v>
      </c>
      <c r="AA1804">
        <v>4.2424246668815599E-2</v>
      </c>
      <c r="AB1804">
        <v>0.25547399999999998</v>
      </c>
      <c r="AC1804">
        <v>1.69096</v>
      </c>
      <c r="AD1804">
        <v>0.29411799999999999</v>
      </c>
      <c r="AE1804">
        <v>0.66666700000000001</v>
      </c>
      <c r="AH1804">
        <v>5.8497899999999996</v>
      </c>
      <c r="AI1804">
        <v>-0.38609700000000002</v>
      </c>
      <c r="AJ1804">
        <v>-0.40488400000000002</v>
      </c>
      <c r="AK1804">
        <v>999</v>
      </c>
      <c r="AO1804">
        <v>13483</v>
      </c>
    </row>
    <row r="1805" spans="1:41" x14ac:dyDescent="0.45">
      <c r="A1805" t="s">
        <v>6043</v>
      </c>
      <c r="B1805" t="s">
        <v>31</v>
      </c>
      <c r="C1805">
        <v>2</v>
      </c>
      <c r="D1805">
        <v>3</v>
      </c>
      <c r="F1805">
        <v>5.3597999999999999</v>
      </c>
      <c r="G1805">
        <v>33</v>
      </c>
      <c r="H1805">
        <v>0</v>
      </c>
      <c r="K1805">
        <v>40.299999999999997</v>
      </c>
      <c r="L1805">
        <v>189</v>
      </c>
      <c r="M1805">
        <v>38</v>
      </c>
      <c r="N1805">
        <v>26</v>
      </c>
      <c r="O1805">
        <v>24</v>
      </c>
      <c r="P1805">
        <v>5</v>
      </c>
      <c r="Q1805">
        <v>28</v>
      </c>
      <c r="R1805">
        <v>0</v>
      </c>
      <c r="S1805">
        <v>5</v>
      </c>
      <c r="T1805">
        <v>37</v>
      </c>
      <c r="U1805">
        <v>8.2630300000000005</v>
      </c>
      <c r="V1805">
        <v>6.2530999999999999</v>
      </c>
      <c r="W1805">
        <v>1.3214300000000001</v>
      </c>
      <c r="X1805">
        <v>1.11663</v>
      </c>
      <c r="Y1805">
        <v>0.195767</v>
      </c>
      <c r="Z1805">
        <v>0.148148</v>
      </c>
      <c r="AA1805">
        <v>4.7619044780731201E-2</v>
      </c>
      <c r="AB1805">
        <v>0.24359</v>
      </c>
      <c r="AC1805">
        <v>1.6377200000000001</v>
      </c>
      <c r="AD1805">
        <v>0.28947400000000001</v>
      </c>
      <c r="AE1805">
        <v>0.67796599999999996</v>
      </c>
      <c r="AH1805">
        <v>5.4882900000000001</v>
      </c>
      <c r="AI1805">
        <v>-0.386569</v>
      </c>
      <c r="AJ1805">
        <v>-0.39183200000000001</v>
      </c>
      <c r="AK1805">
        <v>999</v>
      </c>
      <c r="AO1805" t="s">
        <v>6045</v>
      </c>
    </row>
    <row r="1806" spans="1:41" x14ac:dyDescent="0.45">
      <c r="A1806" t="s">
        <v>9371</v>
      </c>
      <c r="C1806">
        <v>2</v>
      </c>
      <c r="D1806">
        <v>4</v>
      </c>
      <c r="F1806">
        <v>5.3346099999999996</v>
      </c>
      <c r="G1806">
        <v>23</v>
      </c>
      <c r="H1806">
        <v>4</v>
      </c>
      <c r="K1806">
        <v>52.3</v>
      </c>
      <c r="L1806">
        <v>241</v>
      </c>
      <c r="M1806">
        <v>58</v>
      </c>
      <c r="N1806">
        <v>33</v>
      </c>
      <c r="O1806">
        <v>31</v>
      </c>
      <c r="P1806">
        <v>6</v>
      </c>
      <c r="Q1806">
        <v>27</v>
      </c>
      <c r="R1806">
        <v>1</v>
      </c>
      <c r="S1806">
        <v>5</v>
      </c>
      <c r="T1806">
        <v>22</v>
      </c>
      <c r="U1806">
        <v>3.7858499999999999</v>
      </c>
      <c r="V1806">
        <v>4.6462700000000003</v>
      </c>
      <c r="W1806">
        <v>0.81481499999999996</v>
      </c>
      <c r="X1806">
        <v>1.0325</v>
      </c>
      <c r="Y1806">
        <v>9.1286300000000001E-2</v>
      </c>
      <c r="Z1806">
        <v>0.11203299999999999</v>
      </c>
      <c r="AA1806">
        <v>-2.0746886730194002E-2</v>
      </c>
      <c r="AB1806">
        <v>0.27751199999999998</v>
      </c>
      <c r="AC1806">
        <v>1.62524</v>
      </c>
      <c r="AD1806">
        <v>0.28729300000000002</v>
      </c>
      <c r="AE1806">
        <v>0.67885099999999998</v>
      </c>
      <c r="AH1806">
        <v>5.7407000000000004</v>
      </c>
      <c r="AI1806">
        <v>-0.388212</v>
      </c>
      <c r="AJ1806">
        <v>-0.20816499999999999</v>
      </c>
      <c r="AK1806">
        <v>999</v>
      </c>
      <c r="AO1806" t="s">
        <v>9372</v>
      </c>
    </row>
    <row r="1807" spans="1:41" x14ac:dyDescent="0.45">
      <c r="A1807" t="s">
        <v>9382</v>
      </c>
      <c r="C1807">
        <v>1</v>
      </c>
      <c r="D1807">
        <v>2</v>
      </c>
      <c r="F1807">
        <v>5.1428599999999998</v>
      </c>
      <c r="G1807">
        <v>26</v>
      </c>
      <c r="H1807">
        <v>2</v>
      </c>
      <c r="K1807">
        <v>42</v>
      </c>
      <c r="L1807">
        <v>192</v>
      </c>
      <c r="M1807">
        <v>40</v>
      </c>
      <c r="N1807">
        <v>26</v>
      </c>
      <c r="O1807">
        <v>24</v>
      </c>
      <c r="P1807">
        <v>5</v>
      </c>
      <c r="Q1807">
        <v>19</v>
      </c>
      <c r="R1807">
        <v>0</v>
      </c>
      <c r="S1807">
        <v>13</v>
      </c>
      <c r="T1807">
        <v>33</v>
      </c>
      <c r="U1807">
        <v>7.0714300000000003</v>
      </c>
      <c r="V1807">
        <v>4.0714300000000003</v>
      </c>
      <c r="W1807">
        <v>1.7368399999999999</v>
      </c>
      <c r="X1807">
        <v>1.0714300000000001</v>
      </c>
      <c r="Y1807">
        <v>0.171875</v>
      </c>
      <c r="Z1807">
        <v>9.8958299999999999E-2</v>
      </c>
      <c r="AA1807">
        <v>7.2916664183139801E-2</v>
      </c>
      <c r="AB1807">
        <v>0.25</v>
      </c>
      <c r="AC1807">
        <v>1.40476</v>
      </c>
      <c r="AD1807">
        <v>0.286885</v>
      </c>
      <c r="AE1807">
        <v>0.63461500000000004</v>
      </c>
      <c r="AH1807">
        <v>5.51694</v>
      </c>
      <c r="AI1807">
        <v>-0.38857199999999997</v>
      </c>
      <c r="AJ1807">
        <v>-0.311193</v>
      </c>
      <c r="AK1807">
        <v>999</v>
      </c>
      <c r="AO1807" t="s">
        <v>9383</v>
      </c>
    </row>
    <row r="1808" spans="1:41" x14ac:dyDescent="0.45">
      <c r="A1808" t="s">
        <v>9271</v>
      </c>
      <c r="B1808" t="s">
        <v>28</v>
      </c>
      <c r="C1808">
        <v>1</v>
      </c>
      <c r="D1808">
        <v>3</v>
      </c>
      <c r="F1808">
        <v>6.1563499999999998</v>
      </c>
      <c r="G1808">
        <v>23</v>
      </c>
      <c r="H1808">
        <v>1</v>
      </c>
      <c r="K1808">
        <v>30.7</v>
      </c>
      <c r="L1808">
        <v>149</v>
      </c>
      <c r="M1808">
        <v>28</v>
      </c>
      <c r="N1808">
        <v>22</v>
      </c>
      <c r="O1808">
        <v>21</v>
      </c>
      <c r="P1808">
        <v>4</v>
      </c>
      <c r="Q1808">
        <v>24</v>
      </c>
      <c r="R1808">
        <v>0</v>
      </c>
      <c r="S1808">
        <v>8</v>
      </c>
      <c r="T1808">
        <v>33</v>
      </c>
      <c r="U1808">
        <v>9.6742699999999999</v>
      </c>
      <c r="V1808">
        <v>7.0358299999999998</v>
      </c>
      <c r="W1808">
        <v>1.375</v>
      </c>
      <c r="X1808">
        <v>1.1726399999999999</v>
      </c>
      <c r="Y1808">
        <v>0.22147700000000001</v>
      </c>
      <c r="Z1808">
        <v>0.16107399999999999</v>
      </c>
      <c r="AA1808">
        <v>6.0402691364288302E-2</v>
      </c>
      <c r="AB1808">
        <v>0.239316</v>
      </c>
      <c r="AC1808">
        <v>1.69381</v>
      </c>
      <c r="AD1808">
        <v>0.3</v>
      </c>
      <c r="AE1808">
        <v>0.64655200000000002</v>
      </c>
      <c r="AH1808">
        <v>5.92605</v>
      </c>
      <c r="AI1808">
        <v>-0.38857399999999997</v>
      </c>
      <c r="AJ1808">
        <v>-0.34967700000000002</v>
      </c>
      <c r="AK1808">
        <v>999</v>
      </c>
      <c r="AO1808" t="s">
        <v>9272</v>
      </c>
    </row>
    <row r="1809" spans="1:41" x14ac:dyDescent="0.45">
      <c r="A1809" t="s">
        <v>9297</v>
      </c>
      <c r="C1809">
        <v>2</v>
      </c>
      <c r="D1809">
        <v>3</v>
      </c>
      <c r="F1809">
        <v>5.5629099999999996</v>
      </c>
      <c r="G1809">
        <v>35</v>
      </c>
      <c r="H1809">
        <v>0</v>
      </c>
      <c r="K1809">
        <v>45.3</v>
      </c>
      <c r="L1809">
        <v>209</v>
      </c>
      <c r="M1809">
        <v>42</v>
      </c>
      <c r="N1809">
        <v>30</v>
      </c>
      <c r="O1809">
        <v>28</v>
      </c>
      <c r="P1809">
        <v>7</v>
      </c>
      <c r="Q1809">
        <v>29</v>
      </c>
      <c r="R1809">
        <v>0</v>
      </c>
      <c r="S1809">
        <v>8</v>
      </c>
      <c r="T1809">
        <v>44</v>
      </c>
      <c r="U1809">
        <v>8.7417200000000008</v>
      </c>
      <c r="V1809">
        <v>5.76159</v>
      </c>
      <c r="W1809">
        <v>1.5172399999999999</v>
      </c>
      <c r="X1809">
        <v>1.39073</v>
      </c>
      <c r="Y1809">
        <v>0.21052599999999999</v>
      </c>
      <c r="Z1809">
        <v>0.13875599999999999</v>
      </c>
      <c r="AA1809">
        <v>7.1770340204238794E-2</v>
      </c>
      <c r="AB1809">
        <v>0.24418599999999999</v>
      </c>
      <c r="AC1809">
        <v>1.5673299999999999</v>
      </c>
      <c r="AD1809">
        <v>0.28925600000000001</v>
      </c>
      <c r="AE1809">
        <v>0.66993499999999995</v>
      </c>
      <c r="AH1809">
        <v>5.7716000000000003</v>
      </c>
      <c r="AI1809">
        <v>-0.38951400000000003</v>
      </c>
      <c r="AJ1809">
        <v>-0.34301199999999998</v>
      </c>
      <c r="AK1809">
        <v>999</v>
      </c>
      <c r="AO1809" t="s">
        <v>9298</v>
      </c>
    </row>
    <row r="1810" spans="1:41" x14ac:dyDescent="0.45">
      <c r="A1810" t="s">
        <v>8797</v>
      </c>
      <c r="C1810">
        <v>2</v>
      </c>
      <c r="D1810">
        <v>5</v>
      </c>
      <c r="F1810">
        <v>4.8292700000000002</v>
      </c>
      <c r="G1810">
        <v>46</v>
      </c>
      <c r="H1810">
        <v>0</v>
      </c>
      <c r="K1810">
        <v>41</v>
      </c>
      <c r="L1810">
        <v>192</v>
      </c>
      <c r="M1810">
        <v>43</v>
      </c>
      <c r="N1810">
        <v>24</v>
      </c>
      <c r="O1810">
        <v>22</v>
      </c>
      <c r="P1810">
        <v>7</v>
      </c>
      <c r="Q1810">
        <v>24</v>
      </c>
      <c r="R1810">
        <v>3</v>
      </c>
      <c r="S1810">
        <v>1</v>
      </c>
      <c r="T1810">
        <v>42</v>
      </c>
      <c r="U1810">
        <v>9.2195099999999996</v>
      </c>
      <c r="V1810">
        <v>5.2682900000000004</v>
      </c>
      <c r="W1810">
        <v>1.75</v>
      </c>
      <c r="X1810">
        <v>1.5365899999999999</v>
      </c>
      <c r="Y1810">
        <v>0.21875</v>
      </c>
      <c r="Z1810">
        <v>0.125</v>
      </c>
      <c r="AA1810">
        <v>9.375E-2</v>
      </c>
      <c r="AB1810">
        <v>0.25748500000000002</v>
      </c>
      <c r="AC1810">
        <v>1.63415</v>
      </c>
      <c r="AD1810">
        <v>0.305085</v>
      </c>
      <c r="AE1810">
        <v>0.75174799999999997</v>
      </c>
      <c r="AH1810">
        <v>5.2550400000000002</v>
      </c>
      <c r="AI1810">
        <v>-0.38991399999999998</v>
      </c>
      <c r="AJ1810">
        <v>-0.294595</v>
      </c>
      <c r="AK1810">
        <v>999</v>
      </c>
      <c r="AO1810">
        <v>6398</v>
      </c>
    </row>
    <row r="1811" spans="1:41" x14ac:dyDescent="0.45">
      <c r="A1811" t="s">
        <v>8741</v>
      </c>
      <c r="C1811">
        <v>4</v>
      </c>
      <c r="D1811">
        <v>7</v>
      </c>
      <c r="F1811">
        <v>5.8343299999999996</v>
      </c>
      <c r="G1811">
        <v>16</v>
      </c>
      <c r="H1811">
        <v>16</v>
      </c>
      <c r="K1811">
        <v>83.3</v>
      </c>
      <c r="L1811">
        <v>382</v>
      </c>
      <c r="M1811">
        <v>98</v>
      </c>
      <c r="N1811">
        <v>58</v>
      </c>
      <c r="O1811">
        <v>54</v>
      </c>
      <c r="P1811">
        <v>17</v>
      </c>
      <c r="Q1811">
        <v>32</v>
      </c>
      <c r="R1811">
        <v>1</v>
      </c>
      <c r="S1811">
        <v>6</v>
      </c>
      <c r="T1811">
        <v>57</v>
      </c>
      <c r="U1811">
        <v>6.1584599999999998</v>
      </c>
      <c r="V1811">
        <v>3.4573800000000001</v>
      </c>
      <c r="W1811">
        <v>1.78125</v>
      </c>
      <c r="X1811">
        <v>1.83673</v>
      </c>
      <c r="Y1811">
        <v>0.14921499999999999</v>
      </c>
      <c r="Z1811">
        <v>8.37696E-2</v>
      </c>
      <c r="AA1811">
        <v>6.54450207948684E-2</v>
      </c>
      <c r="AB1811">
        <v>0.28488400000000003</v>
      </c>
      <c r="AC1811">
        <v>1.5606199999999999</v>
      </c>
      <c r="AD1811">
        <v>0.3</v>
      </c>
      <c r="AE1811">
        <v>0.67796599999999996</v>
      </c>
      <c r="AH1811">
        <v>5.9081000000000001</v>
      </c>
      <c r="AI1811">
        <v>-0.39206099999999999</v>
      </c>
      <c r="AJ1811">
        <v>-0.25870500000000002</v>
      </c>
      <c r="AK1811">
        <v>999</v>
      </c>
      <c r="AO1811">
        <v>5524</v>
      </c>
    </row>
    <row r="1812" spans="1:41" x14ac:dyDescent="0.45">
      <c r="A1812" t="s">
        <v>9380</v>
      </c>
      <c r="B1812" t="s">
        <v>28</v>
      </c>
      <c r="C1812">
        <v>2</v>
      </c>
      <c r="D1812">
        <v>4</v>
      </c>
      <c r="F1812">
        <v>5.4375</v>
      </c>
      <c r="G1812">
        <v>34</v>
      </c>
      <c r="H1812">
        <v>0</v>
      </c>
      <c r="K1812">
        <v>48</v>
      </c>
      <c r="L1812">
        <v>223</v>
      </c>
      <c r="M1812">
        <v>47</v>
      </c>
      <c r="N1812">
        <v>31</v>
      </c>
      <c r="O1812">
        <v>29</v>
      </c>
      <c r="P1812">
        <v>6</v>
      </c>
      <c r="Q1812">
        <v>32</v>
      </c>
      <c r="R1812">
        <v>0</v>
      </c>
      <c r="S1812">
        <v>6</v>
      </c>
      <c r="T1812">
        <v>46</v>
      </c>
      <c r="U1812">
        <v>8.625</v>
      </c>
      <c r="V1812">
        <v>6</v>
      </c>
      <c r="W1812">
        <v>1.4375</v>
      </c>
      <c r="X1812">
        <v>1.125</v>
      </c>
      <c r="Y1812">
        <v>0.20627799999999999</v>
      </c>
      <c r="Z1812">
        <v>0.14349799999999999</v>
      </c>
      <c r="AA1812">
        <v>6.2780261039733803E-2</v>
      </c>
      <c r="AB1812">
        <v>0.254054</v>
      </c>
      <c r="AC1812">
        <v>1.6458299999999999</v>
      </c>
      <c r="AD1812">
        <v>0.30827100000000002</v>
      </c>
      <c r="AE1812">
        <v>0.67988700000000002</v>
      </c>
      <c r="AH1812">
        <v>5.3383700000000003</v>
      </c>
      <c r="AI1812">
        <v>-0.392262</v>
      </c>
      <c r="AJ1812">
        <v>-0.32153599999999999</v>
      </c>
      <c r="AK1812">
        <v>999</v>
      </c>
      <c r="AO1812" t="s">
        <v>9381</v>
      </c>
    </row>
    <row r="1813" spans="1:41" x14ac:dyDescent="0.45">
      <c r="A1813" t="s">
        <v>7395</v>
      </c>
      <c r="B1813" t="s">
        <v>46</v>
      </c>
      <c r="C1813">
        <v>3</v>
      </c>
      <c r="D1813">
        <v>4</v>
      </c>
      <c r="F1813">
        <v>5.4047000000000001</v>
      </c>
      <c r="G1813">
        <v>43</v>
      </c>
      <c r="H1813">
        <v>0</v>
      </c>
      <c r="K1813">
        <v>38.299999999999997</v>
      </c>
      <c r="L1813">
        <v>177</v>
      </c>
      <c r="M1813">
        <v>40</v>
      </c>
      <c r="N1813">
        <v>25</v>
      </c>
      <c r="O1813">
        <v>23</v>
      </c>
      <c r="P1813">
        <v>9</v>
      </c>
      <c r="Q1813">
        <v>19</v>
      </c>
      <c r="R1813">
        <v>1</v>
      </c>
      <c r="S1813">
        <v>1</v>
      </c>
      <c r="T1813">
        <v>42</v>
      </c>
      <c r="U1813">
        <v>9.8694500000000005</v>
      </c>
      <c r="V1813">
        <v>4.4647500000000004</v>
      </c>
      <c r="W1813">
        <v>2.2105299999999999</v>
      </c>
      <c r="X1813">
        <v>2.1148799999999999</v>
      </c>
      <c r="Y1813">
        <v>0.237288</v>
      </c>
      <c r="Z1813">
        <v>0.107345</v>
      </c>
      <c r="AA1813">
        <v>0.129943497478961</v>
      </c>
      <c r="AB1813">
        <v>0.25477699999999998</v>
      </c>
      <c r="AC1813">
        <v>1.54047</v>
      </c>
      <c r="AD1813">
        <v>0.29245300000000002</v>
      </c>
      <c r="AE1813">
        <v>0.73275900000000005</v>
      </c>
      <c r="AH1813">
        <v>5.6832399999999996</v>
      </c>
      <c r="AI1813">
        <v>-0.394536</v>
      </c>
      <c r="AJ1813">
        <v>-0.43873899999999999</v>
      </c>
      <c r="AK1813">
        <v>999</v>
      </c>
      <c r="AO1813">
        <v>7146</v>
      </c>
    </row>
    <row r="1814" spans="1:41" x14ac:dyDescent="0.45">
      <c r="A1814" t="s">
        <v>9145</v>
      </c>
      <c r="C1814">
        <v>2</v>
      </c>
      <c r="D1814">
        <v>4</v>
      </c>
      <c r="F1814">
        <v>5.7024800000000004</v>
      </c>
      <c r="G1814">
        <v>38</v>
      </c>
      <c r="H1814">
        <v>1</v>
      </c>
      <c r="K1814">
        <v>36.299999999999997</v>
      </c>
      <c r="L1814">
        <v>171</v>
      </c>
      <c r="M1814">
        <v>40</v>
      </c>
      <c r="N1814">
        <v>25</v>
      </c>
      <c r="O1814">
        <v>23</v>
      </c>
      <c r="P1814">
        <v>6</v>
      </c>
      <c r="Q1814">
        <v>21</v>
      </c>
      <c r="R1814">
        <v>3</v>
      </c>
      <c r="S1814">
        <v>3</v>
      </c>
      <c r="T1814">
        <v>31</v>
      </c>
      <c r="U1814">
        <v>7.6859500000000001</v>
      </c>
      <c r="V1814">
        <v>5.2066100000000004</v>
      </c>
      <c r="W1814">
        <v>1.4761899999999999</v>
      </c>
      <c r="X1814">
        <v>1.4876</v>
      </c>
      <c r="Y1814">
        <v>0.181287</v>
      </c>
      <c r="Z1814">
        <v>0.122807</v>
      </c>
      <c r="AA1814">
        <v>5.8479525148868498E-2</v>
      </c>
      <c r="AB1814">
        <v>0.27210899999999999</v>
      </c>
      <c r="AC1814">
        <v>1.6804399999999999</v>
      </c>
      <c r="AD1814">
        <v>0.309091</v>
      </c>
      <c r="AE1814">
        <v>0.68441099999999999</v>
      </c>
      <c r="AH1814">
        <v>5.6792800000000003</v>
      </c>
      <c r="AI1814">
        <v>-0.39652599999999999</v>
      </c>
      <c r="AJ1814">
        <v>-0.43077300000000002</v>
      </c>
      <c r="AK1814">
        <v>999</v>
      </c>
      <c r="AO1814">
        <v>10430</v>
      </c>
    </row>
    <row r="1815" spans="1:41" x14ac:dyDescent="0.45">
      <c r="A1815" t="s">
        <v>7298</v>
      </c>
      <c r="B1815" t="s">
        <v>170</v>
      </c>
      <c r="C1815">
        <v>3</v>
      </c>
      <c r="D1815">
        <v>7</v>
      </c>
      <c r="F1815">
        <v>6.2307699999999997</v>
      </c>
      <c r="G1815">
        <v>17</v>
      </c>
      <c r="H1815">
        <v>17</v>
      </c>
      <c r="K1815">
        <v>78</v>
      </c>
      <c r="L1815">
        <v>386</v>
      </c>
      <c r="M1815">
        <v>101</v>
      </c>
      <c r="N1815">
        <v>58</v>
      </c>
      <c r="O1815">
        <v>54</v>
      </c>
      <c r="P1815">
        <v>16</v>
      </c>
      <c r="Q1815">
        <v>38</v>
      </c>
      <c r="R1815">
        <v>1</v>
      </c>
      <c r="S1815">
        <v>4</v>
      </c>
      <c r="T1815">
        <v>63</v>
      </c>
      <c r="U1815">
        <v>7.2692300000000003</v>
      </c>
      <c r="V1815">
        <v>4.38462</v>
      </c>
      <c r="W1815">
        <v>1.6578900000000001</v>
      </c>
      <c r="X1815">
        <v>1.84615</v>
      </c>
      <c r="Y1815">
        <v>0.163212</v>
      </c>
      <c r="Z1815">
        <v>9.8445599999999994E-2</v>
      </c>
      <c r="AA1815">
        <v>6.4766839146614005E-2</v>
      </c>
      <c r="AB1815">
        <v>0.293605</v>
      </c>
      <c r="AC1815">
        <v>1.7820499999999999</v>
      </c>
      <c r="AD1815">
        <v>0.32075500000000001</v>
      </c>
      <c r="AE1815">
        <v>0.69468300000000005</v>
      </c>
      <c r="AH1815">
        <v>5.92171</v>
      </c>
      <c r="AI1815">
        <v>-0.39711099999999999</v>
      </c>
      <c r="AJ1815">
        <v>-0.78050900000000001</v>
      </c>
      <c r="AK1815">
        <v>999</v>
      </c>
      <c r="AO1815">
        <v>6632</v>
      </c>
    </row>
    <row r="1816" spans="1:41" x14ac:dyDescent="0.45">
      <c r="A1816" t="s">
        <v>9232</v>
      </c>
      <c r="C1816">
        <v>1</v>
      </c>
      <c r="D1816">
        <v>2</v>
      </c>
      <c r="F1816">
        <v>6.0504199999999999</v>
      </c>
      <c r="G1816">
        <v>20</v>
      </c>
      <c r="H1816">
        <v>3</v>
      </c>
      <c r="K1816">
        <v>35.700000000000003</v>
      </c>
      <c r="L1816">
        <v>173</v>
      </c>
      <c r="M1816">
        <v>43</v>
      </c>
      <c r="N1816">
        <v>26</v>
      </c>
      <c r="O1816">
        <v>24</v>
      </c>
      <c r="P1816">
        <v>5</v>
      </c>
      <c r="Q1816">
        <v>22</v>
      </c>
      <c r="R1816">
        <v>0</v>
      </c>
      <c r="S1816">
        <v>2</v>
      </c>
      <c r="T1816">
        <v>17</v>
      </c>
      <c r="U1816">
        <v>4.2857099999999999</v>
      </c>
      <c r="V1816">
        <v>5.5462199999999999</v>
      </c>
      <c r="W1816">
        <v>0.77272700000000005</v>
      </c>
      <c r="X1816">
        <v>1.2605</v>
      </c>
      <c r="Y1816">
        <v>9.8265900000000003E-2</v>
      </c>
      <c r="Z1816">
        <v>0.127168</v>
      </c>
      <c r="AA1816">
        <v>-2.89017334580421E-2</v>
      </c>
      <c r="AB1816">
        <v>0.28859099999999999</v>
      </c>
      <c r="AC1816">
        <v>1.82073</v>
      </c>
      <c r="AD1816">
        <v>0.29921300000000001</v>
      </c>
      <c r="AE1816">
        <v>0.67241399999999996</v>
      </c>
      <c r="AH1816">
        <v>6.1401899999999996</v>
      </c>
      <c r="AI1816">
        <v>-0.39737800000000001</v>
      </c>
      <c r="AJ1816">
        <v>-0.40330700000000003</v>
      </c>
      <c r="AK1816">
        <v>999</v>
      </c>
      <c r="AO1816" t="s">
        <v>9233</v>
      </c>
    </row>
    <row r="1817" spans="1:41" x14ac:dyDescent="0.45">
      <c r="A1817" t="s">
        <v>9283</v>
      </c>
      <c r="B1817" t="s">
        <v>36</v>
      </c>
      <c r="C1817">
        <v>2</v>
      </c>
      <c r="D1817">
        <v>3</v>
      </c>
      <c r="F1817">
        <v>6.1916500000000001</v>
      </c>
      <c r="G1817">
        <v>38</v>
      </c>
      <c r="H1817">
        <v>0</v>
      </c>
      <c r="K1817">
        <v>40.700000000000003</v>
      </c>
      <c r="L1817">
        <v>191</v>
      </c>
      <c r="M1817">
        <v>48</v>
      </c>
      <c r="N1817">
        <v>30</v>
      </c>
      <c r="O1817">
        <v>28</v>
      </c>
      <c r="P1817">
        <v>8</v>
      </c>
      <c r="Q1817">
        <v>20</v>
      </c>
      <c r="R1817">
        <v>2</v>
      </c>
      <c r="S1817">
        <v>1</v>
      </c>
      <c r="T1817">
        <v>30</v>
      </c>
      <c r="U1817">
        <v>6.6339100000000002</v>
      </c>
      <c r="V1817">
        <v>4.4226000000000001</v>
      </c>
      <c r="W1817">
        <v>1.5</v>
      </c>
      <c r="X1817">
        <v>1.7690399999999999</v>
      </c>
      <c r="Y1817">
        <v>0.15706800000000001</v>
      </c>
      <c r="Z1817">
        <v>0.104712</v>
      </c>
      <c r="AA1817">
        <v>5.2356019616127E-2</v>
      </c>
      <c r="AB1817">
        <v>0.28235300000000002</v>
      </c>
      <c r="AC1817">
        <v>1.67076</v>
      </c>
      <c r="AD1817">
        <v>0.30303000000000002</v>
      </c>
      <c r="AE1817">
        <v>0.669014</v>
      </c>
      <c r="AH1817">
        <v>5.8840300000000001</v>
      </c>
      <c r="AI1817">
        <v>-0.39770100000000003</v>
      </c>
      <c r="AJ1817">
        <v>-0.589754</v>
      </c>
      <c r="AK1817">
        <v>999</v>
      </c>
      <c r="AO1817">
        <v>15239</v>
      </c>
    </row>
    <row r="1818" spans="1:41" x14ac:dyDescent="0.45">
      <c r="A1818" t="s">
        <v>8716</v>
      </c>
      <c r="C1818">
        <v>2</v>
      </c>
      <c r="D1818">
        <v>6</v>
      </c>
      <c r="F1818">
        <v>5.8026299999999997</v>
      </c>
      <c r="G1818">
        <v>22</v>
      </c>
      <c r="H1818">
        <v>17</v>
      </c>
      <c r="K1818">
        <v>76</v>
      </c>
      <c r="L1818">
        <v>367</v>
      </c>
      <c r="M1818">
        <v>88</v>
      </c>
      <c r="N1818">
        <v>52</v>
      </c>
      <c r="O1818">
        <v>49</v>
      </c>
      <c r="P1818">
        <v>13</v>
      </c>
      <c r="Q1818">
        <v>48</v>
      </c>
      <c r="R1818">
        <v>0</v>
      </c>
      <c r="S1818">
        <v>3</v>
      </c>
      <c r="T1818">
        <v>54</v>
      </c>
      <c r="U1818">
        <v>6.3947399999999996</v>
      </c>
      <c r="V1818">
        <v>5.6842100000000002</v>
      </c>
      <c r="W1818">
        <v>1.125</v>
      </c>
      <c r="X1818">
        <v>1.5394699999999999</v>
      </c>
      <c r="Y1818">
        <v>0.14713899999999999</v>
      </c>
      <c r="Z1818">
        <v>0.13078999999999999</v>
      </c>
      <c r="AA1818">
        <v>1.6348779201507499E-2</v>
      </c>
      <c r="AB1818">
        <v>0.27848099999999998</v>
      </c>
      <c r="AC1818">
        <v>1.7894699999999999</v>
      </c>
      <c r="AD1818">
        <v>0.301205</v>
      </c>
      <c r="AE1818">
        <v>0.71307299999999996</v>
      </c>
      <c r="AH1818">
        <v>6.0708299999999999</v>
      </c>
      <c r="AI1818">
        <v>-0.39816299999999999</v>
      </c>
      <c r="AJ1818">
        <v>-0.16414699999999999</v>
      </c>
      <c r="AK1818">
        <v>999</v>
      </c>
      <c r="AO1818">
        <v>7738</v>
      </c>
    </row>
    <row r="1819" spans="1:41" x14ac:dyDescent="0.45">
      <c r="A1819" t="s">
        <v>9363</v>
      </c>
      <c r="C1819">
        <v>0</v>
      </c>
      <c r="D1819">
        <v>2</v>
      </c>
      <c r="F1819">
        <v>6.6666699999999999</v>
      </c>
      <c r="G1819">
        <v>24</v>
      </c>
      <c r="H1819">
        <v>0</v>
      </c>
      <c r="K1819">
        <v>24.3</v>
      </c>
      <c r="L1819">
        <v>120</v>
      </c>
      <c r="M1819">
        <v>24</v>
      </c>
      <c r="N1819">
        <v>19</v>
      </c>
      <c r="O1819">
        <v>18</v>
      </c>
      <c r="P1819">
        <v>3</v>
      </c>
      <c r="Q1819">
        <v>21</v>
      </c>
      <c r="R1819">
        <v>0</v>
      </c>
      <c r="S1819">
        <v>6</v>
      </c>
      <c r="T1819">
        <v>20</v>
      </c>
      <c r="U1819">
        <v>7.4074099999999996</v>
      </c>
      <c r="V1819">
        <v>7.7777799999999999</v>
      </c>
      <c r="W1819">
        <v>0.95238100000000003</v>
      </c>
      <c r="X1819">
        <v>1.11111</v>
      </c>
      <c r="Y1819">
        <v>0.16666700000000001</v>
      </c>
      <c r="Z1819">
        <v>0.17499999999999999</v>
      </c>
      <c r="AA1819">
        <v>-8.3333253860473598E-3</v>
      </c>
      <c r="AB1819">
        <v>0.25806499999999999</v>
      </c>
      <c r="AC1819">
        <v>1.85185</v>
      </c>
      <c r="AD1819">
        <v>0.3</v>
      </c>
      <c r="AE1819">
        <v>0.63725500000000002</v>
      </c>
      <c r="AH1819">
        <v>6.5472200000000003</v>
      </c>
      <c r="AI1819">
        <v>-0.40059899999999998</v>
      </c>
      <c r="AJ1819">
        <v>-0.30048999999999998</v>
      </c>
      <c r="AK1819">
        <v>999</v>
      </c>
      <c r="AO1819" t="s">
        <v>9364</v>
      </c>
    </row>
    <row r="1820" spans="1:41" x14ac:dyDescent="0.45">
      <c r="A1820" t="s">
        <v>9358</v>
      </c>
      <c r="C1820">
        <v>2</v>
      </c>
      <c r="D1820">
        <v>4</v>
      </c>
      <c r="F1820">
        <v>5.3071299999999999</v>
      </c>
      <c r="G1820">
        <v>28</v>
      </c>
      <c r="H1820">
        <v>0</v>
      </c>
      <c r="K1820">
        <v>40.700000000000003</v>
      </c>
      <c r="L1820">
        <v>190</v>
      </c>
      <c r="M1820">
        <v>40</v>
      </c>
      <c r="N1820">
        <v>26</v>
      </c>
      <c r="O1820">
        <v>24</v>
      </c>
      <c r="P1820">
        <v>5</v>
      </c>
      <c r="Q1820">
        <v>29</v>
      </c>
      <c r="R1820">
        <v>2</v>
      </c>
      <c r="S1820">
        <v>1</v>
      </c>
      <c r="T1820">
        <v>36</v>
      </c>
      <c r="U1820">
        <v>7.9606899999999996</v>
      </c>
      <c r="V1820">
        <v>6.4127799999999997</v>
      </c>
      <c r="W1820">
        <v>1.2413799999999999</v>
      </c>
      <c r="X1820">
        <v>1.10565</v>
      </c>
      <c r="Y1820">
        <v>0.189474</v>
      </c>
      <c r="Z1820">
        <v>0.15263199999999999</v>
      </c>
      <c r="AA1820">
        <v>3.68421077728271E-2</v>
      </c>
      <c r="AB1820">
        <v>0.25</v>
      </c>
      <c r="AC1820">
        <v>1.69533</v>
      </c>
      <c r="AD1820">
        <v>0.29411799999999999</v>
      </c>
      <c r="AE1820">
        <v>0.69354800000000005</v>
      </c>
      <c r="AH1820">
        <v>5.2943499999999997</v>
      </c>
      <c r="AI1820">
        <v>-0.402175</v>
      </c>
      <c r="AJ1820">
        <v>-0.51371</v>
      </c>
      <c r="AK1820">
        <v>999</v>
      </c>
      <c r="AO1820" t="s">
        <v>9359</v>
      </c>
    </row>
    <row r="1821" spans="1:41" x14ac:dyDescent="0.45">
      <c r="A1821" t="s">
        <v>8914</v>
      </c>
      <c r="C1821">
        <v>2</v>
      </c>
      <c r="D1821">
        <v>5</v>
      </c>
      <c r="F1821">
        <v>5.5102000000000002</v>
      </c>
      <c r="G1821">
        <v>37</v>
      </c>
      <c r="H1821">
        <v>0</v>
      </c>
      <c r="K1821">
        <v>34.299999999999997</v>
      </c>
      <c r="L1821">
        <v>158</v>
      </c>
      <c r="M1821">
        <v>35</v>
      </c>
      <c r="N1821">
        <v>22</v>
      </c>
      <c r="O1821">
        <v>21</v>
      </c>
      <c r="P1821">
        <v>6</v>
      </c>
      <c r="Q1821">
        <v>19</v>
      </c>
      <c r="R1821">
        <v>1</v>
      </c>
      <c r="S1821">
        <v>1</v>
      </c>
      <c r="T1821">
        <v>31</v>
      </c>
      <c r="U1821">
        <v>8.1341099999999997</v>
      </c>
      <c r="V1821">
        <v>4.9854200000000004</v>
      </c>
      <c r="W1821">
        <v>1.63158</v>
      </c>
      <c r="X1821">
        <v>1.5743400000000001</v>
      </c>
      <c r="Y1821">
        <v>0.19620299999999999</v>
      </c>
      <c r="Z1821">
        <v>0.120253</v>
      </c>
      <c r="AA1821">
        <v>7.59493634104728E-2</v>
      </c>
      <c r="AB1821">
        <v>0.25362299999999999</v>
      </c>
      <c r="AC1821">
        <v>1.5743400000000001</v>
      </c>
      <c r="AD1821">
        <v>0.28712900000000002</v>
      </c>
      <c r="AE1821">
        <v>0.70175399999999999</v>
      </c>
      <c r="AH1821">
        <v>5.4707800000000004</v>
      </c>
      <c r="AI1821">
        <v>-0.40467399999999998</v>
      </c>
      <c r="AJ1821">
        <v>-0.436913</v>
      </c>
      <c r="AK1821">
        <v>999</v>
      </c>
      <c r="AO1821">
        <v>11632</v>
      </c>
    </row>
    <row r="1822" spans="1:41" x14ac:dyDescent="0.45">
      <c r="A1822" t="s">
        <v>9241</v>
      </c>
      <c r="B1822" t="s">
        <v>21</v>
      </c>
      <c r="C1822">
        <v>2</v>
      </c>
      <c r="D1822">
        <v>3</v>
      </c>
      <c r="F1822">
        <v>5.30769</v>
      </c>
      <c r="G1822">
        <v>33</v>
      </c>
      <c r="H1822">
        <v>0</v>
      </c>
      <c r="K1822">
        <v>39</v>
      </c>
      <c r="L1822">
        <v>182</v>
      </c>
      <c r="M1822">
        <v>42</v>
      </c>
      <c r="N1822">
        <v>25</v>
      </c>
      <c r="O1822">
        <v>23</v>
      </c>
      <c r="P1822">
        <v>6</v>
      </c>
      <c r="Q1822">
        <v>23</v>
      </c>
      <c r="R1822">
        <v>0</v>
      </c>
      <c r="S1822">
        <v>1</v>
      </c>
      <c r="T1822">
        <v>33</v>
      </c>
      <c r="U1822">
        <v>7.61538</v>
      </c>
      <c r="V1822">
        <v>5.30769</v>
      </c>
      <c r="W1822">
        <v>1.4347799999999999</v>
      </c>
      <c r="X1822">
        <v>1.38462</v>
      </c>
      <c r="Y1822">
        <v>0.18131900000000001</v>
      </c>
      <c r="Z1822">
        <v>0.12637399999999999</v>
      </c>
      <c r="AA1822">
        <v>5.49450516700744E-2</v>
      </c>
      <c r="AB1822">
        <v>0.26582299999999998</v>
      </c>
      <c r="AC1822">
        <v>1.6666700000000001</v>
      </c>
      <c r="AD1822">
        <v>0.30252099999999998</v>
      </c>
      <c r="AE1822">
        <v>0.70671399999999995</v>
      </c>
      <c r="AH1822">
        <v>5.4088900000000004</v>
      </c>
      <c r="AI1822">
        <v>-0.40704600000000002</v>
      </c>
      <c r="AJ1822">
        <v>-0.44254700000000002</v>
      </c>
      <c r="AK1822">
        <v>999</v>
      </c>
      <c r="AO1822" t="s">
        <v>9242</v>
      </c>
    </row>
    <row r="1823" spans="1:41" x14ac:dyDescent="0.45">
      <c r="A1823" t="s">
        <v>9351</v>
      </c>
      <c r="C1823">
        <v>2</v>
      </c>
      <c r="D1823">
        <v>4</v>
      </c>
      <c r="F1823">
        <v>5.4961799999999998</v>
      </c>
      <c r="G1823">
        <v>35</v>
      </c>
      <c r="H1823">
        <v>0</v>
      </c>
      <c r="K1823">
        <v>39.299999999999997</v>
      </c>
      <c r="L1823">
        <v>185</v>
      </c>
      <c r="M1823">
        <v>44</v>
      </c>
      <c r="N1823">
        <v>26</v>
      </c>
      <c r="O1823">
        <v>24</v>
      </c>
      <c r="P1823">
        <v>6</v>
      </c>
      <c r="Q1823">
        <v>21</v>
      </c>
      <c r="R1823">
        <v>1</v>
      </c>
      <c r="S1823">
        <v>2</v>
      </c>
      <c r="T1823">
        <v>29</v>
      </c>
      <c r="U1823">
        <v>6.6412199999999997</v>
      </c>
      <c r="V1823">
        <v>4.8091600000000003</v>
      </c>
      <c r="W1823">
        <v>1.3809499999999999</v>
      </c>
      <c r="X1823">
        <v>1.37405</v>
      </c>
      <c r="Y1823">
        <v>0.15675700000000001</v>
      </c>
      <c r="Z1823">
        <v>0.113514</v>
      </c>
      <c r="AA1823">
        <v>4.3243244290351798E-2</v>
      </c>
      <c r="AB1823">
        <v>0.27160499999999999</v>
      </c>
      <c r="AC1823">
        <v>1.65394</v>
      </c>
      <c r="AD1823">
        <v>0.29921300000000001</v>
      </c>
      <c r="AE1823">
        <v>0.68904600000000005</v>
      </c>
      <c r="AH1823">
        <v>5.5196699999999996</v>
      </c>
      <c r="AI1823">
        <v>-0.40706199999999998</v>
      </c>
      <c r="AJ1823">
        <v>-0.48214099999999999</v>
      </c>
      <c r="AK1823">
        <v>999</v>
      </c>
      <c r="AO1823" t="s">
        <v>9352</v>
      </c>
    </row>
    <row r="1824" spans="1:41" x14ac:dyDescent="0.45">
      <c r="A1824" t="s">
        <v>9168</v>
      </c>
      <c r="C1824">
        <v>1</v>
      </c>
      <c r="D1824">
        <v>3</v>
      </c>
      <c r="F1824">
        <v>5.8855599999999999</v>
      </c>
      <c r="G1824">
        <v>31</v>
      </c>
      <c r="H1824">
        <v>0</v>
      </c>
      <c r="K1824">
        <v>36.700000000000003</v>
      </c>
      <c r="L1824">
        <v>174</v>
      </c>
      <c r="M1824">
        <v>40</v>
      </c>
      <c r="N1824">
        <v>26</v>
      </c>
      <c r="O1824">
        <v>24</v>
      </c>
      <c r="P1824">
        <v>6</v>
      </c>
      <c r="Q1824">
        <v>18</v>
      </c>
      <c r="R1824">
        <v>1</v>
      </c>
      <c r="S1824">
        <v>6</v>
      </c>
      <c r="T1824">
        <v>29</v>
      </c>
      <c r="U1824">
        <v>7.11172</v>
      </c>
      <c r="V1824">
        <v>4.4141700000000004</v>
      </c>
      <c r="W1824">
        <v>1.61111</v>
      </c>
      <c r="X1824">
        <v>1.47139</v>
      </c>
      <c r="Y1824">
        <v>0.16666700000000001</v>
      </c>
      <c r="Z1824">
        <v>0.103448</v>
      </c>
      <c r="AA1824">
        <v>6.3218392431735895E-2</v>
      </c>
      <c r="AB1824">
        <v>0.26666699999999999</v>
      </c>
      <c r="AC1824">
        <v>1.5803799999999999</v>
      </c>
      <c r="AD1824">
        <v>0.29565200000000003</v>
      </c>
      <c r="AE1824">
        <v>0.64516099999999998</v>
      </c>
      <c r="AH1824">
        <v>5.7618499999999999</v>
      </c>
      <c r="AI1824">
        <v>-0.407163</v>
      </c>
      <c r="AJ1824">
        <v>-0.620417</v>
      </c>
      <c r="AK1824">
        <v>999</v>
      </c>
      <c r="AO1824">
        <v>16209</v>
      </c>
    </row>
    <row r="1825" spans="1:41" x14ac:dyDescent="0.45">
      <c r="A1825" t="s">
        <v>7416</v>
      </c>
      <c r="B1825" t="s">
        <v>36</v>
      </c>
      <c r="C1825">
        <v>1</v>
      </c>
      <c r="D1825">
        <v>2</v>
      </c>
      <c r="F1825">
        <v>6.2460599999999999</v>
      </c>
      <c r="G1825">
        <v>40</v>
      </c>
      <c r="H1825">
        <v>0</v>
      </c>
      <c r="K1825">
        <v>31.7</v>
      </c>
      <c r="L1825">
        <v>148</v>
      </c>
      <c r="M1825">
        <v>38</v>
      </c>
      <c r="N1825">
        <v>24</v>
      </c>
      <c r="O1825">
        <v>22</v>
      </c>
      <c r="P1825">
        <v>8</v>
      </c>
      <c r="Q1825">
        <v>14</v>
      </c>
      <c r="R1825">
        <v>0</v>
      </c>
      <c r="S1825">
        <v>1</v>
      </c>
      <c r="T1825">
        <v>28</v>
      </c>
      <c r="U1825">
        <v>7.9495300000000002</v>
      </c>
      <c r="V1825">
        <v>3.9747599999999998</v>
      </c>
      <c r="W1825">
        <v>2</v>
      </c>
      <c r="X1825">
        <v>2.27129</v>
      </c>
      <c r="Y1825">
        <v>0.189189</v>
      </c>
      <c r="Z1825">
        <v>9.4594600000000001E-2</v>
      </c>
      <c r="AA1825">
        <v>9.4594597816467202E-2</v>
      </c>
      <c r="AB1825">
        <v>0.28571400000000002</v>
      </c>
      <c r="AC1825">
        <v>1.6403799999999999</v>
      </c>
      <c r="AD1825">
        <v>0.309278</v>
      </c>
      <c r="AE1825">
        <v>0.68627499999999997</v>
      </c>
      <c r="AH1825">
        <v>6.18879</v>
      </c>
      <c r="AI1825">
        <v>-0.409914</v>
      </c>
      <c r="AJ1825">
        <v>-0.51976800000000001</v>
      </c>
      <c r="AK1825">
        <v>999</v>
      </c>
      <c r="AO1825">
        <v>4301</v>
      </c>
    </row>
    <row r="1826" spans="1:41" x14ac:dyDescent="0.45">
      <c r="A1826" t="s">
        <v>177</v>
      </c>
      <c r="C1826">
        <v>3</v>
      </c>
      <c r="D1826">
        <v>5</v>
      </c>
      <c r="F1826">
        <v>6.2151399999999999</v>
      </c>
      <c r="G1826">
        <v>17</v>
      </c>
      <c r="H1826">
        <v>15</v>
      </c>
      <c r="K1826">
        <v>75.3</v>
      </c>
      <c r="L1826">
        <v>376</v>
      </c>
      <c r="M1826">
        <v>100</v>
      </c>
      <c r="N1826">
        <v>56</v>
      </c>
      <c r="O1826">
        <v>52</v>
      </c>
      <c r="P1826">
        <v>13</v>
      </c>
      <c r="Q1826">
        <v>42</v>
      </c>
      <c r="R1826">
        <v>1</v>
      </c>
      <c r="S1826">
        <v>3</v>
      </c>
      <c r="T1826">
        <v>51</v>
      </c>
      <c r="U1826">
        <v>6.0956200000000003</v>
      </c>
      <c r="V1826">
        <v>5.0199199999999999</v>
      </c>
      <c r="W1826">
        <v>1.2142900000000001</v>
      </c>
      <c r="X1826">
        <v>1.5537799999999999</v>
      </c>
      <c r="Y1826">
        <v>0.13563800000000001</v>
      </c>
      <c r="Z1826">
        <v>0.111702</v>
      </c>
      <c r="AA1826">
        <v>2.3936167359352101E-2</v>
      </c>
      <c r="AB1826">
        <v>0.30211500000000002</v>
      </c>
      <c r="AC1826">
        <v>1.8857900000000001</v>
      </c>
      <c r="AD1826">
        <v>0.32584299999999999</v>
      </c>
      <c r="AE1826">
        <v>0.69466899999999998</v>
      </c>
      <c r="AH1826">
        <v>5.93764</v>
      </c>
      <c r="AI1826">
        <v>-0.41004800000000002</v>
      </c>
      <c r="AJ1826">
        <v>-0.73839399999999999</v>
      </c>
      <c r="AK1826">
        <v>999</v>
      </c>
      <c r="AO1826">
        <v>9434</v>
      </c>
    </row>
    <row r="1827" spans="1:41" x14ac:dyDescent="0.45">
      <c r="A1827" t="s">
        <v>9394</v>
      </c>
      <c r="C1827">
        <v>2</v>
      </c>
      <c r="D1827">
        <v>4</v>
      </c>
      <c r="F1827">
        <v>5.7289500000000002</v>
      </c>
      <c r="G1827">
        <v>21</v>
      </c>
      <c r="H1827">
        <v>8</v>
      </c>
      <c r="K1827">
        <v>48.7</v>
      </c>
      <c r="L1827">
        <v>236</v>
      </c>
      <c r="M1827">
        <v>42</v>
      </c>
      <c r="N1827">
        <v>33</v>
      </c>
      <c r="O1827">
        <v>31</v>
      </c>
      <c r="P1827">
        <v>8</v>
      </c>
      <c r="Q1827">
        <v>46</v>
      </c>
      <c r="R1827">
        <v>0</v>
      </c>
      <c r="S1827">
        <v>4</v>
      </c>
      <c r="T1827">
        <v>61</v>
      </c>
      <c r="U1827">
        <v>11.273099999999999</v>
      </c>
      <c r="V1827">
        <v>8.5010300000000001</v>
      </c>
      <c r="W1827">
        <v>1.32609</v>
      </c>
      <c r="X1827">
        <v>1.47844</v>
      </c>
      <c r="Y1827">
        <v>0.25847500000000001</v>
      </c>
      <c r="Z1827">
        <v>0.194915</v>
      </c>
      <c r="AA1827">
        <v>6.3559338450431796E-2</v>
      </c>
      <c r="AB1827">
        <v>0.22580600000000001</v>
      </c>
      <c r="AC1827">
        <v>1.80698</v>
      </c>
      <c r="AD1827">
        <v>0.29059800000000002</v>
      </c>
      <c r="AE1827">
        <v>0.71614599999999995</v>
      </c>
      <c r="AH1827">
        <v>5.9655100000000001</v>
      </c>
      <c r="AI1827">
        <v>-0.41406100000000001</v>
      </c>
      <c r="AJ1827">
        <v>-0.304595</v>
      </c>
      <c r="AK1827">
        <v>999</v>
      </c>
      <c r="AO1827">
        <v>21896</v>
      </c>
    </row>
    <row r="1828" spans="1:41" x14ac:dyDescent="0.45">
      <c r="A1828" t="s">
        <v>9264</v>
      </c>
      <c r="C1828">
        <v>2</v>
      </c>
      <c r="D1828">
        <v>3</v>
      </c>
      <c r="F1828">
        <v>5.3513500000000001</v>
      </c>
      <c r="G1828">
        <v>31</v>
      </c>
      <c r="H1828">
        <v>0</v>
      </c>
      <c r="K1828">
        <v>37</v>
      </c>
      <c r="L1828">
        <v>170</v>
      </c>
      <c r="M1828">
        <v>37</v>
      </c>
      <c r="N1828">
        <v>24</v>
      </c>
      <c r="O1828">
        <v>22</v>
      </c>
      <c r="P1828">
        <v>5</v>
      </c>
      <c r="Q1828">
        <v>24</v>
      </c>
      <c r="R1828">
        <v>1</v>
      </c>
      <c r="S1828">
        <v>3</v>
      </c>
      <c r="T1828">
        <v>28</v>
      </c>
      <c r="U1828">
        <v>6.81081</v>
      </c>
      <c r="V1828">
        <v>5.8378399999999999</v>
      </c>
      <c r="W1828">
        <v>1.1666700000000001</v>
      </c>
      <c r="X1828">
        <v>1.2162200000000001</v>
      </c>
      <c r="Y1828">
        <v>0.16470599999999999</v>
      </c>
      <c r="Z1828">
        <v>0.141176</v>
      </c>
      <c r="AA1828">
        <v>2.35294103622436E-2</v>
      </c>
      <c r="AB1828">
        <v>0.258741</v>
      </c>
      <c r="AC1828">
        <v>1.6486499999999999</v>
      </c>
      <c r="AD1828">
        <v>0.29090899999999997</v>
      </c>
      <c r="AE1828">
        <v>0.68518500000000004</v>
      </c>
      <c r="AH1828">
        <v>5.6874700000000002</v>
      </c>
      <c r="AI1828">
        <v>-0.41584399999999999</v>
      </c>
      <c r="AJ1828">
        <v>-0.42637999999999998</v>
      </c>
      <c r="AK1828">
        <v>999</v>
      </c>
      <c r="AO1828" t="s">
        <v>9265</v>
      </c>
    </row>
    <row r="1829" spans="1:41" x14ac:dyDescent="0.45">
      <c r="A1829" t="s">
        <v>8942</v>
      </c>
      <c r="C1829">
        <v>2</v>
      </c>
      <c r="D1829">
        <v>3</v>
      </c>
      <c r="F1829">
        <v>5.5945900000000002</v>
      </c>
      <c r="G1829">
        <v>37</v>
      </c>
      <c r="H1829">
        <v>0</v>
      </c>
      <c r="K1829">
        <v>37</v>
      </c>
      <c r="L1829">
        <v>176</v>
      </c>
      <c r="M1829">
        <v>47</v>
      </c>
      <c r="N1829">
        <v>25</v>
      </c>
      <c r="O1829">
        <v>23</v>
      </c>
      <c r="P1829">
        <v>8</v>
      </c>
      <c r="Q1829">
        <v>14</v>
      </c>
      <c r="R1829">
        <v>0</v>
      </c>
      <c r="S1829">
        <v>0</v>
      </c>
      <c r="T1829">
        <v>27</v>
      </c>
      <c r="U1829">
        <v>6.5675699999999999</v>
      </c>
      <c r="V1829">
        <v>3.4054099999999998</v>
      </c>
      <c r="W1829">
        <v>1.9285699999999999</v>
      </c>
      <c r="X1829">
        <v>1.9459500000000001</v>
      </c>
      <c r="Y1829">
        <v>0.15340899999999999</v>
      </c>
      <c r="Z1829">
        <v>7.9545500000000005E-2</v>
      </c>
      <c r="AA1829">
        <v>7.3863640427589403E-2</v>
      </c>
      <c r="AB1829">
        <v>0.29012300000000002</v>
      </c>
      <c r="AC1829">
        <v>1.6486499999999999</v>
      </c>
      <c r="AD1829">
        <v>0.307087</v>
      </c>
      <c r="AE1829">
        <v>0.72289199999999998</v>
      </c>
      <c r="AH1829">
        <v>5.74153</v>
      </c>
      <c r="AI1829">
        <v>-0.41879100000000002</v>
      </c>
      <c r="AJ1829">
        <v>-0.44176799999999999</v>
      </c>
      <c r="AK1829">
        <v>999</v>
      </c>
      <c r="AO1829">
        <v>4994</v>
      </c>
    </row>
    <row r="1830" spans="1:41" x14ac:dyDescent="0.45">
      <c r="A1830" t="s">
        <v>7515</v>
      </c>
      <c r="B1830" t="s">
        <v>28</v>
      </c>
      <c r="C1830">
        <v>2</v>
      </c>
      <c r="D1830">
        <v>3</v>
      </c>
      <c r="F1830">
        <v>5.61151</v>
      </c>
      <c r="G1830">
        <v>36</v>
      </c>
      <c r="H1830">
        <v>0</v>
      </c>
      <c r="K1830">
        <v>41.7</v>
      </c>
      <c r="L1830">
        <v>194</v>
      </c>
      <c r="M1830">
        <v>46</v>
      </c>
      <c r="N1830">
        <v>28</v>
      </c>
      <c r="O1830">
        <v>26</v>
      </c>
      <c r="P1830">
        <v>7</v>
      </c>
      <c r="Q1830">
        <v>24</v>
      </c>
      <c r="R1830">
        <v>0</v>
      </c>
      <c r="S1830">
        <v>1</v>
      </c>
      <c r="T1830">
        <v>36</v>
      </c>
      <c r="U1830">
        <v>7.7697799999999999</v>
      </c>
      <c r="V1830">
        <v>5.1798599999999997</v>
      </c>
      <c r="W1830">
        <v>1.5</v>
      </c>
      <c r="X1830">
        <v>1.5107900000000001</v>
      </c>
      <c r="Y1830">
        <v>0.18556700000000001</v>
      </c>
      <c r="Z1830">
        <v>0.123711</v>
      </c>
      <c r="AA1830">
        <v>6.1855666339397403E-2</v>
      </c>
      <c r="AB1830">
        <v>0.27218900000000001</v>
      </c>
      <c r="AC1830">
        <v>1.67866</v>
      </c>
      <c r="AD1830">
        <v>0.30952400000000002</v>
      </c>
      <c r="AE1830">
        <v>0.69767400000000002</v>
      </c>
      <c r="AH1830">
        <v>5.5092400000000001</v>
      </c>
      <c r="AI1830">
        <v>-0.41914400000000002</v>
      </c>
      <c r="AJ1830">
        <v>-0.37945200000000001</v>
      </c>
      <c r="AK1830">
        <v>999</v>
      </c>
      <c r="AO1830">
        <v>16061</v>
      </c>
    </row>
    <row r="1831" spans="1:41" x14ac:dyDescent="0.45">
      <c r="A1831" t="s">
        <v>9254</v>
      </c>
      <c r="C1831">
        <v>1</v>
      </c>
      <c r="D1831">
        <v>3</v>
      </c>
      <c r="F1831">
        <v>6.3025200000000003</v>
      </c>
      <c r="G1831">
        <v>32</v>
      </c>
      <c r="H1831">
        <v>1</v>
      </c>
      <c r="K1831">
        <v>35.700000000000003</v>
      </c>
      <c r="L1831">
        <v>169</v>
      </c>
      <c r="M1831">
        <v>38</v>
      </c>
      <c r="N1831">
        <v>27</v>
      </c>
      <c r="O1831">
        <v>25</v>
      </c>
      <c r="P1831">
        <v>6</v>
      </c>
      <c r="Q1831">
        <v>21</v>
      </c>
      <c r="R1831">
        <v>1</v>
      </c>
      <c r="S1831">
        <v>6</v>
      </c>
      <c r="T1831">
        <v>30</v>
      </c>
      <c r="U1831">
        <v>7.5630199999999999</v>
      </c>
      <c r="V1831">
        <v>5.2941200000000004</v>
      </c>
      <c r="W1831">
        <v>1.4285699999999999</v>
      </c>
      <c r="X1831">
        <v>1.5125999999999999</v>
      </c>
      <c r="Y1831">
        <v>0.17751500000000001</v>
      </c>
      <c r="Z1831">
        <v>0.12426</v>
      </c>
      <c r="AA1831">
        <v>5.3254432976245797E-2</v>
      </c>
      <c r="AB1831">
        <v>0.26760600000000001</v>
      </c>
      <c r="AC1831">
        <v>1.65266</v>
      </c>
      <c r="AD1831">
        <v>0.30188700000000002</v>
      </c>
      <c r="AE1831">
        <v>0.63241099999999995</v>
      </c>
      <c r="AH1831">
        <v>6.0281500000000001</v>
      </c>
      <c r="AI1831">
        <v>-0.42016700000000001</v>
      </c>
      <c r="AJ1831">
        <v>-0.64422500000000005</v>
      </c>
      <c r="AK1831">
        <v>999</v>
      </c>
      <c r="AO1831">
        <v>17237</v>
      </c>
    </row>
    <row r="1832" spans="1:41" x14ac:dyDescent="0.45">
      <c r="A1832" t="s">
        <v>9332</v>
      </c>
      <c r="C1832">
        <v>1</v>
      </c>
      <c r="D1832">
        <v>4</v>
      </c>
      <c r="F1832">
        <v>5.7024800000000004</v>
      </c>
      <c r="G1832">
        <v>29</v>
      </c>
      <c r="H1832">
        <v>0</v>
      </c>
      <c r="K1832">
        <v>36.299999999999997</v>
      </c>
      <c r="L1832">
        <v>174</v>
      </c>
      <c r="M1832">
        <v>39</v>
      </c>
      <c r="N1832">
        <v>25</v>
      </c>
      <c r="O1832">
        <v>23</v>
      </c>
      <c r="P1832">
        <v>5</v>
      </c>
      <c r="Q1832">
        <v>22</v>
      </c>
      <c r="R1832">
        <v>1</v>
      </c>
      <c r="S1832">
        <v>5</v>
      </c>
      <c r="T1832">
        <v>28</v>
      </c>
      <c r="U1832">
        <v>6.9421499999999998</v>
      </c>
      <c r="V1832">
        <v>5.4545500000000002</v>
      </c>
      <c r="W1832">
        <v>1.2727299999999999</v>
      </c>
      <c r="X1832">
        <v>1.23967</v>
      </c>
      <c r="Y1832">
        <v>0.16092000000000001</v>
      </c>
      <c r="Z1832">
        <v>0.12643699999999999</v>
      </c>
      <c r="AA1832">
        <v>3.4482762217521598E-2</v>
      </c>
      <c r="AB1832">
        <v>0.26530599999999999</v>
      </c>
      <c r="AC1832">
        <v>1.6804399999999999</v>
      </c>
      <c r="AD1832">
        <v>0.29824600000000001</v>
      </c>
      <c r="AE1832">
        <v>0.66666700000000001</v>
      </c>
      <c r="AH1832">
        <v>5.7343799999999998</v>
      </c>
      <c r="AI1832">
        <v>-0.42251</v>
      </c>
      <c r="AJ1832">
        <v>-0.44925100000000001</v>
      </c>
      <c r="AK1832">
        <v>999</v>
      </c>
      <c r="AO1832">
        <v>10341</v>
      </c>
    </row>
    <row r="1833" spans="1:41" x14ac:dyDescent="0.45">
      <c r="A1833" t="s">
        <v>9268</v>
      </c>
      <c r="B1833" t="s">
        <v>82</v>
      </c>
      <c r="C1833">
        <v>1</v>
      </c>
      <c r="D1833">
        <v>2</v>
      </c>
      <c r="F1833">
        <v>5.5102000000000002</v>
      </c>
      <c r="G1833">
        <v>34</v>
      </c>
      <c r="H1833">
        <v>1</v>
      </c>
      <c r="K1833">
        <v>34.299999999999997</v>
      </c>
      <c r="L1833">
        <v>161</v>
      </c>
      <c r="M1833">
        <v>36</v>
      </c>
      <c r="N1833">
        <v>22</v>
      </c>
      <c r="O1833">
        <v>21</v>
      </c>
      <c r="P1833">
        <v>5</v>
      </c>
      <c r="Q1833">
        <v>21</v>
      </c>
      <c r="R1833">
        <v>0</v>
      </c>
      <c r="S1833">
        <v>2</v>
      </c>
      <c r="T1833">
        <v>26</v>
      </c>
      <c r="U1833">
        <v>6.8221600000000002</v>
      </c>
      <c r="V1833">
        <v>5.5102000000000002</v>
      </c>
      <c r="W1833">
        <v>1.2381</v>
      </c>
      <c r="X1833">
        <v>1.3119499999999999</v>
      </c>
      <c r="Y1833">
        <v>0.161491</v>
      </c>
      <c r="Z1833">
        <v>0.130435</v>
      </c>
      <c r="AA1833">
        <v>3.1055897474288899E-2</v>
      </c>
      <c r="AB1833">
        <v>0.26086999999999999</v>
      </c>
      <c r="AC1833">
        <v>1.66181</v>
      </c>
      <c r="AD1833">
        <v>0.28971999999999998</v>
      </c>
      <c r="AE1833">
        <v>0.7</v>
      </c>
      <c r="AH1833">
        <v>5.6457100000000002</v>
      </c>
      <c r="AI1833">
        <v>-0.42620200000000003</v>
      </c>
      <c r="AJ1833">
        <v>-0.39128299999999999</v>
      </c>
      <c r="AK1833">
        <v>999</v>
      </c>
      <c r="AO1833">
        <v>14719</v>
      </c>
    </row>
    <row r="1834" spans="1:41" x14ac:dyDescent="0.45">
      <c r="A1834" t="s">
        <v>9304</v>
      </c>
      <c r="C1834">
        <v>1</v>
      </c>
      <c r="D1834">
        <v>3</v>
      </c>
      <c r="F1834">
        <v>5.9705199999999996</v>
      </c>
      <c r="G1834">
        <v>36</v>
      </c>
      <c r="H1834">
        <v>0</v>
      </c>
      <c r="K1834">
        <v>40.700000000000003</v>
      </c>
      <c r="L1834">
        <v>190</v>
      </c>
      <c r="M1834">
        <v>42</v>
      </c>
      <c r="N1834">
        <v>29</v>
      </c>
      <c r="O1834">
        <v>27</v>
      </c>
      <c r="P1834">
        <v>7</v>
      </c>
      <c r="Q1834">
        <v>23</v>
      </c>
      <c r="R1834">
        <v>1</v>
      </c>
      <c r="S1834">
        <v>6</v>
      </c>
      <c r="T1834">
        <v>34</v>
      </c>
      <c r="U1834">
        <v>7.5184300000000004</v>
      </c>
      <c r="V1834">
        <v>5.0860000000000003</v>
      </c>
      <c r="W1834">
        <v>1.4782599999999999</v>
      </c>
      <c r="X1834">
        <v>1.5479099999999999</v>
      </c>
      <c r="Y1834">
        <v>0.17894699999999999</v>
      </c>
      <c r="Z1834">
        <v>0.12105299999999999</v>
      </c>
      <c r="AA1834">
        <v>5.7894743978977203E-2</v>
      </c>
      <c r="AB1834">
        <v>0.26086999999999999</v>
      </c>
      <c r="AC1834">
        <v>1.5970500000000001</v>
      </c>
      <c r="AD1834">
        <v>0.29166700000000001</v>
      </c>
      <c r="AE1834">
        <v>0.65217400000000003</v>
      </c>
      <c r="AH1834">
        <v>5.9577400000000003</v>
      </c>
      <c r="AI1834">
        <v>-0.42798599999999998</v>
      </c>
      <c r="AJ1834">
        <v>-0.497504</v>
      </c>
      <c r="AK1834">
        <v>999</v>
      </c>
      <c r="AO1834" t="s">
        <v>9305</v>
      </c>
    </row>
    <row r="1835" spans="1:41" x14ac:dyDescent="0.45">
      <c r="A1835" t="s">
        <v>9327</v>
      </c>
      <c r="C1835">
        <v>2</v>
      </c>
      <c r="D1835">
        <v>4</v>
      </c>
      <c r="F1835">
        <v>5.7294400000000003</v>
      </c>
      <c r="G1835">
        <v>21</v>
      </c>
      <c r="H1835">
        <v>4</v>
      </c>
      <c r="K1835">
        <v>37.700000000000003</v>
      </c>
      <c r="L1835">
        <v>182</v>
      </c>
      <c r="M1835">
        <v>36</v>
      </c>
      <c r="N1835">
        <v>26</v>
      </c>
      <c r="O1835">
        <v>24</v>
      </c>
      <c r="P1835">
        <v>5</v>
      </c>
      <c r="Q1835">
        <v>33</v>
      </c>
      <c r="R1835">
        <v>0</v>
      </c>
      <c r="S1835">
        <v>4</v>
      </c>
      <c r="T1835">
        <v>32</v>
      </c>
      <c r="U1835">
        <v>7.6392600000000002</v>
      </c>
      <c r="V1835">
        <v>7.87798</v>
      </c>
      <c r="W1835">
        <v>0.96969700000000003</v>
      </c>
      <c r="X1835">
        <v>1.19363</v>
      </c>
      <c r="Y1835">
        <v>0.17582400000000001</v>
      </c>
      <c r="Z1835">
        <v>0.18131900000000001</v>
      </c>
      <c r="AA1835">
        <v>-5.4945051670074402E-3</v>
      </c>
      <c r="AB1835">
        <v>0.248276</v>
      </c>
      <c r="AC1835">
        <v>1.8302400000000001</v>
      </c>
      <c r="AD1835">
        <v>0.28703699999999999</v>
      </c>
      <c r="AE1835">
        <v>0.69354800000000005</v>
      </c>
      <c r="AH1835">
        <v>6.2258599999999999</v>
      </c>
      <c r="AI1835">
        <v>-0.42882100000000001</v>
      </c>
      <c r="AJ1835">
        <v>-0.37807000000000002</v>
      </c>
      <c r="AK1835">
        <v>999</v>
      </c>
      <c r="AO1835" t="s">
        <v>9328</v>
      </c>
    </row>
    <row r="1836" spans="1:41" x14ac:dyDescent="0.45">
      <c r="A1836" t="s">
        <v>8926</v>
      </c>
      <c r="B1836" t="s">
        <v>178</v>
      </c>
      <c r="C1836">
        <v>3</v>
      </c>
      <c r="D1836">
        <v>5</v>
      </c>
      <c r="F1836">
        <v>5.2693199999999996</v>
      </c>
      <c r="G1836">
        <v>44</v>
      </c>
      <c r="H1836">
        <v>0</v>
      </c>
      <c r="K1836">
        <v>42.7</v>
      </c>
      <c r="L1836">
        <v>198</v>
      </c>
      <c r="M1836">
        <v>43</v>
      </c>
      <c r="N1836">
        <v>27</v>
      </c>
      <c r="O1836">
        <v>25</v>
      </c>
      <c r="P1836">
        <v>8</v>
      </c>
      <c r="Q1836">
        <v>22</v>
      </c>
      <c r="R1836">
        <v>2</v>
      </c>
      <c r="S1836">
        <v>3</v>
      </c>
      <c r="T1836">
        <v>41</v>
      </c>
      <c r="U1836">
        <v>8.6416900000000005</v>
      </c>
      <c r="V1836">
        <v>4.6369999999999996</v>
      </c>
      <c r="W1836">
        <v>1.86364</v>
      </c>
      <c r="X1836">
        <v>1.68618</v>
      </c>
      <c r="Y1836">
        <v>0.20707100000000001</v>
      </c>
      <c r="Z1836">
        <v>0.111111</v>
      </c>
      <c r="AA1836">
        <v>9.5959596335887895E-2</v>
      </c>
      <c r="AB1836">
        <v>0.248555</v>
      </c>
      <c r="AC1836">
        <v>1.5222500000000001</v>
      </c>
      <c r="AD1836">
        <v>0.28225800000000001</v>
      </c>
      <c r="AE1836">
        <v>0.70631999999999995</v>
      </c>
      <c r="AH1836">
        <v>5.5266999999999999</v>
      </c>
      <c r="AI1836">
        <v>-0.42894199999999999</v>
      </c>
      <c r="AJ1836">
        <v>-0.44187500000000002</v>
      </c>
      <c r="AK1836">
        <v>999</v>
      </c>
      <c r="AO1836">
        <v>15043</v>
      </c>
    </row>
    <row r="1837" spans="1:41" x14ac:dyDescent="0.45">
      <c r="A1837" t="s">
        <v>9219</v>
      </c>
      <c r="B1837" t="s">
        <v>59</v>
      </c>
      <c r="C1837">
        <v>2</v>
      </c>
      <c r="D1837">
        <v>3</v>
      </c>
      <c r="F1837">
        <v>5.5282600000000004</v>
      </c>
      <c r="G1837">
        <v>36</v>
      </c>
      <c r="H1837">
        <v>0</v>
      </c>
      <c r="K1837">
        <v>40.700000000000003</v>
      </c>
      <c r="L1837">
        <v>190</v>
      </c>
      <c r="M1837">
        <v>44</v>
      </c>
      <c r="N1837">
        <v>27</v>
      </c>
      <c r="O1837">
        <v>25</v>
      </c>
      <c r="P1837">
        <v>6</v>
      </c>
      <c r="Q1837">
        <v>23</v>
      </c>
      <c r="R1837">
        <v>1</v>
      </c>
      <c r="S1837">
        <v>2</v>
      </c>
      <c r="T1837">
        <v>32</v>
      </c>
      <c r="U1837">
        <v>7.0761700000000003</v>
      </c>
      <c r="V1837">
        <v>5.0860000000000003</v>
      </c>
      <c r="W1837">
        <v>1.3913</v>
      </c>
      <c r="X1837">
        <v>1.3267800000000001</v>
      </c>
      <c r="Y1837">
        <v>0.16842099999999999</v>
      </c>
      <c r="Z1837">
        <v>0.12105299999999999</v>
      </c>
      <c r="AA1837">
        <v>4.7368429601192398E-2</v>
      </c>
      <c r="AB1837">
        <v>0.26666699999999999</v>
      </c>
      <c r="AC1837">
        <v>1.64619</v>
      </c>
      <c r="AD1837">
        <v>0.29921300000000001</v>
      </c>
      <c r="AE1837">
        <v>0.68259400000000003</v>
      </c>
      <c r="AH1837">
        <v>5.44177</v>
      </c>
      <c r="AI1837">
        <v>-0.43166399999999999</v>
      </c>
      <c r="AJ1837">
        <v>-0.52626899999999999</v>
      </c>
      <c r="AK1837">
        <v>999</v>
      </c>
      <c r="AO1837">
        <v>18615</v>
      </c>
    </row>
    <row r="1838" spans="1:41" x14ac:dyDescent="0.45">
      <c r="A1838" t="s">
        <v>9156</v>
      </c>
      <c r="C1838">
        <v>1</v>
      </c>
      <c r="D1838">
        <v>2</v>
      </c>
      <c r="F1838">
        <v>5.4800899999999997</v>
      </c>
      <c r="G1838">
        <v>30</v>
      </c>
      <c r="H1838">
        <v>0</v>
      </c>
      <c r="K1838">
        <v>42.7</v>
      </c>
      <c r="L1838">
        <v>191</v>
      </c>
      <c r="M1838">
        <v>51</v>
      </c>
      <c r="N1838">
        <v>28</v>
      </c>
      <c r="O1838">
        <v>26</v>
      </c>
      <c r="P1838">
        <v>7</v>
      </c>
      <c r="Q1838">
        <v>14</v>
      </c>
      <c r="R1838">
        <v>1</v>
      </c>
      <c r="S1838">
        <v>3</v>
      </c>
      <c r="T1838">
        <v>23</v>
      </c>
      <c r="U1838">
        <v>4.8477699999999997</v>
      </c>
      <c r="V1838">
        <v>2.9508200000000002</v>
      </c>
      <c r="W1838">
        <v>1.64286</v>
      </c>
      <c r="X1838">
        <v>1.4754100000000001</v>
      </c>
      <c r="Y1838">
        <v>0.120419</v>
      </c>
      <c r="Z1838">
        <v>7.32984E-2</v>
      </c>
      <c r="AA1838">
        <v>4.7120414674281998E-2</v>
      </c>
      <c r="AB1838">
        <v>0.293103</v>
      </c>
      <c r="AC1838">
        <v>1.5222500000000001</v>
      </c>
      <c r="AD1838">
        <v>0.30555599999999999</v>
      </c>
      <c r="AE1838">
        <v>0.67029000000000005</v>
      </c>
      <c r="AH1838">
        <v>5.5032800000000002</v>
      </c>
      <c r="AI1838">
        <v>-0.432313</v>
      </c>
      <c r="AJ1838">
        <v>-0.41904799999999998</v>
      </c>
      <c r="AK1838">
        <v>999</v>
      </c>
      <c r="AO1838">
        <v>13549</v>
      </c>
    </row>
    <row r="1839" spans="1:41" x14ac:dyDescent="0.45">
      <c r="A1839" t="s">
        <v>9341</v>
      </c>
      <c r="B1839" t="s">
        <v>18</v>
      </c>
      <c r="C1839">
        <v>3</v>
      </c>
      <c r="D1839">
        <v>3</v>
      </c>
      <c r="F1839">
        <v>5.0869600000000004</v>
      </c>
      <c r="G1839">
        <v>32</v>
      </c>
      <c r="H1839">
        <v>0</v>
      </c>
      <c r="K1839">
        <v>46</v>
      </c>
      <c r="L1839">
        <v>213</v>
      </c>
      <c r="M1839">
        <v>48</v>
      </c>
      <c r="N1839">
        <v>28</v>
      </c>
      <c r="O1839">
        <v>26</v>
      </c>
      <c r="P1839">
        <v>5</v>
      </c>
      <c r="Q1839">
        <v>27</v>
      </c>
      <c r="R1839">
        <v>0</v>
      </c>
      <c r="S1839">
        <v>4</v>
      </c>
      <c r="T1839">
        <v>31</v>
      </c>
      <c r="U1839">
        <v>6.0652200000000001</v>
      </c>
      <c r="V1839">
        <v>5.28261</v>
      </c>
      <c r="W1839">
        <v>1.14815</v>
      </c>
      <c r="X1839">
        <v>0.97826100000000005</v>
      </c>
      <c r="Y1839">
        <v>0.14554</v>
      </c>
      <c r="Z1839">
        <v>0.12676100000000001</v>
      </c>
      <c r="AA1839">
        <v>1.8779352307319599E-2</v>
      </c>
      <c r="AB1839">
        <v>0.26373600000000003</v>
      </c>
      <c r="AC1839">
        <v>1.63043</v>
      </c>
      <c r="AD1839">
        <v>0.29452099999999998</v>
      </c>
      <c r="AE1839">
        <v>0.69117600000000001</v>
      </c>
      <c r="AH1839">
        <v>5.3419999999999996</v>
      </c>
      <c r="AI1839">
        <v>-0.434253</v>
      </c>
      <c r="AJ1839">
        <v>-0.24859700000000001</v>
      </c>
      <c r="AK1839">
        <v>999</v>
      </c>
      <c r="AO1839" t="s">
        <v>9342</v>
      </c>
    </row>
    <row r="1840" spans="1:41" x14ac:dyDescent="0.45">
      <c r="A1840" t="s">
        <v>9207</v>
      </c>
      <c r="C1840">
        <v>2</v>
      </c>
      <c r="D1840">
        <v>3</v>
      </c>
      <c r="F1840">
        <v>5.4545500000000002</v>
      </c>
      <c r="G1840">
        <v>38</v>
      </c>
      <c r="H1840">
        <v>0</v>
      </c>
      <c r="K1840">
        <v>33</v>
      </c>
      <c r="L1840">
        <v>162</v>
      </c>
      <c r="M1840">
        <v>37</v>
      </c>
      <c r="N1840">
        <v>21</v>
      </c>
      <c r="O1840">
        <v>20</v>
      </c>
      <c r="P1840">
        <v>5</v>
      </c>
      <c r="Q1840">
        <v>22</v>
      </c>
      <c r="R1840">
        <v>2</v>
      </c>
      <c r="S1840">
        <v>2</v>
      </c>
      <c r="T1840">
        <v>30</v>
      </c>
      <c r="U1840">
        <v>8.1818200000000001</v>
      </c>
      <c r="V1840">
        <v>6</v>
      </c>
      <c r="W1840">
        <v>1.36364</v>
      </c>
      <c r="X1840">
        <v>1.36364</v>
      </c>
      <c r="Y1840">
        <v>0.18518499999999999</v>
      </c>
      <c r="Z1840">
        <v>0.13580200000000001</v>
      </c>
      <c r="AA1840">
        <v>4.9382716417312601E-2</v>
      </c>
      <c r="AB1840">
        <v>0.26811600000000002</v>
      </c>
      <c r="AC1840">
        <v>1.7878799999999999</v>
      </c>
      <c r="AD1840">
        <v>0.31068000000000001</v>
      </c>
      <c r="AE1840">
        <v>0.730769</v>
      </c>
      <c r="AH1840">
        <v>5.5883700000000003</v>
      </c>
      <c r="AI1840">
        <v>-0.43790400000000002</v>
      </c>
      <c r="AJ1840">
        <v>-0.41155700000000001</v>
      </c>
      <c r="AK1840">
        <v>999</v>
      </c>
      <c r="AO1840">
        <v>5114</v>
      </c>
    </row>
    <row r="1841" spans="1:41" x14ac:dyDescent="0.45">
      <c r="A1841" t="s">
        <v>9343</v>
      </c>
      <c r="C1841">
        <v>3</v>
      </c>
      <c r="D1841">
        <v>5</v>
      </c>
      <c r="F1841">
        <v>5.0310600000000001</v>
      </c>
      <c r="G1841">
        <v>39</v>
      </c>
      <c r="H1841">
        <v>0</v>
      </c>
      <c r="K1841">
        <v>48.3</v>
      </c>
      <c r="L1841">
        <v>224</v>
      </c>
      <c r="M1841">
        <v>44</v>
      </c>
      <c r="N1841">
        <v>29</v>
      </c>
      <c r="O1841">
        <v>27</v>
      </c>
      <c r="P1841">
        <v>5</v>
      </c>
      <c r="Q1841">
        <v>33</v>
      </c>
      <c r="R1841">
        <v>0</v>
      </c>
      <c r="S1841">
        <v>7</v>
      </c>
      <c r="T1841">
        <v>45</v>
      </c>
      <c r="U1841">
        <v>8.3850899999999999</v>
      </c>
      <c r="V1841">
        <v>6.14907</v>
      </c>
      <c r="W1841">
        <v>1.36364</v>
      </c>
      <c r="X1841">
        <v>0.93167699999999998</v>
      </c>
      <c r="Y1841">
        <v>0.20089299999999999</v>
      </c>
      <c r="Z1841">
        <v>0.14732100000000001</v>
      </c>
      <c r="AA1841">
        <v>5.3571417927741997E-2</v>
      </c>
      <c r="AB1841">
        <v>0.23913000000000001</v>
      </c>
      <c r="AC1841">
        <v>1.5942000000000001</v>
      </c>
      <c r="AD1841">
        <v>0.291045</v>
      </c>
      <c r="AE1841">
        <v>0.68571400000000005</v>
      </c>
      <c r="AH1841">
        <v>5.2219100000000003</v>
      </c>
      <c r="AI1841">
        <v>-0.43935800000000003</v>
      </c>
      <c r="AJ1841">
        <v>-0.42088799999999998</v>
      </c>
      <c r="AK1841">
        <v>999</v>
      </c>
      <c r="AO1841" t="s">
        <v>9344</v>
      </c>
    </row>
    <row r="1842" spans="1:41" x14ac:dyDescent="0.45">
      <c r="A1842" t="s">
        <v>9256</v>
      </c>
      <c r="C1842">
        <v>2</v>
      </c>
      <c r="D1842">
        <v>4</v>
      </c>
      <c r="F1842">
        <v>6.25</v>
      </c>
      <c r="G1842">
        <v>24</v>
      </c>
      <c r="H1842">
        <v>1</v>
      </c>
      <c r="K1842">
        <v>36</v>
      </c>
      <c r="L1842">
        <v>172</v>
      </c>
      <c r="M1842">
        <v>39</v>
      </c>
      <c r="N1842">
        <v>27</v>
      </c>
      <c r="O1842">
        <v>25</v>
      </c>
      <c r="P1842">
        <v>6</v>
      </c>
      <c r="Q1842">
        <v>23</v>
      </c>
      <c r="R1842">
        <v>0</v>
      </c>
      <c r="S1842">
        <v>4</v>
      </c>
      <c r="T1842">
        <v>28</v>
      </c>
      <c r="U1842">
        <v>7</v>
      </c>
      <c r="V1842">
        <v>5.75</v>
      </c>
      <c r="W1842">
        <v>1.21739</v>
      </c>
      <c r="X1842">
        <v>1.5</v>
      </c>
      <c r="Y1842">
        <v>0.16279099999999999</v>
      </c>
      <c r="Z1842">
        <v>0.13372100000000001</v>
      </c>
      <c r="AA1842">
        <v>2.9069766402244498E-2</v>
      </c>
      <c r="AB1842">
        <v>0.26896599999999998</v>
      </c>
      <c r="AC1842">
        <v>1.7222200000000001</v>
      </c>
      <c r="AD1842">
        <v>0.29729699999999998</v>
      </c>
      <c r="AE1842">
        <v>0.65298500000000004</v>
      </c>
      <c r="AH1842">
        <v>6.1161500000000002</v>
      </c>
      <c r="AI1842">
        <v>-0.43940699999999999</v>
      </c>
      <c r="AJ1842">
        <v>-0.60901499999999997</v>
      </c>
      <c r="AK1842">
        <v>999</v>
      </c>
      <c r="AO1842" t="s">
        <v>9257</v>
      </c>
    </row>
    <row r="1843" spans="1:41" x14ac:dyDescent="0.45">
      <c r="A1843" t="s">
        <v>9398</v>
      </c>
      <c r="B1843" t="s">
        <v>31</v>
      </c>
      <c r="C1843">
        <v>1</v>
      </c>
      <c r="D1843">
        <v>2</v>
      </c>
      <c r="F1843">
        <v>7</v>
      </c>
      <c r="G1843">
        <v>18</v>
      </c>
      <c r="H1843">
        <v>0</v>
      </c>
      <c r="K1843">
        <v>18</v>
      </c>
      <c r="L1843">
        <v>92</v>
      </c>
      <c r="M1843">
        <v>16</v>
      </c>
      <c r="N1843">
        <v>15</v>
      </c>
      <c r="O1843">
        <v>14</v>
      </c>
      <c r="P1843">
        <v>2</v>
      </c>
      <c r="Q1843">
        <v>23</v>
      </c>
      <c r="R1843">
        <v>0</v>
      </c>
      <c r="S1843">
        <v>2</v>
      </c>
      <c r="T1843">
        <v>18</v>
      </c>
      <c r="U1843">
        <v>9</v>
      </c>
      <c r="V1843">
        <v>11.5</v>
      </c>
      <c r="W1843">
        <v>0.782609</v>
      </c>
      <c r="X1843">
        <v>1</v>
      </c>
      <c r="Y1843">
        <v>0.19565199999999999</v>
      </c>
      <c r="Z1843">
        <v>0.25</v>
      </c>
      <c r="AA1843">
        <v>-5.4347828030586201E-2</v>
      </c>
      <c r="AB1843">
        <v>0.23880599999999999</v>
      </c>
      <c r="AC1843">
        <v>2.1666699999999999</v>
      </c>
      <c r="AD1843">
        <v>0.29787200000000003</v>
      </c>
      <c r="AE1843">
        <v>0.66298299999999999</v>
      </c>
      <c r="AH1843">
        <v>6.8661500000000002</v>
      </c>
      <c r="AI1843">
        <v>-0.440355</v>
      </c>
      <c r="AJ1843">
        <v>-0.50380899999999995</v>
      </c>
      <c r="AK1843">
        <v>999</v>
      </c>
      <c r="AO1843" t="s">
        <v>9399</v>
      </c>
    </row>
    <row r="1844" spans="1:41" x14ac:dyDescent="0.45">
      <c r="A1844" t="s">
        <v>9277</v>
      </c>
      <c r="C1844">
        <v>2</v>
      </c>
      <c r="D1844">
        <v>4</v>
      </c>
      <c r="F1844">
        <v>5.4362399999999997</v>
      </c>
      <c r="G1844">
        <v>35</v>
      </c>
      <c r="H1844">
        <v>1</v>
      </c>
      <c r="K1844">
        <v>44.7</v>
      </c>
      <c r="L1844">
        <v>205</v>
      </c>
      <c r="M1844">
        <v>47</v>
      </c>
      <c r="N1844">
        <v>29</v>
      </c>
      <c r="O1844">
        <v>27</v>
      </c>
      <c r="P1844">
        <v>7</v>
      </c>
      <c r="Q1844">
        <v>26</v>
      </c>
      <c r="R1844">
        <v>1</v>
      </c>
      <c r="S1844">
        <v>1</v>
      </c>
      <c r="T1844">
        <v>36</v>
      </c>
      <c r="U1844">
        <v>7.2483199999999997</v>
      </c>
      <c r="V1844">
        <v>5.2348999999999997</v>
      </c>
      <c r="W1844">
        <v>1.38462</v>
      </c>
      <c r="X1844">
        <v>1.4094</v>
      </c>
      <c r="Y1844">
        <v>0.17560999999999999</v>
      </c>
      <c r="Z1844">
        <v>0.126829</v>
      </c>
      <c r="AA1844">
        <v>4.87804859876632E-2</v>
      </c>
      <c r="AB1844">
        <v>0.26404499999999997</v>
      </c>
      <c r="AC1844">
        <v>1.6331100000000001</v>
      </c>
      <c r="AD1844">
        <v>0.296296</v>
      </c>
      <c r="AE1844">
        <v>0.69620300000000002</v>
      </c>
      <c r="AH1844">
        <v>5.4921800000000003</v>
      </c>
      <c r="AI1844">
        <v>-0.440662</v>
      </c>
      <c r="AJ1844">
        <v>-0.45482499999999998</v>
      </c>
      <c r="AK1844">
        <v>999</v>
      </c>
      <c r="AO1844" t="s">
        <v>9278</v>
      </c>
    </row>
    <row r="1845" spans="1:41" x14ac:dyDescent="0.45">
      <c r="A1845" t="s">
        <v>9292</v>
      </c>
      <c r="B1845" t="s">
        <v>155</v>
      </c>
      <c r="C1845">
        <v>1</v>
      </c>
      <c r="D1845">
        <v>3</v>
      </c>
      <c r="F1845">
        <v>5.74939</v>
      </c>
      <c r="G1845">
        <v>46</v>
      </c>
      <c r="H1845">
        <v>0</v>
      </c>
      <c r="K1845">
        <v>40.700000000000003</v>
      </c>
      <c r="L1845">
        <v>188</v>
      </c>
      <c r="M1845">
        <v>37</v>
      </c>
      <c r="N1845">
        <v>28</v>
      </c>
      <c r="O1845">
        <v>26</v>
      </c>
      <c r="P1845">
        <v>6</v>
      </c>
      <c r="Q1845">
        <v>30</v>
      </c>
      <c r="R1845">
        <v>1</v>
      </c>
      <c r="S1845">
        <v>4</v>
      </c>
      <c r="T1845">
        <v>44</v>
      </c>
      <c r="U1845">
        <v>9.72973</v>
      </c>
      <c r="V1845">
        <v>6.6339100000000002</v>
      </c>
      <c r="W1845">
        <v>1.4666699999999999</v>
      </c>
      <c r="X1845">
        <v>1.3267800000000001</v>
      </c>
      <c r="Y1845">
        <v>0.234043</v>
      </c>
      <c r="Z1845">
        <v>0.15957399999999999</v>
      </c>
      <c r="AA1845">
        <v>7.4468091130256597E-2</v>
      </c>
      <c r="AB1845">
        <v>0.24026</v>
      </c>
      <c r="AC1845">
        <v>1.64619</v>
      </c>
      <c r="AD1845">
        <v>0.29807699999999998</v>
      </c>
      <c r="AE1845">
        <v>0.66552900000000004</v>
      </c>
      <c r="AH1845">
        <v>5.5154800000000002</v>
      </c>
      <c r="AI1845">
        <v>-0.44467499999999999</v>
      </c>
      <c r="AJ1845">
        <v>-0.48333199999999998</v>
      </c>
      <c r="AK1845">
        <v>999</v>
      </c>
      <c r="AO1845">
        <v>17783</v>
      </c>
    </row>
    <row r="1846" spans="1:41" x14ac:dyDescent="0.45">
      <c r="A1846" t="s">
        <v>9173</v>
      </c>
      <c r="C1846">
        <v>1</v>
      </c>
      <c r="D1846">
        <v>1</v>
      </c>
      <c r="F1846">
        <v>5.6445999999999996</v>
      </c>
      <c r="G1846">
        <v>21</v>
      </c>
      <c r="H1846">
        <v>0</v>
      </c>
      <c r="K1846">
        <v>28.7</v>
      </c>
      <c r="L1846">
        <v>136</v>
      </c>
      <c r="M1846">
        <v>29</v>
      </c>
      <c r="N1846">
        <v>19</v>
      </c>
      <c r="O1846">
        <v>18</v>
      </c>
      <c r="P1846">
        <v>4</v>
      </c>
      <c r="Q1846">
        <v>20</v>
      </c>
      <c r="R1846">
        <v>0</v>
      </c>
      <c r="S1846">
        <v>4</v>
      </c>
      <c r="T1846">
        <v>22</v>
      </c>
      <c r="U1846">
        <v>6.8989500000000001</v>
      </c>
      <c r="V1846">
        <v>6.2717799999999997</v>
      </c>
      <c r="W1846">
        <v>1.1000000000000001</v>
      </c>
      <c r="X1846">
        <v>1.2543599999999999</v>
      </c>
      <c r="Y1846">
        <v>0.16176499999999999</v>
      </c>
      <c r="Z1846">
        <v>0.147059</v>
      </c>
      <c r="AA1846">
        <v>1.4705881476402199E-2</v>
      </c>
      <c r="AB1846">
        <v>0.25892900000000002</v>
      </c>
      <c r="AC1846">
        <v>1.7073199999999999</v>
      </c>
      <c r="AD1846">
        <v>0.29069800000000001</v>
      </c>
      <c r="AE1846">
        <v>0.69124399999999997</v>
      </c>
      <c r="AH1846">
        <v>6.0425000000000004</v>
      </c>
      <c r="AI1846">
        <v>-0.44581900000000002</v>
      </c>
      <c r="AJ1846">
        <v>-0.32572600000000002</v>
      </c>
      <c r="AK1846">
        <v>999</v>
      </c>
      <c r="AO1846" t="s">
        <v>9174</v>
      </c>
    </row>
    <row r="1847" spans="1:41" x14ac:dyDescent="0.45">
      <c r="A1847" t="s">
        <v>9258</v>
      </c>
      <c r="C1847">
        <v>2</v>
      </c>
      <c r="D1847">
        <v>5</v>
      </c>
      <c r="F1847">
        <v>5.9725400000000004</v>
      </c>
      <c r="G1847">
        <v>36</v>
      </c>
      <c r="H1847">
        <v>0</v>
      </c>
      <c r="K1847">
        <v>43.7</v>
      </c>
      <c r="L1847">
        <v>206</v>
      </c>
      <c r="M1847">
        <v>48</v>
      </c>
      <c r="N1847">
        <v>31</v>
      </c>
      <c r="O1847">
        <v>29</v>
      </c>
      <c r="P1847">
        <v>7</v>
      </c>
      <c r="Q1847">
        <v>25</v>
      </c>
      <c r="R1847">
        <v>1</v>
      </c>
      <c r="S1847">
        <v>5</v>
      </c>
      <c r="T1847">
        <v>32</v>
      </c>
      <c r="U1847">
        <v>6.5903900000000002</v>
      </c>
      <c r="V1847">
        <v>5.1487400000000001</v>
      </c>
      <c r="W1847">
        <v>1.28</v>
      </c>
      <c r="X1847">
        <v>1.4416500000000001</v>
      </c>
      <c r="Y1847">
        <v>0.15534000000000001</v>
      </c>
      <c r="Z1847">
        <v>0.12135899999999999</v>
      </c>
      <c r="AA1847">
        <v>3.3980585634708398E-2</v>
      </c>
      <c r="AB1847">
        <v>0.272727</v>
      </c>
      <c r="AC1847">
        <v>1.67048</v>
      </c>
      <c r="AD1847">
        <v>0.29926999999999998</v>
      </c>
      <c r="AE1847">
        <v>0.66455699999999995</v>
      </c>
      <c r="AH1847">
        <v>5.9323899999999998</v>
      </c>
      <c r="AI1847">
        <v>-0.44611800000000001</v>
      </c>
      <c r="AJ1847">
        <v>-0.27210600000000001</v>
      </c>
      <c r="AK1847">
        <v>999</v>
      </c>
      <c r="AO1847" t="s">
        <v>9259</v>
      </c>
    </row>
    <row r="1848" spans="1:41" x14ac:dyDescent="0.45">
      <c r="A1848" t="s">
        <v>9007</v>
      </c>
      <c r="C1848">
        <v>3</v>
      </c>
      <c r="D1848">
        <v>6</v>
      </c>
      <c r="F1848">
        <v>5.73705</v>
      </c>
      <c r="G1848">
        <v>17</v>
      </c>
      <c r="H1848">
        <v>15</v>
      </c>
      <c r="K1848">
        <v>75.3</v>
      </c>
      <c r="L1848">
        <v>354</v>
      </c>
      <c r="M1848">
        <v>91</v>
      </c>
      <c r="N1848">
        <v>51</v>
      </c>
      <c r="O1848">
        <v>48</v>
      </c>
      <c r="P1848">
        <v>14</v>
      </c>
      <c r="Q1848">
        <v>33</v>
      </c>
      <c r="R1848">
        <v>1</v>
      </c>
      <c r="S1848">
        <v>6</v>
      </c>
      <c r="T1848">
        <v>47</v>
      </c>
      <c r="U1848">
        <v>5.6175300000000004</v>
      </c>
      <c r="V1848">
        <v>3.9442200000000001</v>
      </c>
      <c r="W1848">
        <v>1.42424</v>
      </c>
      <c r="X1848">
        <v>1.6733100000000001</v>
      </c>
      <c r="Y1848">
        <v>0.132768</v>
      </c>
      <c r="Z1848">
        <v>9.3220300000000006E-2</v>
      </c>
      <c r="AA1848">
        <v>3.9548024535179097E-2</v>
      </c>
      <c r="AB1848">
        <v>0.28888900000000001</v>
      </c>
      <c r="AC1848">
        <v>1.6467499999999999</v>
      </c>
      <c r="AD1848">
        <v>0.30314999999999998</v>
      </c>
      <c r="AE1848">
        <v>0.69923400000000002</v>
      </c>
      <c r="AH1848">
        <v>5.9774799999999999</v>
      </c>
      <c r="AI1848">
        <v>-0.44783499999999998</v>
      </c>
      <c r="AJ1848">
        <v>-0.33032899999999998</v>
      </c>
      <c r="AK1848">
        <v>999</v>
      </c>
      <c r="AO1848">
        <v>12664</v>
      </c>
    </row>
    <row r="1849" spans="1:41" x14ac:dyDescent="0.45">
      <c r="A1849" t="s">
        <v>9310</v>
      </c>
      <c r="C1849">
        <v>3</v>
      </c>
      <c r="D1849">
        <v>4</v>
      </c>
      <c r="F1849">
        <v>4.9821400000000002</v>
      </c>
      <c r="G1849">
        <v>34</v>
      </c>
      <c r="H1849">
        <v>0</v>
      </c>
      <c r="K1849">
        <v>56</v>
      </c>
      <c r="L1849">
        <v>250</v>
      </c>
      <c r="M1849">
        <v>59</v>
      </c>
      <c r="N1849">
        <v>33</v>
      </c>
      <c r="O1849">
        <v>31</v>
      </c>
      <c r="P1849">
        <v>7</v>
      </c>
      <c r="Q1849">
        <v>22</v>
      </c>
      <c r="R1849">
        <v>1</v>
      </c>
      <c r="S1849">
        <v>8</v>
      </c>
      <c r="T1849">
        <v>33</v>
      </c>
      <c r="U1849">
        <v>5.3035699999999997</v>
      </c>
      <c r="V1849">
        <v>3.5357099999999999</v>
      </c>
      <c r="W1849">
        <v>1.5</v>
      </c>
      <c r="X1849">
        <v>1.125</v>
      </c>
      <c r="Y1849">
        <v>0.13200000000000001</v>
      </c>
      <c r="Z1849">
        <v>8.7999999999999995E-2</v>
      </c>
      <c r="AA1849">
        <v>4.39999997615814E-2</v>
      </c>
      <c r="AB1849">
        <v>0.26818199999999998</v>
      </c>
      <c r="AC1849">
        <v>1.4464300000000001</v>
      </c>
      <c r="AD1849">
        <v>0.28888900000000001</v>
      </c>
      <c r="AE1849">
        <v>0.67415700000000001</v>
      </c>
      <c r="AH1849">
        <v>5.3086099999999998</v>
      </c>
      <c r="AI1849">
        <v>-0.44786700000000002</v>
      </c>
      <c r="AJ1849">
        <v>-0.28226899999999999</v>
      </c>
      <c r="AK1849">
        <v>999</v>
      </c>
      <c r="AO1849" t="s">
        <v>9311</v>
      </c>
    </row>
    <row r="1850" spans="1:41" x14ac:dyDescent="0.45">
      <c r="A1850" t="s">
        <v>9319</v>
      </c>
      <c r="B1850" t="s">
        <v>130</v>
      </c>
      <c r="C1850">
        <v>1</v>
      </c>
      <c r="D1850">
        <v>3</v>
      </c>
      <c r="F1850">
        <v>5.4047000000000001</v>
      </c>
      <c r="G1850">
        <v>39</v>
      </c>
      <c r="H1850">
        <v>0</v>
      </c>
      <c r="K1850">
        <v>38.299999999999997</v>
      </c>
      <c r="L1850">
        <v>177</v>
      </c>
      <c r="M1850">
        <v>42</v>
      </c>
      <c r="N1850">
        <v>25</v>
      </c>
      <c r="O1850">
        <v>23</v>
      </c>
      <c r="P1850">
        <v>6</v>
      </c>
      <c r="Q1850">
        <v>22</v>
      </c>
      <c r="R1850">
        <v>1</v>
      </c>
      <c r="S1850">
        <v>1</v>
      </c>
      <c r="T1850">
        <v>25</v>
      </c>
      <c r="U1850">
        <v>5.8746700000000001</v>
      </c>
      <c r="V1850">
        <v>5.1697100000000002</v>
      </c>
      <c r="W1850">
        <v>1.13636</v>
      </c>
      <c r="X1850">
        <v>1.4099200000000001</v>
      </c>
      <c r="Y1850">
        <v>0.14124300000000001</v>
      </c>
      <c r="Z1850">
        <v>0.124294</v>
      </c>
      <c r="AA1850">
        <v>1.6949154436588201E-2</v>
      </c>
      <c r="AB1850">
        <v>0.272727</v>
      </c>
      <c r="AC1850">
        <v>1.6710199999999999</v>
      </c>
      <c r="AD1850">
        <v>0.29268300000000003</v>
      </c>
      <c r="AE1850">
        <v>0.70143900000000003</v>
      </c>
      <c r="AH1850">
        <v>5.7876799999999999</v>
      </c>
      <c r="AI1850">
        <v>-0.448577</v>
      </c>
      <c r="AJ1850">
        <v>-0.36671100000000001</v>
      </c>
      <c r="AK1850">
        <v>999</v>
      </c>
      <c r="AO1850">
        <v>16418</v>
      </c>
    </row>
    <row r="1851" spans="1:41" x14ac:dyDescent="0.45">
      <c r="A1851" t="s">
        <v>9167</v>
      </c>
      <c r="C1851">
        <v>3</v>
      </c>
      <c r="D1851">
        <v>3</v>
      </c>
      <c r="F1851">
        <v>5.4</v>
      </c>
      <c r="G1851">
        <v>46</v>
      </c>
      <c r="H1851">
        <v>0</v>
      </c>
      <c r="K1851">
        <v>40</v>
      </c>
      <c r="L1851">
        <v>187</v>
      </c>
      <c r="M1851">
        <v>43</v>
      </c>
      <c r="N1851">
        <v>26</v>
      </c>
      <c r="O1851">
        <v>24</v>
      </c>
      <c r="P1851">
        <v>7</v>
      </c>
      <c r="Q1851">
        <v>21</v>
      </c>
      <c r="R1851">
        <v>3</v>
      </c>
      <c r="S1851">
        <v>4</v>
      </c>
      <c r="T1851">
        <v>36</v>
      </c>
      <c r="U1851">
        <v>8.1</v>
      </c>
      <c r="V1851">
        <v>4.7249999999999996</v>
      </c>
      <c r="W1851">
        <v>1.7142900000000001</v>
      </c>
      <c r="X1851">
        <v>1.575</v>
      </c>
      <c r="Y1851">
        <v>0.19251299999999999</v>
      </c>
      <c r="Z1851">
        <v>0.112299</v>
      </c>
      <c r="AA1851">
        <v>8.0213896930217701E-2</v>
      </c>
      <c r="AB1851">
        <v>0.265432</v>
      </c>
      <c r="AC1851">
        <v>1.6</v>
      </c>
      <c r="AD1851">
        <v>0.30252099999999998</v>
      </c>
      <c r="AE1851">
        <v>0.70110700000000004</v>
      </c>
      <c r="AH1851">
        <v>5.6050399999999998</v>
      </c>
      <c r="AI1851">
        <v>-0.449129</v>
      </c>
      <c r="AJ1851">
        <v>-0.34843299999999999</v>
      </c>
      <c r="AK1851">
        <v>999</v>
      </c>
      <c r="AO1851">
        <v>9111</v>
      </c>
    </row>
    <row r="1852" spans="1:41" x14ac:dyDescent="0.45">
      <c r="A1852" t="s">
        <v>7552</v>
      </c>
      <c r="B1852" t="s">
        <v>98</v>
      </c>
      <c r="C1852">
        <v>2</v>
      </c>
      <c r="D1852">
        <v>4</v>
      </c>
      <c r="F1852">
        <v>6.19672</v>
      </c>
      <c r="G1852">
        <v>20</v>
      </c>
      <c r="H1852">
        <v>12</v>
      </c>
      <c r="K1852">
        <v>61</v>
      </c>
      <c r="L1852">
        <v>291</v>
      </c>
      <c r="M1852">
        <v>80</v>
      </c>
      <c r="N1852">
        <v>45</v>
      </c>
      <c r="O1852">
        <v>42</v>
      </c>
      <c r="P1852">
        <v>14</v>
      </c>
      <c r="Q1852">
        <v>25</v>
      </c>
      <c r="R1852">
        <v>1</v>
      </c>
      <c r="S1852">
        <v>1</v>
      </c>
      <c r="T1852">
        <v>40</v>
      </c>
      <c r="U1852">
        <v>5.9016400000000004</v>
      </c>
      <c r="V1852">
        <v>3.68852</v>
      </c>
      <c r="W1852">
        <v>1.6</v>
      </c>
      <c r="X1852">
        <v>2.0655700000000001</v>
      </c>
      <c r="Y1852">
        <v>0.137457</v>
      </c>
      <c r="Z1852">
        <v>8.5910700000000007E-2</v>
      </c>
      <c r="AA1852">
        <v>5.1546387374401002E-2</v>
      </c>
      <c r="AB1852">
        <v>0.30188700000000002</v>
      </c>
      <c r="AC1852">
        <v>1.7213099999999999</v>
      </c>
      <c r="AD1852">
        <v>0.31279600000000002</v>
      </c>
      <c r="AE1852">
        <v>0.70257599999999998</v>
      </c>
      <c r="AH1852">
        <v>6.2058600000000004</v>
      </c>
      <c r="AI1852">
        <v>-0.45064900000000002</v>
      </c>
      <c r="AJ1852">
        <v>-0.65673099999999995</v>
      </c>
      <c r="AK1852">
        <v>999</v>
      </c>
      <c r="AO1852">
        <v>8246</v>
      </c>
    </row>
    <row r="1853" spans="1:41" x14ac:dyDescent="0.45">
      <c r="A1853" t="s">
        <v>9330</v>
      </c>
      <c r="C1853">
        <v>1</v>
      </c>
      <c r="D1853">
        <v>1</v>
      </c>
      <c r="F1853">
        <v>5.8273400000000004</v>
      </c>
      <c r="G1853">
        <v>25</v>
      </c>
      <c r="H1853">
        <v>1</v>
      </c>
      <c r="K1853">
        <v>41.7</v>
      </c>
      <c r="L1853">
        <v>195</v>
      </c>
      <c r="M1853">
        <v>45</v>
      </c>
      <c r="N1853">
        <v>29</v>
      </c>
      <c r="O1853">
        <v>27</v>
      </c>
      <c r="P1853">
        <v>7</v>
      </c>
      <c r="Q1853">
        <v>25</v>
      </c>
      <c r="R1853">
        <v>0</v>
      </c>
      <c r="S1853">
        <v>2</v>
      </c>
      <c r="T1853">
        <v>34</v>
      </c>
      <c r="U1853">
        <v>7.3381299999999996</v>
      </c>
      <c r="V1853">
        <v>5.3956799999999996</v>
      </c>
      <c r="W1853">
        <v>1.36</v>
      </c>
      <c r="X1853">
        <v>1.5107900000000001</v>
      </c>
      <c r="Y1853">
        <v>0.17435899999999999</v>
      </c>
      <c r="Z1853">
        <v>0.12820500000000001</v>
      </c>
      <c r="AA1853">
        <v>4.61538434028625E-2</v>
      </c>
      <c r="AB1853">
        <v>0.26785700000000001</v>
      </c>
      <c r="AC1853">
        <v>1.67866</v>
      </c>
      <c r="AD1853">
        <v>0.29921300000000001</v>
      </c>
      <c r="AE1853">
        <v>0.68106299999999997</v>
      </c>
      <c r="AH1853">
        <v>5.7490399999999999</v>
      </c>
      <c r="AI1853">
        <v>-0.45241599999999998</v>
      </c>
      <c r="AJ1853">
        <v>-0.64015500000000003</v>
      </c>
      <c r="AK1853">
        <v>999</v>
      </c>
      <c r="AO1853" t="s">
        <v>9331</v>
      </c>
    </row>
    <row r="1854" spans="1:41" x14ac:dyDescent="0.45">
      <c r="A1854" t="s">
        <v>9161</v>
      </c>
      <c r="C1854">
        <v>3</v>
      </c>
      <c r="D1854">
        <v>5</v>
      </c>
      <c r="F1854">
        <v>6.13368</v>
      </c>
      <c r="G1854">
        <v>18</v>
      </c>
      <c r="H1854">
        <v>15</v>
      </c>
      <c r="K1854">
        <v>76.3</v>
      </c>
      <c r="L1854">
        <v>362</v>
      </c>
      <c r="M1854">
        <v>96</v>
      </c>
      <c r="N1854">
        <v>56</v>
      </c>
      <c r="O1854">
        <v>52</v>
      </c>
      <c r="P1854">
        <v>13</v>
      </c>
      <c r="Q1854">
        <v>39</v>
      </c>
      <c r="R1854">
        <v>0</v>
      </c>
      <c r="S1854">
        <v>3</v>
      </c>
      <c r="T1854">
        <v>39</v>
      </c>
      <c r="U1854">
        <v>4.6002599999999996</v>
      </c>
      <c r="V1854">
        <v>4.6002599999999996</v>
      </c>
      <c r="W1854">
        <v>1</v>
      </c>
      <c r="X1854">
        <v>1.53342</v>
      </c>
      <c r="Y1854">
        <v>0.107735</v>
      </c>
      <c r="Z1854">
        <v>0.107735</v>
      </c>
      <c r="AA1854">
        <v>0</v>
      </c>
      <c r="AB1854">
        <v>0.3</v>
      </c>
      <c r="AC1854">
        <v>1.7693300000000001</v>
      </c>
      <c r="AD1854">
        <v>0.30970199999999998</v>
      </c>
      <c r="AE1854">
        <v>0.67637000000000003</v>
      </c>
      <c r="AH1854">
        <v>6.0990799999999998</v>
      </c>
      <c r="AI1854">
        <v>-0.45345999999999997</v>
      </c>
      <c r="AJ1854">
        <v>-0.34887800000000002</v>
      </c>
      <c r="AK1854">
        <v>999</v>
      </c>
      <c r="AO1854" t="s">
        <v>9162</v>
      </c>
    </row>
    <row r="1855" spans="1:41" x14ac:dyDescent="0.45">
      <c r="A1855" t="s">
        <v>9064</v>
      </c>
      <c r="C1855">
        <v>2</v>
      </c>
      <c r="D1855">
        <v>3</v>
      </c>
      <c r="F1855">
        <v>5.7712300000000001</v>
      </c>
      <c r="G1855">
        <v>18</v>
      </c>
      <c r="H1855">
        <v>9</v>
      </c>
      <c r="K1855">
        <v>57.7</v>
      </c>
      <c r="L1855">
        <v>275</v>
      </c>
      <c r="M1855">
        <v>71</v>
      </c>
      <c r="N1855">
        <v>40</v>
      </c>
      <c r="O1855">
        <v>37</v>
      </c>
      <c r="P1855">
        <v>10</v>
      </c>
      <c r="Q1855">
        <v>28</v>
      </c>
      <c r="R1855">
        <v>0</v>
      </c>
      <c r="S1855">
        <v>2</v>
      </c>
      <c r="T1855">
        <v>33</v>
      </c>
      <c r="U1855">
        <v>5.1473100000000001</v>
      </c>
      <c r="V1855">
        <v>4.3674200000000001</v>
      </c>
      <c r="W1855">
        <v>1.1785699999999999</v>
      </c>
      <c r="X1855">
        <v>1.55979</v>
      </c>
      <c r="Y1855">
        <v>0.12</v>
      </c>
      <c r="Z1855">
        <v>0.10181800000000001</v>
      </c>
      <c r="AA1855">
        <v>1.8181815743446302E-2</v>
      </c>
      <c r="AB1855">
        <v>0.289796</v>
      </c>
      <c r="AC1855">
        <v>1.71577</v>
      </c>
      <c r="AD1855">
        <v>0.30198000000000003</v>
      </c>
      <c r="AE1855">
        <v>0.69411800000000001</v>
      </c>
      <c r="AH1855">
        <v>5.9240199999999996</v>
      </c>
      <c r="AI1855">
        <v>-0.45407799999999998</v>
      </c>
      <c r="AJ1855">
        <v>-0.519397</v>
      </c>
      <c r="AK1855">
        <v>999</v>
      </c>
      <c r="AO1855">
        <v>8004</v>
      </c>
    </row>
    <row r="1856" spans="1:41" x14ac:dyDescent="0.45">
      <c r="A1856" t="s">
        <v>7586</v>
      </c>
      <c r="B1856" t="s">
        <v>155</v>
      </c>
      <c r="C1856">
        <v>1</v>
      </c>
      <c r="D1856">
        <v>4</v>
      </c>
      <c r="F1856">
        <v>6.3333300000000001</v>
      </c>
      <c r="G1856">
        <v>25</v>
      </c>
      <c r="H1856">
        <v>1</v>
      </c>
      <c r="K1856">
        <v>27</v>
      </c>
      <c r="L1856">
        <v>130</v>
      </c>
      <c r="M1856">
        <v>32</v>
      </c>
      <c r="N1856">
        <v>20</v>
      </c>
      <c r="O1856">
        <v>19</v>
      </c>
      <c r="P1856">
        <v>5</v>
      </c>
      <c r="Q1856">
        <v>16</v>
      </c>
      <c r="R1856">
        <v>0</v>
      </c>
      <c r="S1856">
        <v>1</v>
      </c>
      <c r="T1856">
        <v>18</v>
      </c>
      <c r="U1856">
        <v>6</v>
      </c>
      <c r="V1856">
        <v>5.3333300000000001</v>
      </c>
      <c r="W1856">
        <v>1.125</v>
      </c>
      <c r="X1856">
        <v>1.6666700000000001</v>
      </c>
      <c r="Y1856">
        <v>0.138462</v>
      </c>
      <c r="Z1856">
        <v>0.12307700000000001</v>
      </c>
      <c r="AA1856">
        <v>1.53846219182014E-2</v>
      </c>
      <c r="AB1856">
        <v>0.28318599999999999</v>
      </c>
      <c r="AC1856">
        <v>1.7777799999999999</v>
      </c>
      <c r="AD1856">
        <v>0.3</v>
      </c>
      <c r="AE1856">
        <v>0.68292699999999995</v>
      </c>
      <c r="AH1856">
        <v>6.218</v>
      </c>
      <c r="AI1856">
        <v>-0.45441799999999999</v>
      </c>
      <c r="AJ1856">
        <v>-0.407082</v>
      </c>
      <c r="AK1856">
        <v>999</v>
      </c>
      <c r="AO1856">
        <v>16507</v>
      </c>
    </row>
    <row r="1857" spans="1:41" x14ac:dyDescent="0.45">
      <c r="A1857" t="s">
        <v>9336</v>
      </c>
      <c r="B1857" t="s">
        <v>73</v>
      </c>
      <c r="C1857">
        <v>1</v>
      </c>
      <c r="D1857">
        <v>2</v>
      </c>
      <c r="F1857">
        <v>6</v>
      </c>
      <c r="G1857">
        <v>34</v>
      </c>
      <c r="H1857">
        <v>0</v>
      </c>
      <c r="K1857">
        <v>36</v>
      </c>
      <c r="L1857">
        <v>172</v>
      </c>
      <c r="M1857">
        <v>35</v>
      </c>
      <c r="N1857">
        <v>26</v>
      </c>
      <c r="O1857">
        <v>24</v>
      </c>
      <c r="P1857">
        <v>5</v>
      </c>
      <c r="Q1857">
        <v>28</v>
      </c>
      <c r="R1857">
        <v>1</v>
      </c>
      <c r="S1857">
        <v>5</v>
      </c>
      <c r="T1857">
        <v>33</v>
      </c>
      <c r="U1857">
        <v>8.25</v>
      </c>
      <c r="V1857">
        <v>7</v>
      </c>
      <c r="W1857">
        <v>1.1785699999999999</v>
      </c>
      <c r="X1857">
        <v>1.25</v>
      </c>
      <c r="Y1857">
        <v>0.19186</v>
      </c>
      <c r="Z1857">
        <v>0.16279099999999999</v>
      </c>
      <c r="AA1857">
        <v>2.9069766402244498E-2</v>
      </c>
      <c r="AB1857">
        <v>0.251799</v>
      </c>
      <c r="AC1857">
        <v>1.75</v>
      </c>
      <c r="AD1857">
        <v>0.29703000000000002</v>
      </c>
      <c r="AE1857">
        <v>0.66071400000000002</v>
      </c>
      <c r="AH1857">
        <v>5.9772600000000002</v>
      </c>
      <c r="AI1857">
        <v>-0.45493299999999998</v>
      </c>
      <c r="AJ1857">
        <v>-0.58327899999999999</v>
      </c>
      <c r="AK1857">
        <v>999</v>
      </c>
      <c r="AO1857" t="s">
        <v>9337</v>
      </c>
    </row>
    <row r="1858" spans="1:41" x14ac:dyDescent="0.45">
      <c r="A1858" t="s">
        <v>9295</v>
      </c>
      <c r="C1858">
        <v>1</v>
      </c>
      <c r="D1858">
        <v>3</v>
      </c>
      <c r="F1858">
        <v>5.3961499999999996</v>
      </c>
      <c r="G1858">
        <v>28</v>
      </c>
      <c r="H1858">
        <v>5</v>
      </c>
      <c r="K1858">
        <v>46.7</v>
      </c>
      <c r="L1858">
        <v>226</v>
      </c>
      <c r="M1858">
        <v>42</v>
      </c>
      <c r="N1858">
        <v>30</v>
      </c>
      <c r="O1858">
        <v>28</v>
      </c>
      <c r="P1858">
        <v>6</v>
      </c>
      <c r="Q1858">
        <v>39</v>
      </c>
      <c r="R1858">
        <v>1</v>
      </c>
      <c r="S1858">
        <v>8</v>
      </c>
      <c r="T1858">
        <v>51</v>
      </c>
      <c r="U1858">
        <v>9.8286899999999999</v>
      </c>
      <c r="V1858">
        <v>7.5160600000000004</v>
      </c>
      <c r="W1858">
        <v>1.30769</v>
      </c>
      <c r="X1858">
        <v>1.15632</v>
      </c>
      <c r="Y1858">
        <v>0.225664</v>
      </c>
      <c r="Z1858">
        <v>0.172566</v>
      </c>
      <c r="AA1858">
        <v>5.30973523855209E-2</v>
      </c>
      <c r="AB1858">
        <v>0.23463700000000001</v>
      </c>
      <c r="AC1858">
        <v>1.73448</v>
      </c>
      <c r="AD1858">
        <v>0.29508200000000001</v>
      </c>
      <c r="AE1858">
        <v>0.70247899999999996</v>
      </c>
      <c r="AH1858">
        <v>5.7603900000000001</v>
      </c>
      <c r="AI1858">
        <v>-0.45730300000000002</v>
      </c>
      <c r="AJ1858">
        <v>-0.36138900000000002</v>
      </c>
      <c r="AK1858">
        <v>999</v>
      </c>
      <c r="AO1858" t="s">
        <v>9296</v>
      </c>
    </row>
    <row r="1859" spans="1:41" x14ac:dyDescent="0.45">
      <c r="A1859" t="s">
        <v>923</v>
      </c>
      <c r="C1859">
        <v>1</v>
      </c>
      <c r="D1859">
        <v>1</v>
      </c>
      <c r="F1859">
        <v>6.6</v>
      </c>
      <c r="G1859">
        <v>22</v>
      </c>
      <c r="H1859">
        <v>1</v>
      </c>
      <c r="K1859">
        <v>30</v>
      </c>
      <c r="L1859">
        <v>147</v>
      </c>
      <c r="M1859">
        <v>33</v>
      </c>
      <c r="N1859">
        <v>24</v>
      </c>
      <c r="O1859">
        <v>22</v>
      </c>
      <c r="P1859">
        <v>5</v>
      </c>
      <c r="Q1859">
        <v>22</v>
      </c>
      <c r="R1859">
        <v>0</v>
      </c>
      <c r="S1859">
        <v>4</v>
      </c>
      <c r="T1859">
        <v>24</v>
      </c>
      <c r="U1859">
        <v>7.2</v>
      </c>
      <c r="V1859">
        <v>6.6</v>
      </c>
      <c r="W1859">
        <v>1.09091</v>
      </c>
      <c r="X1859">
        <v>1.5</v>
      </c>
      <c r="Y1859">
        <v>0.16326499999999999</v>
      </c>
      <c r="Z1859">
        <v>0.14965999999999999</v>
      </c>
      <c r="AA1859">
        <v>1.3605445623397799E-2</v>
      </c>
      <c r="AB1859">
        <v>0.272727</v>
      </c>
      <c r="AC1859">
        <v>1.8333299999999999</v>
      </c>
      <c r="AD1859">
        <v>0.30434800000000001</v>
      </c>
      <c r="AE1859">
        <v>0.64583299999999999</v>
      </c>
      <c r="AH1859">
        <v>6.42171</v>
      </c>
      <c r="AI1859">
        <v>-0.45766299999999999</v>
      </c>
      <c r="AJ1859">
        <v>-0.64564699999999997</v>
      </c>
      <c r="AK1859">
        <v>999</v>
      </c>
      <c r="AO1859" t="s">
        <v>9320</v>
      </c>
    </row>
    <row r="1860" spans="1:41" x14ac:dyDescent="0.45">
      <c r="A1860" t="s">
        <v>9274</v>
      </c>
      <c r="C1860">
        <v>3</v>
      </c>
      <c r="D1860">
        <v>5</v>
      </c>
      <c r="F1860">
        <v>5.4</v>
      </c>
      <c r="G1860">
        <v>29</v>
      </c>
      <c r="H1860">
        <v>0</v>
      </c>
      <c r="K1860">
        <v>40</v>
      </c>
      <c r="L1860">
        <v>187</v>
      </c>
      <c r="M1860">
        <v>38</v>
      </c>
      <c r="N1860">
        <v>26</v>
      </c>
      <c r="O1860">
        <v>24</v>
      </c>
      <c r="P1860">
        <v>6</v>
      </c>
      <c r="Q1860">
        <v>29</v>
      </c>
      <c r="R1860">
        <v>0</v>
      </c>
      <c r="S1860">
        <v>3</v>
      </c>
      <c r="T1860">
        <v>43</v>
      </c>
      <c r="U1860">
        <v>9.6750000000000007</v>
      </c>
      <c r="V1860">
        <v>6.5250000000000004</v>
      </c>
      <c r="W1860">
        <v>1.4827600000000001</v>
      </c>
      <c r="X1860">
        <v>1.35</v>
      </c>
      <c r="Y1860">
        <v>0.22994700000000001</v>
      </c>
      <c r="Z1860">
        <v>0.15508</v>
      </c>
      <c r="AA1860">
        <v>7.4866309762000996E-2</v>
      </c>
      <c r="AB1860">
        <v>0.24516099999999999</v>
      </c>
      <c r="AC1860">
        <v>1.675</v>
      </c>
      <c r="AD1860">
        <v>0.30188700000000002</v>
      </c>
      <c r="AE1860">
        <v>0.69965900000000003</v>
      </c>
      <c r="AH1860">
        <v>5.4550400000000003</v>
      </c>
      <c r="AI1860">
        <v>-0.45877200000000001</v>
      </c>
      <c r="AJ1860">
        <v>-0.481769</v>
      </c>
      <c r="AK1860">
        <v>999</v>
      </c>
      <c r="AO1860" t="s">
        <v>9275</v>
      </c>
    </row>
    <row r="1861" spans="1:41" x14ac:dyDescent="0.45">
      <c r="A1861" t="s">
        <v>7597</v>
      </c>
      <c r="B1861" t="s">
        <v>178</v>
      </c>
      <c r="C1861">
        <v>2</v>
      </c>
      <c r="D1861">
        <v>3</v>
      </c>
      <c r="F1861">
        <v>6.1578900000000001</v>
      </c>
      <c r="G1861">
        <v>44</v>
      </c>
      <c r="H1861">
        <v>0</v>
      </c>
      <c r="K1861">
        <v>38</v>
      </c>
      <c r="L1861">
        <v>178</v>
      </c>
      <c r="M1861">
        <v>47</v>
      </c>
      <c r="N1861">
        <v>28</v>
      </c>
      <c r="O1861">
        <v>26</v>
      </c>
      <c r="P1861">
        <v>7</v>
      </c>
      <c r="Q1861">
        <v>14</v>
      </c>
      <c r="R1861">
        <v>1</v>
      </c>
      <c r="S1861">
        <v>4</v>
      </c>
      <c r="T1861">
        <v>22</v>
      </c>
      <c r="U1861">
        <v>5.2105300000000003</v>
      </c>
      <c r="V1861">
        <v>3.3157899999999998</v>
      </c>
      <c r="W1861">
        <v>1.5714300000000001</v>
      </c>
      <c r="X1861">
        <v>1.6578900000000001</v>
      </c>
      <c r="Y1861">
        <v>0.123596</v>
      </c>
      <c r="Z1861">
        <v>7.8651700000000005E-2</v>
      </c>
      <c r="AA1861">
        <v>4.4943816959857899E-2</v>
      </c>
      <c r="AB1861">
        <v>0.29375000000000001</v>
      </c>
      <c r="AC1861">
        <v>1.6052599999999999</v>
      </c>
      <c r="AD1861">
        <v>0.305344</v>
      </c>
      <c r="AE1861">
        <v>0.64453099999999997</v>
      </c>
      <c r="AH1861">
        <v>5.9129399999999999</v>
      </c>
      <c r="AI1861">
        <v>-0.46074700000000002</v>
      </c>
      <c r="AJ1861">
        <v>-0.70845999999999998</v>
      </c>
      <c r="AK1861">
        <v>999</v>
      </c>
      <c r="AO1861">
        <v>16814</v>
      </c>
    </row>
    <row r="1862" spans="1:41" x14ac:dyDescent="0.45">
      <c r="A1862" t="s">
        <v>9392</v>
      </c>
      <c r="C1862">
        <v>2</v>
      </c>
      <c r="D1862">
        <v>4</v>
      </c>
      <c r="F1862">
        <v>5.7024800000000004</v>
      </c>
      <c r="G1862">
        <v>35</v>
      </c>
      <c r="H1862">
        <v>0</v>
      </c>
      <c r="K1862">
        <v>36.299999999999997</v>
      </c>
      <c r="L1862">
        <v>174</v>
      </c>
      <c r="M1862">
        <v>36</v>
      </c>
      <c r="N1862">
        <v>25</v>
      </c>
      <c r="O1862">
        <v>23</v>
      </c>
      <c r="P1862">
        <v>5</v>
      </c>
      <c r="Q1862">
        <v>26</v>
      </c>
      <c r="R1862">
        <v>1</v>
      </c>
      <c r="S1862">
        <v>6</v>
      </c>
      <c r="T1862">
        <v>33</v>
      </c>
      <c r="U1862">
        <v>8.1818200000000001</v>
      </c>
      <c r="V1862">
        <v>6.4462799999999998</v>
      </c>
      <c r="W1862">
        <v>1.2692300000000001</v>
      </c>
      <c r="X1862">
        <v>1.23967</v>
      </c>
      <c r="Y1862">
        <v>0.18965499999999999</v>
      </c>
      <c r="Z1862">
        <v>0.149425</v>
      </c>
      <c r="AA1862">
        <v>4.0229886770248399E-2</v>
      </c>
      <c r="AB1862">
        <v>0.253521</v>
      </c>
      <c r="AC1862">
        <v>1.7079899999999999</v>
      </c>
      <c r="AD1862">
        <v>0.29807699999999998</v>
      </c>
      <c r="AE1862">
        <v>0.67272699999999996</v>
      </c>
      <c r="AH1862">
        <v>5.8721199999999998</v>
      </c>
      <c r="AI1862">
        <v>-0.46126</v>
      </c>
      <c r="AJ1862">
        <v>-0.47888799999999998</v>
      </c>
      <c r="AK1862">
        <v>999</v>
      </c>
      <c r="AO1862" t="s">
        <v>9393</v>
      </c>
    </row>
    <row r="1863" spans="1:41" x14ac:dyDescent="0.45">
      <c r="A1863" t="s">
        <v>9248</v>
      </c>
      <c r="C1863">
        <v>2</v>
      </c>
      <c r="D1863">
        <v>4</v>
      </c>
      <c r="F1863">
        <v>5.5831299999999997</v>
      </c>
      <c r="G1863">
        <v>37</v>
      </c>
      <c r="H1863">
        <v>1</v>
      </c>
      <c r="K1863">
        <v>40.299999999999997</v>
      </c>
      <c r="L1863">
        <v>191</v>
      </c>
      <c r="M1863">
        <v>44</v>
      </c>
      <c r="N1863">
        <v>27</v>
      </c>
      <c r="O1863">
        <v>25</v>
      </c>
      <c r="P1863">
        <v>6</v>
      </c>
      <c r="Q1863">
        <v>22</v>
      </c>
      <c r="R1863">
        <v>1</v>
      </c>
      <c r="S1863">
        <v>5</v>
      </c>
      <c r="T1863">
        <v>31</v>
      </c>
      <c r="U1863">
        <v>6.9230799999999997</v>
      </c>
      <c r="V1863">
        <v>4.9131499999999999</v>
      </c>
      <c r="W1863">
        <v>1.40909</v>
      </c>
      <c r="X1863">
        <v>1.33995</v>
      </c>
      <c r="Y1863">
        <v>0.162304</v>
      </c>
      <c r="Z1863">
        <v>0.11518299999999999</v>
      </c>
      <c r="AA1863">
        <v>4.7120422124862602E-2</v>
      </c>
      <c r="AB1863">
        <v>0.268293</v>
      </c>
      <c r="AC1863">
        <v>1.6377200000000001</v>
      </c>
      <c r="AD1863">
        <v>0.29921300000000001</v>
      </c>
      <c r="AE1863">
        <v>0.67708299999999999</v>
      </c>
      <c r="AH1863">
        <v>5.6619900000000003</v>
      </c>
      <c r="AI1863">
        <v>-0.463335</v>
      </c>
      <c r="AJ1863">
        <v>-0.45696199999999998</v>
      </c>
      <c r="AK1863">
        <v>999</v>
      </c>
      <c r="AO1863">
        <v>16279</v>
      </c>
    </row>
    <row r="1864" spans="1:41" x14ac:dyDescent="0.45">
      <c r="A1864" t="s">
        <v>9308</v>
      </c>
      <c r="B1864" t="s">
        <v>16</v>
      </c>
      <c r="C1864">
        <v>2</v>
      </c>
      <c r="D1864">
        <v>3</v>
      </c>
      <c r="F1864">
        <v>5.2348999999999997</v>
      </c>
      <c r="G1864">
        <v>34</v>
      </c>
      <c r="H1864">
        <v>0</v>
      </c>
      <c r="K1864">
        <v>44.7</v>
      </c>
      <c r="L1864">
        <v>207</v>
      </c>
      <c r="M1864">
        <v>46</v>
      </c>
      <c r="N1864">
        <v>28</v>
      </c>
      <c r="O1864">
        <v>26</v>
      </c>
      <c r="P1864">
        <v>6</v>
      </c>
      <c r="Q1864">
        <v>28</v>
      </c>
      <c r="R1864">
        <v>1</v>
      </c>
      <c r="S1864">
        <v>2</v>
      </c>
      <c r="T1864">
        <v>37</v>
      </c>
      <c r="U1864">
        <v>7.4496599999999997</v>
      </c>
      <c r="V1864">
        <v>5.6375799999999998</v>
      </c>
      <c r="W1864">
        <v>1.3214300000000001</v>
      </c>
      <c r="X1864">
        <v>1.2080500000000001</v>
      </c>
      <c r="Y1864">
        <v>0.17874399999999999</v>
      </c>
      <c r="Z1864">
        <v>0.135266</v>
      </c>
      <c r="AA1864">
        <v>4.3478265404701198E-2</v>
      </c>
      <c r="AB1864">
        <v>0.25988699999999998</v>
      </c>
      <c r="AC1864">
        <v>1.6554800000000001</v>
      </c>
      <c r="AD1864">
        <v>0.29850700000000002</v>
      </c>
      <c r="AE1864">
        <v>0.70121900000000004</v>
      </c>
      <c r="AH1864">
        <v>5.3579499999999998</v>
      </c>
      <c r="AI1864">
        <v>-0.46458300000000002</v>
      </c>
      <c r="AJ1864">
        <v>-0.43295099999999997</v>
      </c>
      <c r="AK1864">
        <v>999</v>
      </c>
      <c r="AO1864" t="s">
        <v>9309</v>
      </c>
    </row>
    <row r="1865" spans="1:41" x14ac:dyDescent="0.45">
      <c r="A1865" t="s">
        <v>7639</v>
      </c>
      <c r="B1865" t="s">
        <v>46</v>
      </c>
      <c r="C1865">
        <v>1</v>
      </c>
      <c r="D1865">
        <v>2</v>
      </c>
      <c r="F1865">
        <v>5.7983200000000004</v>
      </c>
      <c r="G1865">
        <v>36</v>
      </c>
      <c r="H1865">
        <v>0</v>
      </c>
      <c r="K1865">
        <v>35.700000000000003</v>
      </c>
      <c r="L1865">
        <v>166</v>
      </c>
      <c r="M1865">
        <v>35</v>
      </c>
      <c r="N1865">
        <v>25</v>
      </c>
      <c r="O1865">
        <v>23</v>
      </c>
      <c r="P1865">
        <v>6</v>
      </c>
      <c r="Q1865">
        <v>24</v>
      </c>
      <c r="R1865">
        <v>1</v>
      </c>
      <c r="S1865">
        <v>4</v>
      </c>
      <c r="T1865">
        <v>33</v>
      </c>
      <c r="U1865">
        <v>8.3193300000000008</v>
      </c>
      <c r="V1865">
        <v>6.0504199999999999</v>
      </c>
      <c r="W1865">
        <v>1.375</v>
      </c>
      <c r="X1865">
        <v>1.5125999999999999</v>
      </c>
      <c r="Y1865">
        <v>0.198795</v>
      </c>
      <c r="Z1865">
        <v>0.14457800000000001</v>
      </c>
      <c r="AA1865">
        <v>5.4216876626014703E-2</v>
      </c>
      <c r="AB1865">
        <v>0.25362299999999999</v>
      </c>
      <c r="AC1865">
        <v>1.65266</v>
      </c>
      <c r="AD1865">
        <v>0.29292899999999999</v>
      </c>
      <c r="AE1865">
        <v>0.67193700000000001</v>
      </c>
      <c r="AH1865">
        <v>5.9441199999999998</v>
      </c>
      <c r="AI1865">
        <v>-0.46620699999999998</v>
      </c>
      <c r="AJ1865">
        <v>-0.57669800000000004</v>
      </c>
      <c r="AK1865">
        <v>999</v>
      </c>
      <c r="AO1865">
        <v>20827</v>
      </c>
    </row>
    <row r="1866" spans="1:41" x14ac:dyDescent="0.45">
      <c r="A1866" t="s">
        <v>9137</v>
      </c>
      <c r="C1866">
        <v>1</v>
      </c>
      <c r="D1866">
        <v>3</v>
      </c>
      <c r="F1866">
        <v>6</v>
      </c>
      <c r="G1866">
        <v>35</v>
      </c>
      <c r="H1866">
        <v>2</v>
      </c>
      <c r="K1866">
        <v>39</v>
      </c>
      <c r="L1866">
        <v>184</v>
      </c>
      <c r="M1866">
        <v>41</v>
      </c>
      <c r="N1866">
        <v>28</v>
      </c>
      <c r="O1866">
        <v>26</v>
      </c>
      <c r="P1866">
        <v>8</v>
      </c>
      <c r="Q1866">
        <v>21</v>
      </c>
      <c r="R1866">
        <v>0</v>
      </c>
      <c r="S1866">
        <v>5</v>
      </c>
      <c r="T1866">
        <v>39</v>
      </c>
      <c r="U1866">
        <v>9</v>
      </c>
      <c r="V1866">
        <v>4.8461499999999997</v>
      </c>
      <c r="W1866">
        <v>1.85714</v>
      </c>
      <c r="X1866">
        <v>1.84615</v>
      </c>
      <c r="Y1866">
        <v>0.21195700000000001</v>
      </c>
      <c r="Z1866">
        <v>0.11413</v>
      </c>
      <c r="AA1866">
        <v>9.7826078534126198E-2</v>
      </c>
      <c r="AB1866">
        <v>0.259494</v>
      </c>
      <c r="AC1866">
        <v>1.5897399999999999</v>
      </c>
      <c r="AD1866">
        <v>0.29729699999999998</v>
      </c>
      <c r="AE1866">
        <v>0.66929099999999997</v>
      </c>
      <c r="AH1866">
        <v>5.92171</v>
      </c>
      <c r="AI1866">
        <v>-0.46626600000000001</v>
      </c>
      <c r="AJ1866">
        <v>-0.64501399999999998</v>
      </c>
      <c r="AK1866">
        <v>999</v>
      </c>
      <c r="AO1866">
        <v>2895</v>
      </c>
    </row>
    <row r="1867" spans="1:41" x14ac:dyDescent="0.45">
      <c r="A1867" t="s">
        <v>9348</v>
      </c>
      <c r="B1867" t="s">
        <v>42</v>
      </c>
      <c r="C1867">
        <v>1</v>
      </c>
      <c r="D1867">
        <v>2</v>
      </c>
      <c r="F1867">
        <v>5.4</v>
      </c>
      <c r="G1867">
        <v>33</v>
      </c>
      <c r="H1867">
        <v>0</v>
      </c>
      <c r="K1867">
        <v>45</v>
      </c>
      <c r="L1867">
        <v>210</v>
      </c>
      <c r="M1867">
        <v>37</v>
      </c>
      <c r="N1867">
        <v>29</v>
      </c>
      <c r="O1867">
        <v>27</v>
      </c>
      <c r="P1867">
        <v>6</v>
      </c>
      <c r="Q1867">
        <v>33</v>
      </c>
      <c r="R1867">
        <v>2</v>
      </c>
      <c r="S1867">
        <v>11</v>
      </c>
      <c r="T1867">
        <v>51</v>
      </c>
      <c r="U1867">
        <v>10.199999999999999</v>
      </c>
      <c r="V1867">
        <v>6.6</v>
      </c>
      <c r="W1867">
        <v>1.54545</v>
      </c>
      <c r="X1867">
        <v>1.2</v>
      </c>
      <c r="Y1867">
        <v>0.24285699999999999</v>
      </c>
      <c r="Z1867">
        <v>0.157143</v>
      </c>
      <c r="AA1867">
        <v>8.5714280605316107E-2</v>
      </c>
      <c r="AB1867">
        <v>0.22289200000000001</v>
      </c>
      <c r="AC1867">
        <v>1.5555600000000001</v>
      </c>
      <c r="AD1867">
        <v>0.28440399999999999</v>
      </c>
      <c r="AE1867">
        <v>0.66558399999999995</v>
      </c>
      <c r="AH1867">
        <v>5.6550399999999996</v>
      </c>
      <c r="AI1867">
        <v>-0.46998600000000001</v>
      </c>
      <c r="AJ1867">
        <v>-0.40651700000000002</v>
      </c>
      <c r="AK1867">
        <v>999</v>
      </c>
      <c r="AO1867" t="s">
        <v>9349</v>
      </c>
    </row>
    <row r="1868" spans="1:41" x14ac:dyDescent="0.45">
      <c r="A1868" t="s">
        <v>8963</v>
      </c>
      <c r="B1868" t="s">
        <v>107</v>
      </c>
      <c r="C1868">
        <v>1</v>
      </c>
      <c r="D1868">
        <v>2</v>
      </c>
      <c r="F1868">
        <v>5.4907199999999996</v>
      </c>
      <c r="G1868">
        <v>35</v>
      </c>
      <c r="H1868">
        <v>0</v>
      </c>
      <c r="K1868">
        <v>37.700000000000003</v>
      </c>
      <c r="L1868">
        <v>178</v>
      </c>
      <c r="M1868">
        <v>41</v>
      </c>
      <c r="N1868">
        <v>25</v>
      </c>
      <c r="O1868">
        <v>23</v>
      </c>
      <c r="P1868">
        <v>7</v>
      </c>
      <c r="Q1868">
        <v>18</v>
      </c>
      <c r="R1868">
        <v>1</v>
      </c>
      <c r="S1868">
        <v>6</v>
      </c>
      <c r="T1868">
        <v>35</v>
      </c>
      <c r="U1868">
        <v>8.3554399999999998</v>
      </c>
      <c r="V1868">
        <v>4.2970800000000002</v>
      </c>
      <c r="W1868">
        <v>1.9444399999999999</v>
      </c>
      <c r="X1868">
        <v>1.67109</v>
      </c>
      <c r="Y1868">
        <v>0.196629</v>
      </c>
      <c r="Z1868">
        <v>0.10112400000000001</v>
      </c>
      <c r="AA1868">
        <v>9.5505617558956105E-2</v>
      </c>
      <c r="AB1868">
        <v>0.26623400000000003</v>
      </c>
      <c r="AC1868">
        <v>1.5649900000000001</v>
      </c>
      <c r="AD1868">
        <v>0.30357099999999998</v>
      </c>
      <c r="AE1868">
        <v>0.69105700000000003</v>
      </c>
      <c r="AH1868">
        <v>5.7218799999999996</v>
      </c>
      <c r="AI1868">
        <v>-0.47007199999999999</v>
      </c>
      <c r="AJ1868">
        <v>-0.37509900000000002</v>
      </c>
      <c r="AK1868">
        <v>999</v>
      </c>
      <c r="AO1868">
        <v>9646</v>
      </c>
    </row>
    <row r="1869" spans="1:41" x14ac:dyDescent="0.45">
      <c r="A1869" t="s">
        <v>7604</v>
      </c>
      <c r="B1869" t="s">
        <v>70</v>
      </c>
      <c r="C1869">
        <v>2</v>
      </c>
      <c r="D1869">
        <v>4</v>
      </c>
      <c r="F1869">
        <v>5.2941200000000004</v>
      </c>
      <c r="G1869">
        <v>35</v>
      </c>
      <c r="H1869">
        <v>2</v>
      </c>
      <c r="K1869">
        <v>52.7</v>
      </c>
      <c r="L1869">
        <v>249</v>
      </c>
      <c r="M1869">
        <v>53</v>
      </c>
      <c r="N1869">
        <v>33</v>
      </c>
      <c r="O1869">
        <v>31</v>
      </c>
      <c r="P1869">
        <v>7</v>
      </c>
      <c r="Q1869">
        <v>34</v>
      </c>
      <c r="R1869">
        <v>0</v>
      </c>
      <c r="S1869">
        <v>5</v>
      </c>
      <c r="T1869">
        <v>47</v>
      </c>
      <c r="U1869">
        <v>8.0265699999999995</v>
      </c>
      <c r="V1869">
        <v>5.8064499999999999</v>
      </c>
      <c r="W1869">
        <v>1.38235</v>
      </c>
      <c r="X1869">
        <v>1.1954499999999999</v>
      </c>
      <c r="Y1869">
        <v>0.18875500000000001</v>
      </c>
      <c r="Z1869">
        <v>0.136546</v>
      </c>
      <c r="AA1869">
        <v>5.2208840847015298E-2</v>
      </c>
      <c r="AB1869">
        <v>0.25238100000000002</v>
      </c>
      <c r="AC1869">
        <v>1.6508499999999999</v>
      </c>
      <c r="AD1869">
        <v>0.29487200000000002</v>
      </c>
      <c r="AE1869">
        <v>0.69948200000000005</v>
      </c>
      <c r="AH1869">
        <v>5.4182300000000003</v>
      </c>
      <c r="AI1869">
        <v>-0.47052699999999997</v>
      </c>
      <c r="AJ1869">
        <v>-0.47429900000000003</v>
      </c>
      <c r="AK1869">
        <v>999</v>
      </c>
      <c r="AO1869">
        <v>19481</v>
      </c>
    </row>
    <row r="1870" spans="1:41" x14ac:dyDescent="0.45">
      <c r="A1870" t="s">
        <v>9321</v>
      </c>
      <c r="C1870">
        <v>1</v>
      </c>
      <c r="D1870">
        <v>2</v>
      </c>
      <c r="F1870">
        <v>5.2066100000000004</v>
      </c>
      <c r="G1870">
        <v>28</v>
      </c>
      <c r="H1870">
        <v>0</v>
      </c>
      <c r="K1870">
        <v>36.299999999999997</v>
      </c>
      <c r="L1870">
        <v>171</v>
      </c>
      <c r="M1870">
        <v>35</v>
      </c>
      <c r="N1870">
        <v>22</v>
      </c>
      <c r="O1870">
        <v>21</v>
      </c>
      <c r="P1870">
        <v>5</v>
      </c>
      <c r="Q1870">
        <v>24</v>
      </c>
      <c r="R1870">
        <v>0</v>
      </c>
      <c r="S1870">
        <v>6</v>
      </c>
      <c r="T1870">
        <v>34</v>
      </c>
      <c r="U1870">
        <v>8.4297500000000003</v>
      </c>
      <c r="V1870">
        <v>5.9504099999999998</v>
      </c>
      <c r="W1870">
        <v>1.4166700000000001</v>
      </c>
      <c r="X1870">
        <v>1.23967</v>
      </c>
      <c r="Y1870">
        <v>0.19883000000000001</v>
      </c>
      <c r="Z1870">
        <v>0.140351</v>
      </c>
      <c r="AA1870">
        <v>5.8479532599449102E-2</v>
      </c>
      <c r="AB1870">
        <v>0.248227</v>
      </c>
      <c r="AC1870">
        <v>1.62534</v>
      </c>
      <c r="AD1870">
        <v>0.29411799999999999</v>
      </c>
      <c r="AE1870">
        <v>0.711538</v>
      </c>
      <c r="AH1870">
        <v>5.6517299999999997</v>
      </c>
      <c r="AI1870">
        <v>-0.471887</v>
      </c>
      <c r="AJ1870">
        <v>-0.27956799999999998</v>
      </c>
      <c r="AK1870">
        <v>999</v>
      </c>
      <c r="AO1870" t="s">
        <v>9322</v>
      </c>
    </row>
    <row r="1871" spans="1:41" x14ac:dyDescent="0.45">
      <c r="A1871" t="s">
        <v>9255</v>
      </c>
      <c r="C1871">
        <v>2</v>
      </c>
      <c r="D1871">
        <v>3</v>
      </c>
      <c r="F1871">
        <v>5.9504099999999998</v>
      </c>
      <c r="G1871">
        <v>34</v>
      </c>
      <c r="H1871">
        <v>0</v>
      </c>
      <c r="K1871">
        <v>36.299999999999997</v>
      </c>
      <c r="L1871">
        <v>175</v>
      </c>
      <c r="M1871">
        <v>35</v>
      </c>
      <c r="N1871">
        <v>26</v>
      </c>
      <c r="O1871">
        <v>24</v>
      </c>
      <c r="P1871">
        <v>6</v>
      </c>
      <c r="Q1871">
        <v>31</v>
      </c>
      <c r="R1871">
        <v>1</v>
      </c>
      <c r="S1871">
        <v>1</v>
      </c>
      <c r="T1871">
        <v>39</v>
      </c>
      <c r="U1871">
        <v>9.6694200000000006</v>
      </c>
      <c r="V1871">
        <v>7.6859500000000001</v>
      </c>
      <c r="W1871">
        <v>1.25806</v>
      </c>
      <c r="X1871">
        <v>1.4876</v>
      </c>
      <c r="Y1871">
        <v>0.222857</v>
      </c>
      <c r="Z1871">
        <v>0.17714299999999999</v>
      </c>
      <c r="AA1871">
        <v>4.5714288949966403E-2</v>
      </c>
      <c r="AB1871">
        <v>0.244755</v>
      </c>
      <c r="AC1871">
        <v>1.8181799999999999</v>
      </c>
      <c r="AD1871">
        <v>0.29591800000000001</v>
      </c>
      <c r="AE1871">
        <v>0.69444399999999995</v>
      </c>
      <c r="AH1871">
        <v>5.8996700000000004</v>
      </c>
      <c r="AI1871">
        <v>-0.47505500000000001</v>
      </c>
      <c r="AJ1871">
        <v>-0.57998700000000003</v>
      </c>
      <c r="AK1871">
        <v>999</v>
      </c>
      <c r="AO1871">
        <v>14966</v>
      </c>
    </row>
    <row r="1872" spans="1:41" x14ac:dyDescent="0.45">
      <c r="A1872" t="s">
        <v>9040</v>
      </c>
      <c r="C1872">
        <v>3</v>
      </c>
      <c r="D1872">
        <v>6</v>
      </c>
      <c r="F1872">
        <v>6.4200799999999996</v>
      </c>
      <c r="G1872">
        <v>19</v>
      </c>
      <c r="H1872">
        <v>16</v>
      </c>
      <c r="K1872">
        <v>75.7</v>
      </c>
      <c r="L1872">
        <v>371</v>
      </c>
      <c r="M1872">
        <v>90</v>
      </c>
      <c r="N1872">
        <v>58</v>
      </c>
      <c r="O1872">
        <v>54</v>
      </c>
      <c r="P1872">
        <v>14</v>
      </c>
      <c r="Q1872">
        <v>50</v>
      </c>
      <c r="R1872">
        <v>0</v>
      </c>
      <c r="S1872">
        <v>4</v>
      </c>
      <c r="T1872">
        <v>54</v>
      </c>
      <c r="U1872">
        <v>6.4200799999999996</v>
      </c>
      <c r="V1872">
        <v>5.9445199999999998</v>
      </c>
      <c r="W1872">
        <v>1.08</v>
      </c>
      <c r="X1872">
        <v>1.6644699999999999</v>
      </c>
      <c r="Y1872">
        <v>0.14555299999999999</v>
      </c>
      <c r="Z1872">
        <v>0.134771</v>
      </c>
      <c r="AA1872">
        <v>1.0781675577163599E-2</v>
      </c>
      <c r="AB1872">
        <v>0.283912</v>
      </c>
      <c r="AC1872">
        <v>1.84941</v>
      </c>
      <c r="AD1872">
        <v>0.30522100000000002</v>
      </c>
      <c r="AE1872">
        <v>0.68106299999999997</v>
      </c>
      <c r="AH1872">
        <v>6.3726099999999999</v>
      </c>
      <c r="AI1872">
        <v>-0.47596500000000003</v>
      </c>
      <c r="AJ1872">
        <v>-0.730213</v>
      </c>
      <c r="AK1872">
        <v>999</v>
      </c>
      <c r="AO1872">
        <v>10732</v>
      </c>
    </row>
    <row r="1873" spans="1:41" x14ac:dyDescent="0.45">
      <c r="A1873" t="s">
        <v>9333</v>
      </c>
      <c r="C1873">
        <v>1</v>
      </c>
      <c r="D1873">
        <v>2</v>
      </c>
      <c r="F1873">
        <v>5.86402</v>
      </c>
      <c r="G1873">
        <v>28</v>
      </c>
      <c r="H1873">
        <v>0</v>
      </c>
      <c r="K1873">
        <v>35.299999999999997</v>
      </c>
      <c r="L1873">
        <v>166</v>
      </c>
      <c r="M1873">
        <v>38</v>
      </c>
      <c r="N1873">
        <v>25</v>
      </c>
      <c r="O1873">
        <v>23</v>
      </c>
      <c r="P1873">
        <v>5</v>
      </c>
      <c r="Q1873">
        <v>21</v>
      </c>
      <c r="R1873">
        <v>0</v>
      </c>
      <c r="S1873">
        <v>5</v>
      </c>
      <c r="T1873">
        <v>26</v>
      </c>
      <c r="U1873">
        <v>6.6288999999999998</v>
      </c>
      <c r="V1873">
        <v>5.3541100000000004</v>
      </c>
      <c r="W1873">
        <v>1.2381</v>
      </c>
      <c r="X1873">
        <v>1.2747900000000001</v>
      </c>
      <c r="Y1873">
        <v>0.15662699999999999</v>
      </c>
      <c r="Z1873">
        <v>0.12650600000000001</v>
      </c>
      <c r="AA1873">
        <v>3.0120477080345098E-2</v>
      </c>
      <c r="AB1873">
        <v>0.27142899999999998</v>
      </c>
      <c r="AC1873">
        <v>1.6713899999999999</v>
      </c>
      <c r="AD1873">
        <v>0.30275200000000002</v>
      </c>
      <c r="AE1873">
        <v>0.65384600000000004</v>
      </c>
      <c r="AH1873">
        <v>5.8329399999999998</v>
      </c>
      <c r="AI1873">
        <v>-0.47750799999999999</v>
      </c>
      <c r="AJ1873">
        <v>-0.44066899999999998</v>
      </c>
      <c r="AK1873">
        <v>999</v>
      </c>
      <c r="AO1873" t="s">
        <v>9334</v>
      </c>
    </row>
    <row r="1874" spans="1:41" x14ac:dyDescent="0.45">
      <c r="A1874" t="s">
        <v>9356</v>
      </c>
      <c r="C1874">
        <v>2</v>
      </c>
      <c r="D1874">
        <v>3</v>
      </c>
      <c r="F1874">
        <v>5.2105300000000003</v>
      </c>
      <c r="G1874">
        <v>27</v>
      </c>
      <c r="H1874">
        <v>0</v>
      </c>
      <c r="K1874">
        <v>38</v>
      </c>
      <c r="L1874">
        <v>176</v>
      </c>
      <c r="M1874">
        <v>38</v>
      </c>
      <c r="N1874">
        <v>24</v>
      </c>
      <c r="O1874">
        <v>22</v>
      </c>
      <c r="P1874">
        <v>5</v>
      </c>
      <c r="Q1874">
        <v>23</v>
      </c>
      <c r="R1874">
        <v>0</v>
      </c>
      <c r="S1874">
        <v>4</v>
      </c>
      <c r="T1874">
        <v>28</v>
      </c>
      <c r="U1874">
        <v>6.6315799999999996</v>
      </c>
      <c r="V1874">
        <v>5.4473700000000003</v>
      </c>
      <c r="W1874">
        <v>1.21739</v>
      </c>
      <c r="X1874">
        <v>1.18421</v>
      </c>
      <c r="Y1874">
        <v>0.15909100000000001</v>
      </c>
      <c r="Z1874">
        <v>0.13068199999999999</v>
      </c>
      <c r="AA1874">
        <v>2.8409093618392899E-2</v>
      </c>
      <c r="AB1874">
        <v>0.25503399999999998</v>
      </c>
      <c r="AC1874">
        <v>1.6052599999999999</v>
      </c>
      <c r="AD1874">
        <v>0.28448299999999999</v>
      </c>
      <c r="AE1874">
        <v>0.68518500000000004</v>
      </c>
      <c r="AH1874">
        <v>5.6234599999999997</v>
      </c>
      <c r="AI1874">
        <v>-0.47792200000000001</v>
      </c>
      <c r="AJ1874">
        <v>-0.35958200000000001</v>
      </c>
      <c r="AK1874">
        <v>999</v>
      </c>
      <c r="AO1874" t="s">
        <v>9357</v>
      </c>
    </row>
    <row r="1875" spans="1:41" x14ac:dyDescent="0.45">
      <c r="A1875" t="s">
        <v>9236</v>
      </c>
      <c r="C1875">
        <v>1</v>
      </c>
      <c r="D1875">
        <v>1</v>
      </c>
      <c r="F1875">
        <v>6.2589899999999998</v>
      </c>
      <c r="G1875">
        <v>20</v>
      </c>
      <c r="H1875">
        <v>6</v>
      </c>
      <c r="K1875">
        <v>41.7</v>
      </c>
      <c r="L1875">
        <v>201</v>
      </c>
      <c r="M1875">
        <v>47</v>
      </c>
      <c r="N1875">
        <v>31</v>
      </c>
      <c r="O1875">
        <v>29</v>
      </c>
      <c r="P1875">
        <v>8</v>
      </c>
      <c r="Q1875">
        <v>26</v>
      </c>
      <c r="R1875">
        <v>0</v>
      </c>
      <c r="S1875">
        <v>3</v>
      </c>
      <c r="T1875">
        <v>32</v>
      </c>
      <c r="U1875">
        <v>6.9064699999999997</v>
      </c>
      <c r="V1875">
        <v>5.61151</v>
      </c>
      <c r="W1875">
        <v>1.2307699999999999</v>
      </c>
      <c r="X1875">
        <v>1.72662</v>
      </c>
      <c r="Y1875">
        <v>0.15920400000000001</v>
      </c>
      <c r="Z1875">
        <v>0.129353</v>
      </c>
      <c r="AA1875">
        <v>2.9850736260414099E-2</v>
      </c>
      <c r="AB1875">
        <v>0.273256</v>
      </c>
      <c r="AC1875">
        <v>1.7505999999999999</v>
      </c>
      <c r="AD1875">
        <v>0.29545500000000002</v>
      </c>
      <c r="AE1875">
        <v>0.67961199999999999</v>
      </c>
      <c r="AH1875">
        <v>6.3006000000000002</v>
      </c>
      <c r="AI1875">
        <v>-0.47821599999999997</v>
      </c>
      <c r="AJ1875">
        <v>-0.63783199999999995</v>
      </c>
      <c r="AK1875">
        <v>999</v>
      </c>
      <c r="AO1875">
        <v>11776</v>
      </c>
    </row>
    <row r="1876" spans="1:41" x14ac:dyDescent="0.45">
      <c r="A1876" t="s">
        <v>9300</v>
      </c>
      <c r="C1876">
        <v>1</v>
      </c>
      <c r="D1876">
        <v>2</v>
      </c>
      <c r="F1876">
        <v>5.8753700000000002</v>
      </c>
      <c r="G1876">
        <v>27</v>
      </c>
      <c r="H1876">
        <v>0</v>
      </c>
      <c r="K1876">
        <v>33.700000000000003</v>
      </c>
      <c r="L1876">
        <v>163</v>
      </c>
      <c r="M1876">
        <v>38</v>
      </c>
      <c r="N1876">
        <v>24</v>
      </c>
      <c r="O1876">
        <v>22</v>
      </c>
      <c r="P1876">
        <v>5</v>
      </c>
      <c r="Q1876">
        <v>22</v>
      </c>
      <c r="R1876">
        <v>0</v>
      </c>
      <c r="S1876">
        <v>2</v>
      </c>
      <c r="T1876">
        <v>26</v>
      </c>
      <c r="U1876">
        <v>6.9436200000000001</v>
      </c>
      <c r="V1876">
        <v>5.8753700000000002</v>
      </c>
      <c r="W1876">
        <v>1.1818200000000001</v>
      </c>
      <c r="X1876">
        <v>1.33531</v>
      </c>
      <c r="Y1876">
        <v>0.15950900000000001</v>
      </c>
      <c r="Z1876">
        <v>0.13496900000000001</v>
      </c>
      <c r="AA1876">
        <v>2.45398730039596E-2</v>
      </c>
      <c r="AB1876">
        <v>0.27338099999999999</v>
      </c>
      <c r="AC1876">
        <v>1.7804199999999999</v>
      </c>
      <c r="AD1876">
        <v>0.30555599999999999</v>
      </c>
      <c r="AE1876">
        <v>0.67924499999999999</v>
      </c>
      <c r="AH1876">
        <v>5.7773000000000003</v>
      </c>
      <c r="AI1876">
        <v>-0.48110000000000003</v>
      </c>
      <c r="AJ1876">
        <v>-0.59681200000000001</v>
      </c>
      <c r="AK1876">
        <v>999</v>
      </c>
      <c r="AO1876" t="s">
        <v>9301</v>
      </c>
    </row>
    <row r="1877" spans="1:41" x14ac:dyDescent="0.45">
      <c r="A1877" t="s">
        <v>9361</v>
      </c>
      <c r="B1877" t="s">
        <v>18</v>
      </c>
      <c r="C1877">
        <v>1</v>
      </c>
      <c r="D1877">
        <v>3</v>
      </c>
      <c r="F1877">
        <v>5.7857099999999999</v>
      </c>
      <c r="G1877">
        <v>24</v>
      </c>
      <c r="H1877">
        <v>0</v>
      </c>
      <c r="K1877">
        <v>28</v>
      </c>
      <c r="L1877">
        <v>135</v>
      </c>
      <c r="M1877">
        <v>26</v>
      </c>
      <c r="N1877">
        <v>19</v>
      </c>
      <c r="O1877">
        <v>18</v>
      </c>
      <c r="P1877">
        <v>3</v>
      </c>
      <c r="Q1877">
        <v>21</v>
      </c>
      <c r="R1877">
        <v>0</v>
      </c>
      <c r="S1877">
        <v>8</v>
      </c>
      <c r="T1877">
        <v>24</v>
      </c>
      <c r="U1877">
        <v>7.7142900000000001</v>
      </c>
      <c r="V1877">
        <v>6.75</v>
      </c>
      <c r="W1877">
        <v>1.14286</v>
      </c>
      <c r="X1877">
        <v>0.96428599999999998</v>
      </c>
      <c r="Y1877">
        <v>0.17777799999999999</v>
      </c>
      <c r="Z1877">
        <v>0.155556</v>
      </c>
      <c r="AA1877">
        <v>2.2222220897674502E-2</v>
      </c>
      <c r="AB1877">
        <v>0.245283</v>
      </c>
      <c r="AC1877">
        <v>1.6785699999999999</v>
      </c>
      <c r="AD1877">
        <v>0.29113899999999998</v>
      </c>
      <c r="AE1877">
        <v>0.65420599999999995</v>
      </c>
      <c r="AH1877">
        <v>6.0407500000000001</v>
      </c>
      <c r="AI1877">
        <v>-0.48132200000000003</v>
      </c>
      <c r="AJ1877">
        <v>-0.34139900000000001</v>
      </c>
      <c r="AK1877">
        <v>999</v>
      </c>
      <c r="AO1877" t="s">
        <v>9362</v>
      </c>
    </row>
    <row r="1878" spans="1:41" x14ac:dyDescent="0.45">
      <c r="A1878" t="s">
        <v>9315</v>
      </c>
      <c r="C1878">
        <v>1</v>
      </c>
      <c r="D1878">
        <v>2</v>
      </c>
      <c r="F1878">
        <v>6</v>
      </c>
      <c r="G1878">
        <v>29</v>
      </c>
      <c r="H1878">
        <v>0</v>
      </c>
      <c r="K1878">
        <v>30</v>
      </c>
      <c r="L1878">
        <v>145</v>
      </c>
      <c r="M1878">
        <v>32</v>
      </c>
      <c r="N1878">
        <v>21</v>
      </c>
      <c r="O1878">
        <v>20</v>
      </c>
      <c r="P1878">
        <v>5</v>
      </c>
      <c r="Q1878">
        <v>23</v>
      </c>
      <c r="R1878">
        <v>0</v>
      </c>
      <c r="S1878">
        <v>2</v>
      </c>
      <c r="T1878">
        <v>28</v>
      </c>
      <c r="U1878">
        <v>8.4</v>
      </c>
      <c r="V1878">
        <v>6.9</v>
      </c>
      <c r="W1878">
        <v>1.21739</v>
      </c>
      <c r="X1878">
        <v>1.5</v>
      </c>
      <c r="Y1878">
        <v>0.193103</v>
      </c>
      <c r="Z1878">
        <v>0.15862100000000001</v>
      </c>
      <c r="AA1878">
        <v>3.4482762217521598E-2</v>
      </c>
      <c r="AB1878">
        <v>0.26666699999999999</v>
      </c>
      <c r="AC1878">
        <v>1.8333299999999999</v>
      </c>
      <c r="AD1878">
        <v>0.31034499999999998</v>
      </c>
      <c r="AE1878">
        <v>0.70833299999999999</v>
      </c>
      <c r="AH1878">
        <v>6.05504</v>
      </c>
      <c r="AI1878">
        <v>-0.48286400000000002</v>
      </c>
      <c r="AJ1878">
        <v>-0.40437299999999998</v>
      </c>
      <c r="AK1878">
        <v>999</v>
      </c>
      <c r="AO1878">
        <v>16459</v>
      </c>
    </row>
    <row r="1879" spans="1:41" x14ac:dyDescent="0.45">
      <c r="A1879" t="s">
        <v>9367</v>
      </c>
      <c r="C1879">
        <v>2</v>
      </c>
      <c r="D1879">
        <v>3</v>
      </c>
      <c r="F1879">
        <v>5.1136400000000002</v>
      </c>
      <c r="G1879">
        <v>25</v>
      </c>
      <c r="H1879">
        <v>0</v>
      </c>
      <c r="K1879">
        <v>44</v>
      </c>
      <c r="L1879">
        <v>198</v>
      </c>
      <c r="M1879">
        <v>43</v>
      </c>
      <c r="N1879">
        <v>27</v>
      </c>
      <c r="O1879">
        <v>25</v>
      </c>
      <c r="P1879">
        <v>5</v>
      </c>
      <c r="Q1879">
        <v>21</v>
      </c>
      <c r="R1879">
        <v>0</v>
      </c>
      <c r="S1879">
        <v>7</v>
      </c>
      <c r="T1879">
        <v>27</v>
      </c>
      <c r="U1879">
        <v>5.5227300000000001</v>
      </c>
      <c r="V1879">
        <v>4.2954499999999998</v>
      </c>
      <c r="W1879">
        <v>1.2857099999999999</v>
      </c>
      <c r="X1879">
        <v>1.0227299999999999</v>
      </c>
      <c r="Y1879">
        <v>0.13636400000000001</v>
      </c>
      <c r="Z1879">
        <v>0.106061</v>
      </c>
      <c r="AA1879">
        <v>3.0303031206130902E-2</v>
      </c>
      <c r="AB1879">
        <v>0.25294100000000003</v>
      </c>
      <c r="AC1879">
        <v>1.45455</v>
      </c>
      <c r="AD1879">
        <v>0.275362</v>
      </c>
      <c r="AE1879">
        <v>0.64912300000000001</v>
      </c>
      <c r="AH1879">
        <v>5.4141300000000001</v>
      </c>
      <c r="AI1879">
        <v>-0.48550500000000002</v>
      </c>
      <c r="AJ1879">
        <v>-0.43046200000000001</v>
      </c>
      <c r="AK1879">
        <v>999</v>
      </c>
      <c r="AO1879" t="s">
        <v>9368</v>
      </c>
    </row>
    <row r="1880" spans="1:41" x14ac:dyDescent="0.45">
      <c r="A1880" t="s">
        <v>9365</v>
      </c>
      <c r="B1880" t="s">
        <v>70</v>
      </c>
      <c r="C1880">
        <v>1</v>
      </c>
      <c r="D1880">
        <v>2</v>
      </c>
      <c r="F1880">
        <v>5.5045900000000003</v>
      </c>
      <c r="G1880">
        <v>28</v>
      </c>
      <c r="H1880">
        <v>1</v>
      </c>
      <c r="K1880">
        <v>32.700000000000003</v>
      </c>
      <c r="L1880">
        <v>156</v>
      </c>
      <c r="M1880">
        <v>30</v>
      </c>
      <c r="N1880">
        <v>21</v>
      </c>
      <c r="O1880">
        <v>20</v>
      </c>
      <c r="P1880">
        <v>4</v>
      </c>
      <c r="Q1880">
        <v>27</v>
      </c>
      <c r="R1880">
        <v>1</v>
      </c>
      <c r="S1880">
        <v>5</v>
      </c>
      <c r="T1880">
        <v>31</v>
      </c>
      <c r="U1880">
        <v>8.5321099999999994</v>
      </c>
      <c r="V1880">
        <v>7.43119</v>
      </c>
      <c r="W1880">
        <v>1.14815</v>
      </c>
      <c r="X1880">
        <v>1.1009199999999999</v>
      </c>
      <c r="Y1880">
        <v>0.19871800000000001</v>
      </c>
      <c r="Z1880">
        <v>0.17307700000000001</v>
      </c>
      <c r="AA1880">
        <v>2.5641024112701399E-2</v>
      </c>
      <c r="AB1880">
        <v>0.24193500000000001</v>
      </c>
      <c r="AC1880">
        <v>1.74312</v>
      </c>
      <c r="AD1880">
        <v>0.29213499999999998</v>
      </c>
      <c r="AE1880">
        <v>0.70038900000000004</v>
      </c>
      <c r="AH1880">
        <v>5.8850100000000003</v>
      </c>
      <c r="AI1880">
        <v>-0.48878300000000002</v>
      </c>
      <c r="AJ1880">
        <v>-0.374616</v>
      </c>
      <c r="AK1880">
        <v>999</v>
      </c>
      <c r="AO1880" t="s">
        <v>9366</v>
      </c>
    </row>
    <row r="1881" spans="1:41" x14ac:dyDescent="0.45">
      <c r="A1881" t="s">
        <v>9247</v>
      </c>
      <c r="B1881" t="s">
        <v>59</v>
      </c>
      <c r="C1881">
        <v>1</v>
      </c>
      <c r="D1881">
        <v>2</v>
      </c>
      <c r="F1881">
        <v>5.1063799999999997</v>
      </c>
      <c r="G1881">
        <v>39</v>
      </c>
      <c r="H1881">
        <v>0</v>
      </c>
      <c r="K1881">
        <v>42.3</v>
      </c>
      <c r="L1881">
        <v>190</v>
      </c>
      <c r="M1881">
        <v>46</v>
      </c>
      <c r="N1881">
        <v>26</v>
      </c>
      <c r="O1881">
        <v>24</v>
      </c>
      <c r="P1881">
        <v>7</v>
      </c>
      <c r="Q1881">
        <v>16</v>
      </c>
      <c r="R1881">
        <v>1</v>
      </c>
      <c r="S1881">
        <v>4</v>
      </c>
      <c r="T1881">
        <v>29</v>
      </c>
      <c r="U1881">
        <v>6.17021</v>
      </c>
      <c r="V1881">
        <v>3.4042599999999998</v>
      </c>
      <c r="W1881">
        <v>1.8125</v>
      </c>
      <c r="X1881">
        <v>1.48936</v>
      </c>
      <c r="Y1881">
        <v>0.15263199999999999</v>
      </c>
      <c r="Z1881">
        <v>8.4210499999999994E-2</v>
      </c>
      <c r="AA1881">
        <v>6.8421050906181294E-2</v>
      </c>
      <c r="AB1881">
        <v>0.270588</v>
      </c>
      <c r="AC1881">
        <v>1.4657199999999999</v>
      </c>
      <c r="AD1881">
        <v>0.291045</v>
      </c>
      <c r="AE1881">
        <v>0.68965500000000002</v>
      </c>
      <c r="AH1881">
        <v>5.4536199999999999</v>
      </c>
      <c r="AI1881">
        <v>-0.489815</v>
      </c>
      <c r="AJ1881">
        <v>-0.42160999999999998</v>
      </c>
      <c r="AK1881">
        <v>999</v>
      </c>
      <c r="AO1881">
        <v>15594</v>
      </c>
    </row>
    <row r="1882" spans="1:41" x14ac:dyDescent="0.45">
      <c r="A1882" t="s">
        <v>9299</v>
      </c>
      <c r="B1882" t="s">
        <v>59</v>
      </c>
      <c r="C1882">
        <v>2</v>
      </c>
      <c r="D1882">
        <v>2</v>
      </c>
      <c r="F1882">
        <v>5.44794</v>
      </c>
      <c r="G1882">
        <v>38</v>
      </c>
      <c r="H1882">
        <v>0</v>
      </c>
      <c r="K1882">
        <v>41.3</v>
      </c>
      <c r="L1882">
        <v>184</v>
      </c>
      <c r="M1882">
        <v>39</v>
      </c>
      <c r="N1882">
        <v>27</v>
      </c>
      <c r="O1882">
        <v>25</v>
      </c>
      <c r="P1882">
        <v>7</v>
      </c>
      <c r="Q1882">
        <v>24</v>
      </c>
      <c r="R1882">
        <v>2</v>
      </c>
      <c r="S1882">
        <v>4</v>
      </c>
      <c r="T1882">
        <v>40</v>
      </c>
      <c r="U1882">
        <v>8.7167100000000008</v>
      </c>
      <c r="V1882">
        <v>5.2300199999999997</v>
      </c>
      <c r="W1882">
        <v>1.6666700000000001</v>
      </c>
      <c r="X1882">
        <v>1.52542</v>
      </c>
      <c r="Y1882">
        <v>0.217391</v>
      </c>
      <c r="Z1882">
        <v>0.130435</v>
      </c>
      <c r="AA1882">
        <v>8.6956515908241203E-2</v>
      </c>
      <c r="AB1882">
        <v>0.25</v>
      </c>
      <c r="AC1882">
        <v>1.52542</v>
      </c>
      <c r="AD1882">
        <v>0.29357800000000001</v>
      </c>
      <c r="AE1882">
        <v>0.67669199999999996</v>
      </c>
      <c r="AH1882">
        <v>5.5552799999999998</v>
      </c>
      <c r="AI1882">
        <v>-0.490097</v>
      </c>
      <c r="AJ1882">
        <v>-0.49482300000000001</v>
      </c>
      <c r="AK1882">
        <v>999</v>
      </c>
      <c r="AO1882">
        <v>16631</v>
      </c>
    </row>
    <row r="1883" spans="1:41" x14ac:dyDescent="0.45">
      <c r="A1883" t="s">
        <v>9401</v>
      </c>
      <c r="B1883" t="s">
        <v>155</v>
      </c>
      <c r="C1883">
        <v>3</v>
      </c>
      <c r="D1883">
        <v>5</v>
      </c>
      <c r="F1883">
        <v>5.0107100000000004</v>
      </c>
      <c r="G1883">
        <v>41</v>
      </c>
      <c r="H1883">
        <v>0</v>
      </c>
      <c r="K1883">
        <v>46.7</v>
      </c>
      <c r="L1883">
        <v>220</v>
      </c>
      <c r="M1883">
        <v>40</v>
      </c>
      <c r="N1883">
        <v>28</v>
      </c>
      <c r="O1883">
        <v>26</v>
      </c>
      <c r="P1883">
        <v>5</v>
      </c>
      <c r="Q1883">
        <v>41</v>
      </c>
      <c r="R1883">
        <v>1</v>
      </c>
      <c r="S1883">
        <v>4</v>
      </c>
      <c r="T1883">
        <v>49</v>
      </c>
      <c r="U1883">
        <v>9.4432500000000008</v>
      </c>
      <c r="V1883">
        <v>7.9015000000000004</v>
      </c>
      <c r="W1883">
        <v>1.19512</v>
      </c>
      <c r="X1883">
        <v>0.96359700000000004</v>
      </c>
      <c r="Y1883">
        <v>0.22272700000000001</v>
      </c>
      <c r="Z1883">
        <v>0.186364</v>
      </c>
      <c r="AA1883">
        <v>3.63636314868927E-2</v>
      </c>
      <c r="AB1883">
        <v>0.228571</v>
      </c>
      <c r="AC1883">
        <v>1.73448</v>
      </c>
      <c r="AD1883">
        <v>0.28925600000000001</v>
      </c>
      <c r="AE1883">
        <v>0.71621599999999996</v>
      </c>
      <c r="AH1883">
        <v>5.43919</v>
      </c>
      <c r="AI1883">
        <v>-0.49298999999999998</v>
      </c>
      <c r="AJ1883">
        <v>-0.211453</v>
      </c>
      <c r="AK1883">
        <v>999</v>
      </c>
      <c r="AO1883">
        <v>23449</v>
      </c>
    </row>
    <row r="1884" spans="1:41" x14ac:dyDescent="0.45">
      <c r="A1884" t="s">
        <v>9142</v>
      </c>
      <c r="B1884" t="s">
        <v>107</v>
      </c>
      <c r="C1884">
        <v>1</v>
      </c>
      <c r="D1884">
        <v>1</v>
      </c>
      <c r="F1884">
        <v>5.77982</v>
      </c>
      <c r="G1884">
        <v>34</v>
      </c>
      <c r="H1884">
        <v>2</v>
      </c>
      <c r="K1884">
        <v>32.700000000000003</v>
      </c>
      <c r="L1884">
        <v>160</v>
      </c>
      <c r="M1884">
        <v>34</v>
      </c>
      <c r="N1884">
        <v>22</v>
      </c>
      <c r="O1884">
        <v>21</v>
      </c>
      <c r="P1884">
        <v>7</v>
      </c>
      <c r="Q1884">
        <v>26</v>
      </c>
      <c r="R1884">
        <v>1</v>
      </c>
      <c r="S1884">
        <v>1</v>
      </c>
      <c r="T1884">
        <v>38</v>
      </c>
      <c r="U1884">
        <v>10.4587</v>
      </c>
      <c r="V1884">
        <v>7.1559600000000003</v>
      </c>
      <c r="W1884">
        <v>1.4615400000000001</v>
      </c>
      <c r="X1884">
        <v>1.9266099999999999</v>
      </c>
      <c r="Y1884">
        <v>0.23749999999999999</v>
      </c>
      <c r="Z1884">
        <v>0.16250000000000001</v>
      </c>
      <c r="AA1884">
        <v>7.5000002980232197E-2</v>
      </c>
      <c r="AB1884">
        <v>0.25563900000000001</v>
      </c>
      <c r="AC1884">
        <v>1.8348599999999999</v>
      </c>
      <c r="AD1884">
        <v>0.30681799999999998</v>
      </c>
      <c r="AE1884">
        <v>0.75697199999999998</v>
      </c>
      <c r="AH1884">
        <v>6.1908200000000004</v>
      </c>
      <c r="AI1884">
        <v>-0.49726999999999999</v>
      </c>
      <c r="AJ1884">
        <v>-0.278223</v>
      </c>
      <c r="AK1884">
        <v>999</v>
      </c>
      <c r="AO1884">
        <v>12910</v>
      </c>
    </row>
    <row r="1885" spans="1:41" x14ac:dyDescent="0.45">
      <c r="A1885" t="s">
        <v>9110</v>
      </c>
      <c r="C1885">
        <v>1</v>
      </c>
      <c r="D1885">
        <v>3</v>
      </c>
      <c r="F1885">
        <v>6.2460599999999999</v>
      </c>
      <c r="G1885">
        <v>40</v>
      </c>
      <c r="H1885">
        <v>1</v>
      </c>
      <c r="K1885">
        <v>31.7</v>
      </c>
      <c r="L1885">
        <v>157</v>
      </c>
      <c r="M1885">
        <v>37</v>
      </c>
      <c r="N1885">
        <v>24</v>
      </c>
      <c r="O1885">
        <v>22</v>
      </c>
      <c r="P1885">
        <v>7</v>
      </c>
      <c r="Q1885">
        <v>21</v>
      </c>
      <c r="R1885">
        <v>1</v>
      </c>
      <c r="S1885">
        <v>1</v>
      </c>
      <c r="T1885">
        <v>31</v>
      </c>
      <c r="U1885">
        <v>8.8012599999999992</v>
      </c>
      <c r="V1885">
        <v>5.9621399999999998</v>
      </c>
      <c r="W1885">
        <v>1.4761899999999999</v>
      </c>
      <c r="X1885">
        <v>1.9873799999999999</v>
      </c>
      <c r="Y1885">
        <v>0.19745199999999999</v>
      </c>
      <c r="Z1885">
        <v>0.13375799999999999</v>
      </c>
      <c r="AA1885">
        <v>6.36942684650421E-2</v>
      </c>
      <c r="AB1885">
        <v>0.27407399999999998</v>
      </c>
      <c r="AC1885">
        <v>1.82965</v>
      </c>
      <c r="AD1885">
        <v>0.309278</v>
      </c>
      <c r="AE1885">
        <v>0.70539399999999997</v>
      </c>
      <c r="AH1885">
        <v>6.2518900000000004</v>
      </c>
      <c r="AI1885">
        <v>-0.49958599999999997</v>
      </c>
      <c r="AJ1885">
        <v>-0.59737099999999999</v>
      </c>
      <c r="AK1885">
        <v>999</v>
      </c>
      <c r="AO1885">
        <v>11426</v>
      </c>
    </row>
    <row r="1886" spans="1:41" x14ac:dyDescent="0.45">
      <c r="A1886" t="s">
        <v>9323</v>
      </c>
      <c r="C1886">
        <v>2</v>
      </c>
      <c r="D1886">
        <v>3</v>
      </c>
      <c r="F1886">
        <v>6.3739400000000002</v>
      </c>
      <c r="G1886">
        <v>27</v>
      </c>
      <c r="H1886">
        <v>1</v>
      </c>
      <c r="K1886">
        <v>35.299999999999997</v>
      </c>
      <c r="L1886">
        <v>170</v>
      </c>
      <c r="M1886">
        <v>38</v>
      </c>
      <c r="N1886">
        <v>27</v>
      </c>
      <c r="O1886">
        <v>25</v>
      </c>
      <c r="P1886">
        <v>6</v>
      </c>
      <c r="Q1886">
        <v>23</v>
      </c>
      <c r="R1886">
        <v>1</v>
      </c>
      <c r="S1886">
        <v>6</v>
      </c>
      <c r="T1886">
        <v>29</v>
      </c>
      <c r="U1886">
        <v>7.39377</v>
      </c>
      <c r="V1886">
        <v>5.86402</v>
      </c>
      <c r="W1886">
        <v>1.2608699999999999</v>
      </c>
      <c r="X1886">
        <v>1.5297499999999999</v>
      </c>
      <c r="Y1886">
        <v>0.17058799999999999</v>
      </c>
      <c r="Z1886">
        <v>0.135294</v>
      </c>
      <c r="AA1886">
        <v>3.5294115543365402E-2</v>
      </c>
      <c r="AB1886">
        <v>0.26950400000000002</v>
      </c>
      <c r="AC1886">
        <v>1.7280500000000001</v>
      </c>
      <c r="AD1886">
        <v>0.30188700000000002</v>
      </c>
      <c r="AE1886">
        <v>0.64638799999999996</v>
      </c>
      <c r="AH1886">
        <v>6.2862</v>
      </c>
      <c r="AI1886">
        <v>-0.50067499999999998</v>
      </c>
      <c r="AJ1886">
        <v>-0.655169</v>
      </c>
      <c r="AK1886">
        <v>999</v>
      </c>
      <c r="AO1886" t="s">
        <v>9324</v>
      </c>
    </row>
    <row r="1887" spans="1:41" x14ac:dyDescent="0.45">
      <c r="A1887" t="s">
        <v>9396</v>
      </c>
      <c r="B1887" t="s">
        <v>89</v>
      </c>
      <c r="C1887">
        <v>3</v>
      </c>
      <c r="D1887">
        <v>3</v>
      </c>
      <c r="F1887">
        <v>5</v>
      </c>
      <c r="G1887">
        <v>36</v>
      </c>
      <c r="H1887">
        <v>0</v>
      </c>
      <c r="K1887">
        <v>54</v>
      </c>
      <c r="L1887">
        <v>247</v>
      </c>
      <c r="M1887">
        <v>53</v>
      </c>
      <c r="N1887">
        <v>32</v>
      </c>
      <c r="O1887">
        <v>30</v>
      </c>
      <c r="P1887">
        <v>6</v>
      </c>
      <c r="Q1887">
        <v>27</v>
      </c>
      <c r="R1887">
        <v>0</v>
      </c>
      <c r="S1887">
        <v>9</v>
      </c>
      <c r="T1887">
        <v>41</v>
      </c>
      <c r="U1887">
        <v>6.8333300000000001</v>
      </c>
      <c r="V1887">
        <v>4.5</v>
      </c>
      <c r="W1887">
        <v>1.5185200000000001</v>
      </c>
      <c r="X1887">
        <v>1</v>
      </c>
      <c r="Y1887">
        <v>0.165992</v>
      </c>
      <c r="Z1887">
        <v>0.10931200000000001</v>
      </c>
      <c r="AA1887">
        <v>5.6680157780647202E-2</v>
      </c>
      <c r="AB1887">
        <v>0.25118499999999999</v>
      </c>
      <c r="AC1887">
        <v>1.4814799999999999</v>
      </c>
      <c r="AD1887">
        <v>0.28658499999999998</v>
      </c>
      <c r="AE1887">
        <v>0.67039099999999996</v>
      </c>
      <c r="AH1887">
        <v>5.1809700000000003</v>
      </c>
      <c r="AI1887">
        <v>-0.50248000000000004</v>
      </c>
      <c r="AJ1887">
        <v>-0.42368299999999998</v>
      </c>
      <c r="AK1887">
        <v>999</v>
      </c>
      <c r="AO1887" t="s">
        <v>9397</v>
      </c>
    </row>
    <row r="1888" spans="1:41" x14ac:dyDescent="0.45">
      <c r="A1888" t="s">
        <v>9129</v>
      </c>
      <c r="C1888">
        <v>2</v>
      </c>
      <c r="D1888">
        <v>3</v>
      </c>
      <c r="F1888">
        <v>6.0383399999999998</v>
      </c>
      <c r="G1888">
        <v>33</v>
      </c>
      <c r="H1888">
        <v>0</v>
      </c>
      <c r="K1888">
        <v>31.3</v>
      </c>
      <c r="L1888">
        <v>154</v>
      </c>
      <c r="M1888">
        <v>35</v>
      </c>
      <c r="N1888">
        <v>22</v>
      </c>
      <c r="O1888">
        <v>21</v>
      </c>
      <c r="P1888">
        <v>6</v>
      </c>
      <c r="Q1888">
        <v>19</v>
      </c>
      <c r="R1888">
        <v>0</v>
      </c>
      <c r="S1888">
        <v>5</v>
      </c>
      <c r="T1888">
        <v>28</v>
      </c>
      <c r="U1888">
        <v>8.0511199999999992</v>
      </c>
      <c r="V1888">
        <v>5.46326</v>
      </c>
      <c r="W1888">
        <v>1.4736800000000001</v>
      </c>
      <c r="X1888">
        <v>1.7252400000000001</v>
      </c>
      <c r="Y1888">
        <v>0.18181800000000001</v>
      </c>
      <c r="Z1888">
        <v>0.123377</v>
      </c>
      <c r="AA1888">
        <v>5.8441564440727199E-2</v>
      </c>
      <c r="AB1888">
        <v>0.269231</v>
      </c>
      <c r="AC1888">
        <v>1.7252400000000001</v>
      </c>
      <c r="AD1888">
        <v>0.30208299999999999</v>
      </c>
      <c r="AE1888">
        <v>0.70175399999999999</v>
      </c>
      <c r="AH1888">
        <v>6.2582399999999998</v>
      </c>
      <c r="AI1888">
        <v>-0.51311399999999996</v>
      </c>
      <c r="AJ1888">
        <v>-0.514015</v>
      </c>
      <c r="AK1888">
        <v>999</v>
      </c>
      <c r="AO1888">
        <v>12249</v>
      </c>
    </row>
    <row r="1889" spans="1:41" x14ac:dyDescent="0.45">
      <c r="A1889" t="s">
        <v>9193</v>
      </c>
      <c r="C1889">
        <v>1</v>
      </c>
      <c r="D1889">
        <v>2</v>
      </c>
      <c r="F1889">
        <v>6.0550499999999996</v>
      </c>
      <c r="G1889">
        <v>23</v>
      </c>
      <c r="H1889">
        <v>0</v>
      </c>
      <c r="K1889">
        <v>32.700000000000003</v>
      </c>
      <c r="L1889">
        <v>159</v>
      </c>
      <c r="M1889">
        <v>35</v>
      </c>
      <c r="N1889">
        <v>24</v>
      </c>
      <c r="O1889">
        <v>22</v>
      </c>
      <c r="P1889">
        <v>5</v>
      </c>
      <c r="Q1889">
        <v>21</v>
      </c>
      <c r="R1889">
        <v>1</v>
      </c>
      <c r="S1889">
        <v>5</v>
      </c>
      <c r="T1889">
        <v>26</v>
      </c>
      <c r="U1889">
        <v>7.1559600000000003</v>
      </c>
      <c r="V1889">
        <v>5.77982</v>
      </c>
      <c r="W1889">
        <v>1.2381</v>
      </c>
      <c r="X1889">
        <v>1.37615</v>
      </c>
      <c r="Y1889">
        <v>0.163522</v>
      </c>
      <c r="Z1889">
        <v>0.132075</v>
      </c>
      <c r="AA1889">
        <v>3.1446546316146802E-2</v>
      </c>
      <c r="AB1889">
        <v>0.263158</v>
      </c>
      <c r="AC1889">
        <v>1.71254</v>
      </c>
      <c r="AD1889">
        <v>0.29411799999999999</v>
      </c>
      <c r="AE1889">
        <v>0.653061</v>
      </c>
      <c r="AH1889">
        <v>6.0379100000000001</v>
      </c>
      <c r="AI1889">
        <v>-0.51411300000000004</v>
      </c>
      <c r="AJ1889">
        <v>-0.68566899999999997</v>
      </c>
      <c r="AK1889">
        <v>999</v>
      </c>
      <c r="AO1889" t="s">
        <v>9194</v>
      </c>
    </row>
    <row r="1890" spans="1:41" x14ac:dyDescent="0.45">
      <c r="A1890" t="s">
        <v>9388</v>
      </c>
      <c r="C1890">
        <v>2</v>
      </c>
      <c r="D1890">
        <v>4</v>
      </c>
      <c r="F1890">
        <v>5.5945900000000002</v>
      </c>
      <c r="G1890">
        <v>29</v>
      </c>
      <c r="H1890">
        <v>1</v>
      </c>
      <c r="K1890">
        <v>37</v>
      </c>
      <c r="L1890">
        <v>178</v>
      </c>
      <c r="M1890">
        <v>38</v>
      </c>
      <c r="N1890">
        <v>25</v>
      </c>
      <c r="O1890">
        <v>23</v>
      </c>
      <c r="P1890">
        <v>5</v>
      </c>
      <c r="Q1890">
        <v>28</v>
      </c>
      <c r="R1890">
        <v>2</v>
      </c>
      <c r="S1890">
        <v>3</v>
      </c>
      <c r="T1890">
        <v>32</v>
      </c>
      <c r="U1890">
        <v>7.7837800000000001</v>
      </c>
      <c r="V1890">
        <v>6.81081</v>
      </c>
      <c r="W1890">
        <v>1.14286</v>
      </c>
      <c r="X1890">
        <v>1.2162200000000001</v>
      </c>
      <c r="Y1890">
        <v>0.17977499999999999</v>
      </c>
      <c r="Z1890">
        <v>0.157303</v>
      </c>
      <c r="AA1890">
        <v>2.2471904754638599E-2</v>
      </c>
      <c r="AB1890">
        <v>0.25850299999999998</v>
      </c>
      <c r="AC1890">
        <v>1.7837799999999999</v>
      </c>
      <c r="AD1890">
        <v>0.3</v>
      </c>
      <c r="AE1890">
        <v>0.69491499999999995</v>
      </c>
      <c r="AH1890">
        <v>5.7955800000000002</v>
      </c>
      <c r="AI1890">
        <v>-0.51701799999999998</v>
      </c>
      <c r="AJ1890">
        <v>-0.55104699999999995</v>
      </c>
      <c r="AK1890">
        <v>999</v>
      </c>
      <c r="AO1890" t="s">
        <v>9389</v>
      </c>
    </row>
    <row r="1891" spans="1:41" x14ac:dyDescent="0.45">
      <c r="A1891" t="s">
        <v>9288</v>
      </c>
      <c r="C1891">
        <v>3</v>
      </c>
      <c r="D1891">
        <v>4</v>
      </c>
      <c r="F1891">
        <v>5.3616999999999999</v>
      </c>
      <c r="G1891">
        <v>30</v>
      </c>
      <c r="H1891">
        <v>0</v>
      </c>
      <c r="K1891">
        <v>47</v>
      </c>
      <c r="L1891">
        <v>222</v>
      </c>
      <c r="M1891">
        <v>49</v>
      </c>
      <c r="N1891">
        <v>30</v>
      </c>
      <c r="O1891">
        <v>28</v>
      </c>
      <c r="P1891">
        <v>7</v>
      </c>
      <c r="Q1891">
        <v>29</v>
      </c>
      <c r="R1891">
        <v>1</v>
      </c>
      <c r="S1891">
        <v>2</v>
      </c>
      <c r="T1891">
        <v>40</v>
      </c>
      <c r="U1891">
        <v>7.6595700000000004</v>
      </c>
      <c r="V1891">
        <v>5.5531899999999998</v>
      </c>
      <c r="W1891">
        <v>1.37931</v>
      </c>
      <c r="X1891">
        <v>1.34043</v>
      </c>
      <c r="Y1891">
        <v>0.18018000000000001</v>
      </c>
      <c r="Z1891">
        <v>0.130631</v>
      </c>
      <c r="AA1891">
        <v>4.9549549818038899E-2</v>
      </c>
      <c r="AB1891">
        <v>0.25654500000000002</v>
      </c>
      <c r="AC1891">
        <v>1.65957</v>
      </c>
      <c r="AD1891">
        <v>0.29166700000000001</v>
      </c>
      <c r="AE1891">
        <v>0.70381199999999999</v>
      </c>
      <c r="AH1891">
        <v>5.4678100000000001</v>
      </c>
      <c r="AI1891">
        <v>-0.518451</v>
      </c>
      <c r="AJ1891">
        <v>-0.51791299999999996</v>
      </c>
      <c r="AK1891">
        <v>999</v>
      </c>
      <c r="AO1891">
        <v>19285</v>
      </c>
    </row>
    <row r="1892" spans="1:41" x14ac:dyDescent="0.45">
      <c r="A1892" t="s">
        <v>9119</v>
      </c>
      <c r="C1892">
        <v>0</v>
      </c>
      <c r="D1892">
        <v>0</v>
      </c>
      <c r="F1892">
        <v>6.6101700000000001</v>
      </c>
      <c r="G1892">
        <v>16</v>
      </c>
      <c r="H1892">
        <v>0</v>
      </c>
      <c r="K1892">
        <v>17.7</v>
      </c>
      <c r="L1892">
        <v>88</v>
      </c>
      <c r="M1892">
        <v>19</v>
      </c>
      <c r="N1892">
        <v>14</v>
      </c>
      <c r="O1892">
        <v>13</v>
      </c>
      <c r="P1892">
        <v>3</v>
      </c>
      <c r="Q1892">
        <v>14</v>
      </c>
      <c r="R1892">
        <v>0</v>
      </c>
      <c r="S1892">
        <v>4</v>
      </c>
      <c r="T1892">
        <v>12</v>
      </c>
      <c r="U1892">
        <v>6.1016899999999996</v>
      </c>
      <c r="V1892">
        <v>7.1186400000000001</v>
      </c>
      <c r="W1892">
        <v>0.85714299999999999</v>
      </c>
      <c r="X1892">
        <v>1.52542</v>
      </c>
      <c r="Y1892">
        <v>0.13636400000000001</v>
      </c>
      <c r="Z1892">
        <v>0.15909100000000001</v>
      </c>
      <c r="AA1892">
        <v>-2.2727265954017601E-2</v>
      </c>
      <c r="AB1892">
        <v>0.27142899999999998</v>
      </c>
      <c r="AC1892">
        <v>1.8644099999999999</v>
      </c>
      <c r="AD1892">
        <v>0.29090899999999997</v>
      </c>
      <c r="AE1892">
        <v>0.65972200000000003</v>
      </c>
      <c r="AH1892">
        <v>7.1533499999999997</v>
      </c>
      <c r="AI1892">
        <v>-0.51879600000000003</v>
      </c>
      <c r="AJ1892">
        <v>-0.40624900000000003</v>
      </c>
      <c r="AK1892">
        <v>999</v>
      </c>
      <c r="AO1892" t="s">
        <v>9120</v>
      </c>
    </row>
    <row r="1893" spans="1:41" x14ac:dyDescent="0.45">
      <c r="A1893" t="s">
        <v>9147</v>
      </c>
      <c r="B1893" t="s">
        <v>130</v>
      </c>
      <c r="C1893">
        <v>1</v>
      </c>
      <c r="D1893">
        <v>2</v>
      </c>
      <c r="F1893">
        <v>6.4086699999999999</v>
      </c>
      <c r="G1893">
        <v>23</v>
      </c>
      <c r="H1893">
        <v>3</v>
      </c>
      <c r="K1893">
        <v>32.299999999999997</v>
      </c>
      <c r="L1893">
        <v>159</v>
      </c>
      <c r="M1893">
        <v>37</v>
      </c>
      <c r="N1893">
        <v>25</v>
      </c>
      <c r="O1893">
        <v>23</v>
      </c>
      <c r="P1893">
        <v>7</v>
      </c>
      <c r="Q1893">
        <v>21</v>
      </c>
      <c r="R1893">
        <v>0</v>
      </c>
      <c r="S1893">
        <v>3</v>
      </c>
      <c r="T1893">
        <v>27</v>
      </c>
      <c r="U1893">
        <v>7.5232200000000002</v>
      </c>
      <c r="V1893">
        <v>5.8513900000000003</v>
      </c>
      <c r="W1893">
        <v>1.2857099999999999</v>
      </c>
      <c r="X1893">
        <v>1.9504600000000001</v>
      </c>
      <c r="Y1893">
        <v>0.16981099999999999</v>
      </c>
      <c r="Z1893">
        <v>0.132075</v>
      </c>
      <c r="AA1893">
        <v>3.7735849618911702E-2</v>
      </c>
      <c r="AB1893">
        <v>0.27407399999999998</v>
      </c>
      <c r="AC1893">
        <v>1.7956700000000001</v>
      </c>
      <c r="AD1893">
        <v>0.29703000000000002</v>
      </c>
      <c r="AE1893">
        <v>0.68464700000000001</v>
      </c>
      <c r="AH1893">
        <v>6.6296499999999998</v>
      </c>
      <c r="AI1893">
        <v>-0.52112899999999995</v>
      </c>
      <c r="AJ1893">
        <v>-0.53946499999999997</v>
      </c>
      <c r="AK1893">
        <v>999</v>
      </c>
      <c r="AO1893">
        <v>10756</v>
      </c>
    </row>
    <row r="1894" spans="1:41" x14ac:dyDescent="0.45">
      <c r="A1894" t="s">
        <v>9220</v>
      </c>
      <c r="C1894">
        <v>1</v>
      </c>
      <c r="D1894">
        <v>4</v>
      </c>
      <c r="F1894">
        <v>6.41221</v>
      </c>
      <c r="G1894">
        <v>20</v>
      </c>
      <c r="H1894">
        <v>5</v>
      </c>
      <c r="K1894">
        <v>39.299999999999997</v>
      </c>
      <c r="L1894">
        <v>194</v>
      </c>
      <c r="M1894">
        <v>44</v>
      </c>
      <c r="N1894">
        <v>30</v>
      </c>
      <c r="O1894">
        <v>28</v>
      </c>
      <c r="P1894">
        <v>8</v>
      </c>
      <c r="Q1894">
        <v>31</v>
      </c>
      <c r="R1894">
        <v>0</v>
      </c>
      <c r="S1894">
        <v>1</v>
      </c>
      <c r="T1894">
        <v>35</v>
      </c>
      <c r="U1894">
        <v>8.0152699999999992</v>
      </c>
      <c r="V1894">
        <v>7.09924</v>
      </c>
      <c r="W1894">
        <v>1.12903</v>
      </c>
      <c r="X1894">
        <v>1.83206</v>
      </c>
      <c r="Y1894">
        <v>0.18041199999999999</v>
      </c>
      <c r="Z1894">
        <v>0.15979399999999999</v>
      </c>
      <c r="AA1894">
        <v>2.0618557929992599E-2</v>
      </c>
      <c r="AB1894">
        <v>0.27160499999999999</v>
      </c>
      <c r="AC1894">
        <v>1.9084000000000001</v>
      </c>
      <c r="AD1894">
        <v>0.30252099999999998</v>
      </c>
      <c r="AE1894">
        <v>0.70532899999999998</v>
      </c>
      <c r="AH1894">
        <v>6.5629299999999997</v>
      </c>
      <c r="AI1894">
        <v>-0.52116899999999999</v>
      </c>
      <c r="AJ1894">
        <v>-0.53171599999999997</v>
      </c>
      <c r="AK1894">
        <v>999</v>
      </c>
      <c r="AO1894">
        <v>3542</v>
      </c>
    </row>
    <row r="1895" spans="1:41" x14ac:dyDescent="0.45">
      <c r="A1895" t="s">
        <v>9373</v>
      </c>
      <c r="C1895">
        <v>1</v>
      </c>
      <c r="D1895">
        <v>2</v>
      </c>
      <c r="F1895">
        <v>6.8231000000000002</v>
      </c>
      <c r="G1895">
        <v>27</v>
      </c>
      <c r="H1895">
        <v>0</v>
      </c>
      <c r="K1895">
        <v>27.7</v>
      </c>
      <c r="L1895">
        <v>136</v>
      </c>
      <c r="M1895">
        <v>30</v>
      </c>
      <c r="N1895">
        <v>22</v>
      </c>
      <c r="O1895">
        <v>21</v>
      </c>
      <c r="P1895">
        <v>5</v>
      </c>
      <c r="Q1895">
        <v>23</v>
      </c>
      <c r="R1895">
        <v>0</v>
      </c>
      <c r="S1895">
        <v>2</v>
      </c>
      <c r="T1895">
        <v>24</v>
      </c>
      <c r="U1895">
        <v>7.7978300000000003</v>
      </c>
      <c r="V1895">
        <v>7.4729200000000002</v>
      </c>
      <c r="W1895">
        <v>1.04348</v>
      </c>
      <c r="X1895">
        <v>1.6245499999999999</v>
      </c>
      <c r="Y1895">
        <v>0.17647099999999999</v>
      </c>
      <c r="Z1895">
        <v>0.16911799999999999</v>
      </c>
      <c r="AA1895">
        <v>7.3529481887817296E-3</v>
      </c>
      <c r="AB1895">
        <v>0.27027000000000001</v>
      </c>
      <c r="AC1895">
        <v>1.9133599999999999</v>
      </c>
      <c r="AD1895">
        <v>0.30487799999999998</v>
      </c>
      <c r="AE1895">
        <v>0.67391299999999998</v>
      </c>
      <c r="AH1895">
        <v>6.5763400000000001</v>
      </c>
      <c r="AI1895">
        <v>-0.523281</v>
      </c>
      <c r="AJ1895">
        <v>-0.63907400000000003</v>
      </c>
      <c r="AK1895">
        <v>999</v>
      </c>
      <c r="AO1895" t="s">
        <v>9374</v>
      </c>
    </row>
    <row r="1896" spans="1:41" x14ac:dyDescent="0.45">
      <c r="A1896" t="s">
        <v>9369</v>
      </c>
      <c r="B1896" t="s">
        <v>89</v>
      </c>
      <c r="C1896">
        <v>3</v>
      </c>
      <c r="D1896">
        <v>3</v>
      </c>
      <c r="F1896">
        <v>5.2693199999999996</v>
      </c>
      <c r="G1896">
        <v>26</v>
      </c>
      <c r="H1896">
        <v>2</v>
      </c>
      <c r="K1896">
        <v>42.7</v>
      </c>
      <c r="L1896">
        <v>198</v>
      </c>
      <c r="M1896">
        <v>41</v>
      </c>
      <c r="N1896">
        <v>27</v>
      </c>
      <c r="O1896">
        <v>25</v>
      </c>
      <c r="P1896">
        <v>6</v>
      </c>
      <c r="Q1896">
        <v>24</v>
      </c>
      <c r="R1896">
        <v>0</v>
      </c>
      <c r="S1896">
        <v>9</v>
      </c>
      <c r="T1896">
        <v>36</v>
      </c>
      <c r="U1896">
        <v>7.5878199999999998</v>
      </c>
      <c r="V1896">
        <v>5.0585500000000003</v>
      </c>
      <c r="W1896">
        <v>1.5</v>
      </c>
      <c r="X1896">
        <v>1.26464</v>
      </c>
      <c r="Y1896">
        <v>0.18181800000000001</v>
      </c>
      <c r="Z1896">
        <v>0.121212</v>
      </c>
      <c r="AA1896">
        <v>6.06060624122619E-2</v>
      </c>
      <c r="AB1896">
        <v>0.24848500000000001</v>
      </c>
      <c r="AC1896">
        <v>1.5222500000000001</v>
      </c>
      <c r="AD1896">
        <v>0.284553</v>
      </c>
      <c r="AE1896">
        <v>0.67137800000000003</v>
      </c>
      <c r="AH1896">
        <v>5.7140599999999999</v>
      </c>
      <c r="AI1896">
        <v>-0.52549100000000004</v>
      </c>
      <c r="AJ1896">
        <v>-0.382021</v>
      </c>
      <c r="AK1896">
        <v>999</v>
      </c>
      <c r="AO1896" t="s">
        <v>9370</v>
      </c>
    </row>
    <row r="1897" spans="1:41" x14ac:dyDescent="0.45">
      <c r="A1897" t="s">
        <v>7599</v>
      </c>
      <c r="B1897" t="s">
        <v>178</v>
      </c>
      <c r="C1897">
        <v>0</v>
      </c>
      <c r="D1897">
        <v>0</v>
      </c>
      <c r="F1897">
        <v>6</v>
      </c>
      <c r="G1897">
        <v>31</v>
      </c>
      <c r="H1897">
        <v>0</v>
      </c>
      <c r="K1897">
        <v>30</v>
      </c>
      <c r="L1897">
        <v>148</v>
      </c>
      <c r="M1897">
        <v>28</v>
      </c>
      <c r="N1897">
        <v>21</v>
      </c>
      <c r="O1897">
        <v>20</v>
      </c>
      <c r="P1897">
        <v>6</v>
      </c>
      <c r="Q1897">
        <v>22</v>
      </c>
      <c r="R1897">
        <v>0</v>
      </c>
      <c r="S1897">
        <v>7</v>
      </c>
      <c r="T1897">
        <v>38</v>
      </c>
      <c r="U1897">
        <v>11.4</v>
      </c>
      <c r="V1897">
        <v>6.6</v>
      </c>
      <c r="W1897">
        <v>1.7272700000000001</v>
      </c>
      <c r="X1897">
        <v>1.8</v>
      </c>
      <c r="Y1897">
        <v>0.25675700000000001</v>
      </c>
      <c r="Z1897">
        <v>0.148649</v>
      </c>
      <c r="AA1897">
        <v>0.108108103275299</v>
      </c>
      <c r="AB1897">
        <v>0.235294</v>
      </c>
      <c r="AC1897">
        <v>1.6666700000000001</v>
      </c>
      <c r="AD1897">
        <v>0.29333300000000001</v>
      </c>
      <c r="AE1897">
        <v>0.69711500000000004</v>
      </c>
      <c r="AH1897">
        <v>6.2217099999999999</v>
      </c>
      <c r="AI1897">
        <v>-0.52617400000000003</v>
      </c>
      <c r="AJ1897">
        <v>-0.51386200000000004</v>
      </c>
      <c r="AK1897">
        <v>999</v>
      </c>
      <c r="AO1897">
        <v>16074</v>
      </c>
    </row>
    <row r="1898" spans="1:41" x14ac:dyDescent="0.45">
      <c r="A1898" t="s">
        <v>7610</v>
      </c>
      <c r="C1898">
        <v>2</v>
      </c>
      <c r="D1898">
        <v>5</v>
      </c>
      <c r="F1898">
        <v>5.5606400000000002</v>
      </c>
      <c r="G1898">
        <v>48</v>
      </c>
      <c r="H1898">
        <v>0</v>
      </c>
      <c r="K1898">
        <v>43.7</v>
      </c>
      <c r="L1898">
        <v>196</v>
      </c>
      <c r="M1898">
        <v>52</v>
      </c>
      <c r="N1898">
        <v>29</v>
      </c>
      <c r="O1898">
        <v>27</v>
      </c>
      <c r="P1898">
        <v>9</v>
      </c>
      <c r="Q1898">
        <v>12</v>
      </c>
      <c r="R1898">
        <v>1</v>
      </c>
      <c r="S1898">
        <v>5</v>
      </c>
      <c r="T1898">
        <v>28</v>
      </c>
      <c r="U1898">
        <v>5.7665899999999999</v>
      </c>
      <c r="V1898">
        <v>2.4714</v>
      </c>
      <c r="W1898">
        <v>2.3333300000000001</v>
      </c>
      <c r="X1898">
        <v>1.85355</v>
      </c>
      <c r="Y1898">
        <v>0.14285700000000001</v>
      </c>
      <c r="Z1898">
        <v>6.1224500000000001E-2</v>
      </c>
      <c r="AA1898">
        <v>8.16326588392257E-2</v>
      </c>
      <c r="AB1898">
        <v>0.29050300000000001</v>
      </c>
      <c r="AC1898">
        <v>1.4645300000000001</v>
      </c>
      <c r="AD1898">
        <v>0.302817</v>
      </c>
      <c r="AE1898">
        <v>0.68093400000000004</v>
      </c>
      <c r="AH1898">
        <v>5.8179699999999999</v>
      </c>
      <c r="AI1898">
        <v>-0.53521200000000002</v>
      </c>
      <c r="AJ1898">
        <v>-0.478045</v>
      </c>
      <c r="AK1898">
        <v>999</v>
      </c>
      <c r="AO1898">
        <v>15288</v>
      </c>
    </row>
    <row r="1899" spans="1:41" x14ac:dyDescent="0.45">
      <c r="A1899" t="s">
        <v>9262</v>
      </c>
      <c r="C1899">
        <v>3</v>
      </c>
      <c r="D1899">
        <v>5</v>
      </c>
      <c r="F1899">
        <v>5.8125</v>
      </c>
      <c r="G1899">
        <v>21</v>
      </c>
      <c r="H1899">
        <v>8</v>
      </c>
      <c r="K1899">
        <v>48</v>
      </c>
      <c r="L1899">
        <v>231</v>
      </c>
      <c r="M1899">
        <v>56</v>
      </c>
      <c r="N1899">
        <v>33</v>
      </c>
      <c r="O1899">
        <v>31</v>
      </c>
      <c r="P1899">
        <v>7</v>
      </c>
      <c r="Q1899">
        <v>30</v>
      </c>
      <c r="R1899">
        <v>0</v>
      </c>
      <c r="S1899">
        <v>4</v>
      </c>
      <c r="T1899">
        <v>27</v>
      </c>
      <c r="U1899">
        <v>5.0625</v>
      </c>
      <c r="V1899">
        <v>5.625</v>
      </c>
      <c r="W1899">
        <v>0.9</v>
      </c>
      <c r="X1899">
        <v>1.3125</v>
      </c>
      <c r="Y1899">
        <v>0.116883</v>
      </c>
      <c r="Z1899">
        <v>0.12987000000000001</v>
      </c>
      <c r="AA1899">
        <v>-1.2987017631530699E-2</v>
      </c>
      <c r="AB1899">
        <v>0.28426400000000002</v>
      </c>
      <c r="AC1899">
        <v>1.7916700000000001</v>
      </c>
      <c r="AD1899">
        <v>0.30061300000000002</v>
      </c>
      <c r="AE1899">
        <v>0.69553799999999999</v>
      </c>
      <c r="AH1899">
        <v>6.1508700000000003</v>
      </c>
      <c r="AI1899">
        <v>-0.54194399999999998</v>
      </c>
      <c r="AJ1899">
        <v>-0.38418000000000002</v>
      </c>
      <c r="AK1899">
        <v>999</v>
      </c>
      <c r="AO1899" t="s">
        <v>9263</v>
      </c>
    </row>
    <row r="1900" spans="1:41" x14ac:dyDescent="0.45">
      <c r="A1900" t="s">
        <v>9350</v>
      </c>
      <c r="C1900">
        <v>2</v>
      </c>
      <c r="D1900">
        <v>3</v>
      </c>
      <c r="F1900">
        <v>5.2693199999999996</v>
      </c>
      <c r="G1900">
        <v>37</v>
      </c>
      <c r="H1900">
        <v>0</v>
      </c>
      <c r="K1900">
        <v>42.7</v>
      </c>
      <c r="L1900">
        <v>199</v>
      </c>
      <c r="M1900">
        <v>43</v>
      </c>
      <c r="N1900">
        <v>27</v>
      </c>
      <c r="O1900">
        <v>25</v>
      </c>
      <c r="P1900">
        <v>7</v>
      </c>
      <c r="Q1900">
        <v>27</v>
      </c>
      <c r="R1900">
        <v>1</v>
      </c>
      <c r="S1900">
        <v>3</v>
      </c>
      <c r="T1900">
        <v>37</v>
      </c>
      <c r="U1900">
        <v>7.7985899999999999</v>
      </c>
      <c r="V1900">
        <v>5.6908700000000003</v>
      </c>
      <c r="W1900">
        <v>1.3703700000000001</v>
      </c>
      <c r="X1900">
        <v>1.4754100000000001</v>
      </c>
      <c r="Y1900">
        <v>0.18593000000000001</v>
      </c>
      <c r="Z1900">
        <v>0.13567799999999999</v>
      </c>
      <c r="AA1900">
        <v>5.0251245498657199E-2</v>
      </c>
      <c r="AB1900">
        <v>0.254438</v>
      </c>
      <c r="AC1900">
        <v>1.63934</v>
      </c>
      <c r="AD1900">
        <v>0.28799999999999998</v>
      </c>
      <c r="AE1900">
        <v>0.71428599999999998</v>
      </c>
      <c r="AH1900">
        <v>5.7609000000000004</v>
      </c>
      <c r="AI1900">
        <v>-0.54619899999999999</v>
      </c>
      <c r="AJ1900">
        <v>-0.48280299999999998</v>
      </c>
      <c r="AK1900">
        <v>999</v>
      </c>
      <c r="AO1900">
        <v>18332</v>
      </c>
    </row>
    <row r="1901" spans="1:41" x14ac:dyDescent="0.45">
      <c r="A1901" t="s">
        <v>7617</v>
      </c>
      <c r="B1901" t="s">
        <v>42</v>
      </c>
      <c r="C1901">
        <v>2</v>
      </c>
      <c r="D1901">
        <v>3</v>
      </c>
      <c r="F1901">
        <v>5.9542000000000002</v>
      </c>
      <c r="G1901">
        <v>43</v>
      </c>
      <c r="H1901">
        <v>0</v>
      </c>
      <c r="K1901">
        <v>39.299999999999997</v>
      </c>
      <c r="L1901">
        <v>190</v>
      </c>
      <c r="M1901">
        <v>43</v>
      </c>
      <c r="N1901">
        <v>28</v>
      </c>
      <c r="O1901">
        <v>26</v>
      </c>
      <c r="P1901">
        <v>8</v>
      </c>
      <c r="Q1901">
        <v>24</v>
      </c>
      <c r="R1901">
        <v>1</v>
      </c>
      <c r="S1901">
        <v>3</v>
      </c>
      <c r="T1901">
        <v>39</v>
      </c>
      <c r="U1901">
        <v>8.9313000000000002</v>
      </c>
      <c r="V1901">
        <v>5.4961799999999998</v>
      </c>
      <c r="W1901">
        <v>1.625</v>
      </c>
      <c r="X1901">
        <v>1.83206</v>
      </c>
      <c r="Y1901">
        <v>0.205263</v>
      </c>
      <c r="Z1901">
        <v>0.12631600000000001</v>
      </c>
      <c r="AA1901">
        <v>7.8947365283965995E-2</v>
      </c>
      <c r="AB1901">
        <v>0.26380399999999998</v>
      </c>
      <c r="AC1901">
        <v>1.7048300000000001</v>
      </c>
      <c r="AD1901">
        <v>0.30172399999999999</v>
      </c>
      <c r="AE1901">
        <v>0.69892500000000002</v>
      </c>
      <c r="AH1901">
        <v>5.9776899999999999</v>
      </c>
      <c r="AI1901">
        <v>-0.54815899999999995</v>
      </c>
      <c r="AJ1901">
        <v>-0.61519100000000004</v>
      </c>
      <c r="AK1901">
        <v>999</v>
      </c>
      <c r="AO1901">
        <v>6399</v>
      </c>
    </row>
    <row r="1902" spans="1:41" x14ac:dyDescent="0.45">
      <c r="A1902" t="s">
        <v>9253</v>
      </c>
      <c r="C1902">
        <v>1</v>
      </c>
      <c r="D1902">
        <v>3</v>
      </c>
      <c r="F1902">
        <v>5.9504099999999998</v>
      </c>
      <c r="G1902">
        <v>43</v>
      </c>
      <c r="H1902">
        <v>1</v>
      </c>
      <c r="K1902">
        <v>36.299999999999997</v>
      </c>
      <c r="L1902">
        <v>171</v>
      </c>
      <c r="M1902">
        <v>38</v>
      </c>
      <c r="N1902">
        <v>26</v>
      </c>
      <c r="O1902">
        <v>24</v>
      </c>
      <c r="P1902">
        <v>7</v>
      </c>
      <c r="Q1902">
        <v>23</v>
      </c>
      <c r="R1902">
        <v>1</v>
      </c>
      <c r="S1902">
        <v>3</v>
      </c>
      <c r="T1902">
        <v>33</v>
      </c>
      <c r="U1902">
        <v>8.1818200000000001</v>
      </c>
      <c r="V1902">
        <v>5.7024800000000004</v>
      </c>
      <c r="W1902">
        <v>1.4347799999999999</v>
      </c>
      <c r="X1902">
        <v>1.7355400000000001</v>
      </c>
      <c r="Y1902">
        <v>0.19298199999999999</v>
      </c>
      <c r="Z1902">
        <v>0.13450300000000001</v>
      </c>
      <c r="AA1902">
        <v>5.8479532599449102E-2</v>
      </c>
      <c r="AB1902">
        <v>0.262069</v>
      </c>
      <c r="AC1902">
        <v>1.6804399999999999</v>
      </c>
      <c r="AD1902">
        <v>0.295238</v>
      </c>
      <c r="AE1902">
        <v>0.68359400000000003</v>
      </c>
      <c r="AH1902">
        <v>6.0925099999999999</v>
      </c>
      <c r="AI1902">
        <v>-0.54996500000000004</v>
      </c>
      <c r="AJ1902">
        <v>-0.56917399999999996</v>
      </c>
      <c r="AK1902">
        <v>999</v>
      </c>
      <c r="AO1902">
        <v>10133</v>
      </c>
    </row>
    <row r="1903" spans="1:41" x14ac:dyDescent="0.45">
      <c r="A1903" t="s">
        <v>9234</v>
      </c>
      <c r="C1903">
        <v>2</v>
      </c>
      <c r="D1903">
        <v>3</v>
      </c>
      <c r="F1903">
        <v>5.8746700000000001</v>
      </c>
      <c r="G1903">
        <v>30</v>
      </c>
      <c r="H1903">
        <v>0</v>
      </c>
      <c r="K1903">
        <v>38.299999999999997</v>
      </c>
      <c r="L1903">
        <v>183</v>
      </c>
      <c r="M1903">
        <v>42</v>
      </c>
      <c r="N1903">
        <v>27</v>
      </c>
      <c r="O1903">
        <v>25</v>
      </c>
      <c r="P1903">
        <v>7</v>
      </c>
      <c r="Q1903">
        <v>24</v>
      </c>
      <c r="R1903">
        <v>1</v>
      </c>
      <c r="S1903">
        <v>1</v>
      </c>
      <c r="T1903">
        <v>32</v>
      </c>
      <c r="U1903">
        <v>7.5195800000000004</v>
      </c>
      <c r="V1903">
        <v>5.6396899999999999</v>
      </c>
      <c r="W1903">
        <v>1.3333299999999999</v>
      </c>
      <c r="X1903">
        <v>1.6449100000000001</v>
      </c>
      <c r="Y1903">
        <v>0.17486299999999999</v>
      </c>
      <c r="Z1903">
        <v>0.13114799999999999</v>
      </c>
      <c r="AA1903">
        <v>4.3715849518775898E-2</v>
      </c>
      <c r="AB1903">
        <v>0.26582299999999998</v>
      </c>
      <c r="AC1903">
        <v>1.7232400000000001</v>
      </c>
      <c r="AD1903">
        <v>0.29411799999999999</v>
      </c>
      <c r="AE1903">
        <v>0.69394999999999996</v>
      </c>
      <c r="AH1903">
        <v>5.9182300000000003</v>
      </c>
      <c r="AI1903">
        <v>-0.55405099999999996</v>
      </c>
      <c r="AJ1903">
        <v>-0.714005</v>
      </c>
      <c r="AK1903">
        <v>999</v>
      </c>
      <c r="AO1903" t="s">
        <v>9235</v>
      </c>
    </row>
    <row r="1904" spans="1:41" x14ac:dyDescent="0.45">
      <c r="A1904" t="s">
        <v>7563</v>
      </c>
      <c r="B1904" t="s">
        <v>70</v>
      </c>
      <c r="C1904">
        <v>2</v>
      </c>
      <c r="D1904">
        <v>3</v>
      </c>
      <c r="F1904">
        <v>5.3071299999999999</v>
      </c>
      <c r="G1904">
        <v>34</v>
      </c>
      <c r="H1904">
        <v>0</v>
      </c>
      <c r="K1904">
        <v>40.700000000000003</v>
      </c>
      <c r="L1904">
        <v>194</v>
      </c>
      <c r="M1904">
        <v>48</v>
      </c>
      <c r="N1904">
        <v>26</v>
      </c>
      <c r="O1904">
        <v>24</v>
      </c>
      <c r="P1904">
        <v>7</v>
      </c>
      <c r="Q1904">
        <v>19</v>
      </c>
      <c r="R1904">
        <v>1</v>
      </c>
      <c r="S1904">
        <v>3</v>
      </c>
      <c r="T1904">
        <v>30</v>
      </c>
      <c r="U1904">
        <v>6.6339100000000002</v>
      </c>
      <c r="V1904">
        <v>4.2014699999999996</v>
      </c>
      <c r="W1904">
        <v>1.5789500000000001</v>
      </c>
      <c r="X1904">
        <v>1.5479099999999999</v>
      </c>
      <c r="Y1904">
        <v>0.154639</v>
      </c>
      <c r="Z1904">
        <v>9.79381E-2</v>
      </c>
      <c r="AA1904">
        <v>5.6701026856899199E-2</v>
      </c>
      <c r="AB1904">
        <v>0.27906999999999998</v>
      </c>
      <c r="AC1904">
        <v>1.64619</v>
      </c>
      <c r="AD1904">
        <v>0.30370399999999997</v>
      </c>
      <c r="AE1904">
        <v>0.71678299999999995</v>
      </c>
      <c r="AH1904">
        <v>5.6383299999999998</v>
      </c>
      <c r="AI1904">
        <v>-0.56003800000000004</v>
      </c>
      <c r="AJ1904">
        <v>-0.51554500000000003</v>
      </c>
      <c r="AK1904">
        <v>999</v>
      </c>
      <c r="AO1904">
        <v>3237</v>
      </c>
    </row>
    <row r="1905" spans="1:41" x14ac:dyDescent="0.45">
      <c r="A1905" t="s">
        <v>7411</v>
      </c>
      <c r="B1905" t="s">
        <v>21</v>
      </c>
      <c r="C1905">
        <v>4</v>
      </c>
      <c r="D1905">
        <v>6</v>
      </c>
      <c r="F1905">
        <v>5.4</v>
      </c>
      <c r="G1905">
        <v>49</v>
      </c>
      <c r="H1905">
        <v>0</v>
      </c>
      <c r="K1905">
        <v>45</v>
      </c>
      <c r="L1905">
        <v>206</v>
      </c>
      <c r="M1905">
        <v>42</v>
      </c>
      <c r="N1905">
        <v>29</v>
      </c>
      <c r="O1905">
        <v>27</v>
      </c>
      <c r="P1905">
        <v>9</v>
      </c>
      <c r="Q1905">
        <v>27</v>
      </c>
      <c r="R1905">
        <v>1</v>
      </c>
      <c r="S1905">
        <v>3</v>
      </c>
      <c r="T1905">
        <v>51</v>
      </c>
      <c r="U1905">
        <v>10.199999999999999</v>
      </c>
      <c r="V1905">
        <v>5.4</v>
      </c>
      <c r="W1905">
        <v>1.88889</v>
      </c>
      <c r="X1905">
        <v>1.8</v>
      </c>
      <c r="Y1905">
        <v>0.24757299999999999</v>
      </c>
      <c r="Z1905">
        <v>0.13106799999999999</v>
      </c>
      <c r="AA1905">
        <v>0.11650484800338699</v>
      </c>
      <c r="AB1905">
        <v>0.23863599999999999</v>
      </c>
      <c r="AC1905">
        <v>1.5333300000000001</v>
      </c>
      <c r="AD1905">
        <v>0.28448299999999999</v>
      </c>
      <c r="AE1905">
        <v>0.70921999999999996</v>
      </c>
      <c r="AH1905">
        <v>5.5883700000000003</v>
      </c>
      <c r="AI1905">
        <v>-0.56117499999999998</v>
      </c>
      <c r="AJ1905">
        <v>-0.52789600000000003</v>
      </c>
      <c r="AK1905">
        <v>999</v>
      </c>
      <c r="AO1905">
        <v>6655</v>
      </c>
    </row>
    <row r="1906" spans="1:41" x14ac:dyDescent="0.45">
      <c r="A1906" t="s">
        <v>9378</v>
      </c>
      <c r="C1906">
        <v>1</v>
      </c>
      <c r="D1906">
        <v>3</v>
      </c>
      <c r="F1906">
        <v>5.9142900000000003</v>
      </c>
      <c r="G1906">
        <v>26</v>
      </c>
      <c r="H1906">
        <v>0</v>
      </c>
      <c r="K1906">
        <v>35</v>
      </c>
      <c r="L1906">
        <v>168</v>
      </c>
      <c r="M1906">
        <v>39</v>
      </c>
      <c r="N1906">
        <v>25</v>
      </c>
      <c r="O1906">
        <v>23</v>
      </c>
      <c r="P1906">
        <v>5</v>
      </c>
      <c r="Q1906">
        <v>23</v>
      </c>
      <c r="R1906">
        <v>1</v>
      </c>
      <c r="S1906">
        <v>4</v>
      </c>
      <c r="T1906">
        <v>24</v>
      </c>
      <c r="U1906">
        <v>6.17143</v>
      </c>
      <c r="V1906">
        <v>5.9142900000000003</v>
      </c>
      <c r="W1906">
        <v>1.04348</v>
      </c>
      <c r="X1906">
        <v>1.2857099999999999</v>
      </c>
      <c r="Y1906">
        <v>0.14285700000000001</v>
      </c>
      <c r="Z1906">
        <v>0.136905</v>
      </c>
      <c r="AA1906">
        <v>5.9523880481719901E-3</v>
      </c>
      <c r="AB1906">
        <v>0.27659600000000001</v>
      </c>
      <c r="AC1906">
        <v>1.7714300000000001</v>
      </c>
      <c r="AD1906">
        <v>0.30357099999999998</v>
      </c>
      <c r="AE1906">
        <v>0.67272699999999996</v>
      </c>
      <c r="AH1906">
        <v>6.05504</v>
      </c>
      <c r="AI1906">
        <v>-0.56352400000000002</v>
      </c>
      <c r="AJ1906">
        <v>-0.53988400000000003</v>
      </c>
      <c r="AK1906">
        <v>999</v>
      </c>
      <c r="AO1906" t="s">
        <v>9379</v>
      </c>
    </row>
    <row r="1907" spans="1:41" x14ac:dyDescent="0.45">
      <c r="A1907" t="s">
        <v>9339</v>
      </c>
      <c r="C1907">
        <v>3</v>
      </c>
      <c r="D1907">
        <v>4</v>
      </c>
      <c r="F1907">
        <v>5.9016400000000004</v>
      </c>
      <c r="G1907">
        <v>33</v>
      </c>
      <c r="H1907">
        <v>0</v>
      </c>
      <c r="K1907">
        <v>42.7</v>
      </c>
      <c r="L1907">
        <v>205</v>
      </c>
      <c r="M1907">
        <v>48</v>
      </c>
      <c r="N1907">
        <v>30</v>
      </c>
      <c r="O1907">
        <v>28</v>
      </c>
      <c r="P1907">
        <v>7</v>
      </c>
      <c r="Q1907">
        <v>27</v>
      </c>
      <c r="R1907">
        <v>1</v>
      </c>
      <c r="S1907">
        <v>3</v>
      </c>
      <c r="T1907">
        <v>36</v>
      </c>
      <c r="U1907">
        <v>7.5878199999999998</v>
      </c>
      <c r="V1907">
        <v>5.6908700000000003</v>
      </c>
      <c r="W1907">
        <v>1.3333299999999999</v>
      </c>
      <c r="X1907">
        <v>1.4754100000000001</v>
      </c>
      <c r="Y1907">
        <v>0.17560999999999999</v>
      </c>
      <c r="Z1907">
        <v>0.13170699999999999</v>
      </c>
      <c r="AA1907">
        <v>4.39024418592453E-2</v>
      </c>
      <c r="AB1907">
        <v>0.27428599999999997</v>
      </c>
      <c r="AC1907">
        <v>1.75644</v>
      </c>
      <c r="AD1907">
        <v>0.31060599999999999</v>
      </c>
      <c r="AE1907">
        <v>0.69018400000000002</v>
      </c>
      <c r="AH1907">
        <v>5.8077300000000003</v>
      </c>
      <c r="AI1907">
        <v>-0.56575399999999998</v>
      </c>
      <c r="AJ1907">
        <v>-0.51063999999999998</v>
      </c>
      <c r="AK1907">
        <v>999</v>
      </c>
      <c r="AO1907" t="s">
        <v>9340</v>
      </c>
    </row>
    <row r="1908" spans="1:41" x14ac:dyDescent="0.45">
      <c r="A1908" t="s">
        <v>9384</v>
      </c>
      <c r="B1908" t="s">
        <v>46</v>
      </c>
      <c r="C1908">
        <v>4</v>
      </c>
      <c r="D1908">
        <v>4</v>
      </c>
      <c r="F1908">
        <v>5.3961499999999996</v>
      </c>
      <c r="G1908">
        <v>36</v>
      </c>
      <c r="H1908">
        <v>0</v>
      </c>
      <c r="K1908">
        <v>46.7</v>
      </c>
      <c r="L1908">
        <v>219</v>
      </c>
      <c r="M1908">
        <v>51</v>
      </c>
      <c r="N1908">
        <v>30</v>
      </c>
      <c r="O1908">
        <v>28</v>
      </c>
      <c r="P1908">
        <v>7</v>
      </c>
      <c r="Q1908">
        <v>28</v>
      </c>
      <c r="R1908">
        <v>0</v>
      </c>
      <c r="S1908">
        <v>3</v>
      </c>
      <c r="T1908">
        <v>31</v>
      </c>
      <c r="U1908">
        <v>5.9743000000000004</v>
      </c>
      <c r="V1908">
        <v>5.3961499999999996</v>
      </c>
      <c r="W1908">
        <v>1.10714</v>
      </c>
      <c r="X1908">
        <v>1.34904</v>
      </c>
      <c r="Y1908">
        <v>0.14155300000000001</v>
      </c>
      <c r="Z1908">
        <v>0.127854</v>
      </c>
      <c r="AA1908">
        <v>1.3698622584342899E-2</v>
      </c>
      <c r="AB1908">
        <v>0.27127699999999999</v>
      </c>
      <c r="AC1908">
        <v>1.6916500000000001</v>
      </c>
      <c r="AD1908">
        <v>0.29333300000000001</v>
      </c>
      <c r="AE1908">
        <v>0.70809299999999997</v>
      </c>
      <c r="AH1908">
        <v>5.8674600000000003</v>
      </c>
      <c r="AI1908">
        <v>-0.56933800000000001</v>
      </c>
      <c r="AJ1908">
        <v>-0.48433199999999998</v>
      </c>
      <c r="AK1908">
        <v>999</v>
      </c>
      <c r="AO1908" t="s">
        <v>9385</v>
      </c>
    </row>
    <row r="1909" spans="1:41" x14ac:dyDescent="0.45">
      <c r="A1909" t="s">
        <v>9354</v>
      </c>
      <c r="C1909">
        <v>2</v>
      </c>
      <c r="D1909">
        <v>5</v>
      </c>
      <c r="F1909">
        <v>6.3243200000000002</v>
      </c>
      <c r="G1909">
        <v>36</v>
      </c>
      <c r="H1909">
        <v>0</v>
      </c>
      <c r="K1909">
        <v>37</v>
      </c>
      <c r="L1909">
        <v>180</v>
      </c>
      <c r="M1909">
        <v>38</v>
      </c>
      <c r="N1909">
        <v>28</v>
      </c>
      <c r="O1909">
        <v>26</v>
      </c>
      <c r="P1909">
        <v>7</v>
      </c>
      <c r="Q1909">
        <v>31</v>
      </c>
      <c r="R1909">
        <v>1</v>
      </c>
      <c r="S1909">
        <v>2</v>
      </c>
      <c r="T1909">
        <v>36</v>
      </c>
      <c r="U1909">
        <v>8.7567599999999999</v>
      </c>
      <c r="V1909">
        <v>7.54054</v>
      </c>
      <c r="W1909">
        <v>1.1612899999999999</v>
      </c>
      <c r="X1909">
        <v>1.7027000000000001</v>
      </c>
      <c r="Y1909">
        <v>0.2</v>
      </c>
      <c r="Z1909">
        <v>0.17222199999999999</v>
      </c>
      <c r="AA1909">
        <v>2.7777776122093201E-2</v>
      </c>
      <c r="AB1909">
        <v>0.25850299999999998</v>
      </c>
      <c r="AC1909">
        <v>1.86486</v>
      </c>
      <c r="AD1909">
        <v>0.29807699999999998</v>
      </c>
      <c r="AE1909">
        <v>0.69256799999999996</v>
      </c>
      <c r="AH1909">
        <v>6.4442300000000001</v>
      </c>
      <c r="AI1909">
        <v>-0.57123800000000002</v>
      </c>
      <c r="AJ1909">
        <v>-0.37911699999999998</v>
      </c>
      <c r="AK1909">
        <v>999</v>
      </c>
      <c r="AO1909" t="s">
        <v>9355</v>
      </c>
    </row>
    <row r="1910" spans="1:41" x14ac:dyDescent="0.45">
      <c r="A1910" t="s">
        <v>9204</v>
      </c>
      <c r="C1910">
        <v>2</v>
      </c>
      <c r="D1910">
        <v>5</v>
      </c>
      <c r="F1910">
        <v>6.1433400000000002</v>
      </c>
      <c r="G1910">
        <v>20</v>
      </c>
      <c r="H1910">
        <v>1</v>
      </c>
      <c r="K1910">
        <v>29.3</v>
      </c>
      <c r="L1910">
        <v>145</v>
      </c>
      <c r="M1910">
        <v>36</v>
      </c>
      <c r="N1910">
        <v>21</v>
      </c>
      <c r="O1910">
        <v>20</v>
      </c>
      <c r="P1910">
        <v>5</v>
      </c>
      <c r="Q1910">
        <v>20</v>
      </c>
      <c r="R1910">
        <v>0</v>
      </c>
      <c r="S1910">
        <v>0</v>
      </c>
      <c r="T1910">
        <v>17</v>
      </c>
      <c r="U1910">
        <v>5.2218400000000003</v>
      </c>
      <c r="V1910">
        <v>6.1433400000000002</v>
      </c>
      <c r="W1910">
        <v>0.85</v>
      </c>
      <c r="X1910">
        <v>1.5358400000000001</v>
      </c>
      <c r="Y1910">
        <v>0.117241</v>
      </c>
      <c r="Z1910">
        <v>0.137931</v>
      </c>
      <c r="AA1910">
        <v>-2.0689651370048499E-2</v>
      </c>
      <c r="AB1910">
        <v>0.28799999999999998</v>
      </c>
      <c r="AC1910">
        <v>1.91126</v>
      </c>
      <c r="AD1910">
        <v>0.30097099999999999</v>
      </c>
      <c r="AE1910">
        <v>0.71428599999999998</v>
      </c>
      <c r="AH1910">
        <v>6.3608399999999996</v>
      </c>
      <c r="AI1910">
        <v>-0.57261600000000001</v>
      </c>
      <c r="AJ1910">
        <v>-0.53909300000000004</v>
      </c>
      <c r="AK1910">
        <v>999</v>
      </c>
      <c r="AO1910">
        <v>6109</v>
      </c>
    </row>
    <row r="1911" spans="1:41" x14ac:dyDescent="0.45">
      <c r="A1911" t="s">
        <v>9375</v>
      </c>
      <c r="C1911">
        <v>1</v>
      </c>
      <c r="D1911">
        <v>3</v>
      </c>
      <c r="F1911">
        <v>6.6666699999999999</v>
      </c>
      <c r="G1911">
        <v>20</v>
      </c>
      <c r="H1911">
        <v>0</v>
      </c>
      <c r="K1911">
        <v>24.3</v>
      </c>
      <c r="L1911">
        <v>122</v>
      </c>
      <c r="M1911">
        <v>25</v>
      </c>
      <c r="N1911">
        <v>19</v>
      </c>
      <c r="O1911">
        <v>18</v>
      </c>
      <c r="P1911">
        <v>4</v>
      </c>
      <c r="Q1911">
        <v>22</v>
      </c>
      <c r="R1911">
        <v>0</v>
      </c>
      <c r="S1911">
        <v>4</v>
      </c>
      <c r="T1911">
        <v>22</v>
      </c>
      <c r="U1911">
        <v>8.1481499999999993</v>
      </c>
      <c r="V1911">
        <v>8.1481499999999993</v>
      </c>
      <c r="W1911">
        <v>1</v>
      </c>
      <c r="X1911">
        <v>1.4814799999999999</v>
      </c>
      <c r="Y1911">
        <v>0.18032799999999999</v>
      </c>
      <c r="Z1911">
        <v>0.18032799999999999</v>
      </c>
      <c r="AA1911">
        <v>0</v>
      </c>
      <c r="AB1911">
        <v>0.26041700000000001</v>
      </c>
      <c r="AC1911">
        <v>1.9341600000000001</v>
      </c>
      <c r="AD1911">
        <v>0.3</v>
      </c>
      <c r="AE1911">
        <v>0.67632800000000004</v>
      </c>
      <c r="AH1911">
        <v>6.7941399999999996</v>
      </c>
      <c r="AI1911">
        <v>-0.57300499999999999</v>
      </c>
      <c r="AJ1911">
        <v>-0.55760900000000002</v>
      </c>
      <c r="AK1911">
        <v>999</v>
      </c>
      <c r="AO1911" t="s">
        <v>9376</v>
      </c>
    </row>
    <row r="1912" spans="1:41" x14ac:dyDescent="0.45">
      <c r="A1912" t="s">
        <v>9329</v>
      </c>
      <c r="C1912">
        <v>2</v>
      </c>
      <c r="D1912">
        <v>3</v>
      </c>
      <c r="F1912">
        <v>5.6403299999999996</v>
      </c>
      <c r="G1912">
        <v>34</v>
      </c>
      <c r="H1912">
        <v>0</v>
      </c>
      <c r="K1912">
        <v>36.700000000000003</v>
      </c>
      <c r="L1912">
        <v>176</v>
      </c>
      <c r="M1912">
        <v>38</v>
      </c>
      <c r="N1912">
        <v>25</v>
      </c>
      <c r="O1912">
        <v>23</v>
      </c>
      <c r="P1912">
        <v>6</v>
      </c>
      <c r="Q1912">
        <v>26</v>
      </c>
      <c r="R1912">
        <v>1</v>
      </c>
      <c r="S1912">
        <v>2</v>
      </c>
      <c r="T1912">
        <v>30</v>
      </c>
      <c r="U1912">
        <v>7.3569500000000003</v>
      </c>
      <c r="V1912">
        <v>6.3760199999999996</v>
      </c>
      <c r="W1912">
        <v>1.15385</v>
      </c>
      <c r="X1912">
        <v>1.47139</v>
      </c>
      <c r="Y1912">
        <v>0.170455</v>
      </c>
      <c r="Z1912">
        <v>0.147727</v>
      </c>
      <c r="AA1912">
        <v>2.2727280855178798E-2</v>
      </c>
      <c r="AB1912">
        <v>0.25675700000000001</v>
      </c>
      <c r="AC1912">
        <v>1.74387</v>
      </c>
      <c r="AD1912">
        <v>0.28571400000000002</v>
      </c>
      <c r="AE1912">
        <v>0.70143900000000003</v>
      </c>
      <c r="AH1912">
        <v>6.0343299999999997</v>
      </c>
      <c r="AI1912">
        <v>-0.578708</v>
      </c>
      <c r="AJ1912">
        <v>-0.59827200000000003</v>
      </c>
      <c r="AK1912">
        <v>999</v>
      </c>
      <c r="AO1912">
        <v>12178</v>
      </c>
    </row>
    <row r="1913" spans="1:41" x14ac:dyDescent="0.45">
      <c r="A1913" t="s">
        <v>9360</v>
      </c>
      <c r="C1913">
        <v>2</v>
      </c>
      <c r="D1913">
        <v>4</v>
      </c>
      <c r="F1913">
        <v>6.6857100000000003</v>
      </c>
      <c r="G1913">
        <v>37</v>
      </c>
      <c r="H1913">
        <v>0</v>
      </c>
      <c r="K1913">
        <v>35</v>
      </c>
      <c r="L1913">
        <v>170</v>
      </c>
      <c r="M1913">
        <v>43</v>
      </c>
      <c r="N1913">
        <v>28</v>
      </c>
      <c r="O1913">
        <v>26</v>
      </c>
      <c r="P1913">
        <v>7</v>
      </c>
      <c r="Q1913">
        <v>20</v>
      </c>
      <c r="R1913">
        <v>1</v>
      </c>
      <c r="S1913">
        <v>2</v>
      </c>
      <c r="T1913">
        <v>24</v>
      </c>
      <c r="U1913">
        <v>6.17143</v>
      </c>
      <c r="V1913">
        <v>5.1428599999999998</v>
      </c>
      <c r="W1913">
        <v>1.2</v>
      </c>
      <c r="X1913">
        <v>1.8</v>
      </c>
      <c r="Y1913">
        <v>0.141176</v>
      </c>
      <c r="Z1913">
        <v>0.117647</v>
      </c>
      <c r="AA1913">
        <v>2.3529417812824201E-2</v>
      </c>
      <c r="AB1913">
        <v>0.29054099999999999</v>
      </c>
      <c r="AC1913">
        <v>1.8</v>
      </c>
      <c r="AD1913">
        <v>0.30769200000000002</v>
      </c>
      <c r="AE1913">
        <v>0.65789500000000001</v>
      </c>
      <c r="AH1913">
        <v>6.3693299999999997</v>
      </c>
      <c r="AI1913">
        <v>-0.590642</v>
      </c>
      <c r="AJ1913">
        <v>-0.864066</v>
      </c>
      <c r="AK1913">
        <v>999</v>
      </c>
      <c r="AO1913">
        <v>6661</v>
      </c>
    </row>
    <row r="1914" spans="1:41" x14ac:dyDescent="0.45">
      <c r="A1914" t="s">
        <v>9276</v>
      </c>
      <c r="C1914">
        <v>1</v>
      </c>
      <c r="D1914">
        <v>2</v>
      </c>
      <c r="F1914">
        <v>6</v>
      </c>
      <c r="G1914">
        <v>22</v>
      </c>
      <c r="H1914">
        <v>0</v>
      </c>
      <c r="K1914">
        <v>27</v>
      </c>
      <c r="L1914">
        <v>134</v>
      </c>
      <c r="M1914">
        <v>25</v>
      </c>
      <c r="N1914">
        <v>19</v>
      </c>
      <c r="O1914">
        <v>18</v>
      </c>
      <c r="P1914">
        <v>5</v>
      </c>
      <c r="Q1914">
        <v>26</v>
      </c>
      <c r="R1914">
        <v>0</v>
      </c>
      <c r="S1914">
        <v>3</v>
      </c>
      <c r="T1914">
        <v>30</v>
      </c>
      <c r="U1914">
        <v>10</v>
      </c>
      <c r="V1914">
        <v>8.6666699999999999</v>
      </c>
      <c r="W1914">
        <v>1.15385</v>
      </c>
      <c r="X1914">
        <v>1.6666700000000001</v>
      </c>
      <c r="Y1914">
        <v>0.223881</v>
      </c>
      <c r="Z1914">
        <v>0.19403000000000001</v>
      </c>
      <c r="AA1914">
        <v>2.98507511615753E-2</v>
      </c>
      <c r="AB1914">
        <v>0.238095</v>
      </c>
      <c r="AC1914">
        <v>1.88889</v>
      </c>
      <c r="AD1914">
        <v>0.28571400000000002</v>
      </c>
      <c r="AE1914">
        <v>0.72727299999999995</v>
      </c>
      <c r="AH1914">
        <v>6.6624499999999998</v>
      </c>
      <c r="AI1914">
        <v>-0.60606899999999997</v>
      </c>
      <c r="AJ1914">
        <v>-0.50038300000000002</v>
      </c>
      <c r="AK1914">
        <v>999</v>
      </c>
      <c r="AO1914">
        <v>16668</v>
      </c>
    </row>
    <row r="1915" spans="1:41" x14ac:dyDescent="0.45">
      <c r="A1915" t="s">
        <v>9386</v>
      </c>
      <c r="C1915">
        <v>1</v>
      </c>
      <c r="D1915">
        <v>1</v>
      </c>
      <c r="F1915">
        <v>6.8609900000000001</v>
      </c>
      <c r="G1915">
        <v>21</v>
      </c>
      <c r="H1915">
        <v>0</v>
      </c>
      <c r="K1915">
        <v>22.3</v>
      </c>
      <c r="L1915">
        <v>112</v>
      </c>
      <c r="M1915">
        <v>25</v>
      </c>
      <c r="N1915">
        <v>18</v>
      </c>
      <c r="O1915">
        <v>17</v>
      </c>
      <c r="P1915">
        <v>4</v>
      </c>
      <c r="Q1915">
        <v>20</v>
      </c>
      <c r="R1915">
        <v>1</v>
      </c>
      <c r="S1915">
        <v>2</v>
      </c>
      <c r="T1915">
        <v>16</v>
      </c>
      <c r="U1915">
        <v>6.4573999999999998</v>
      </c>
      <c r="V1915">
        <v>8.0717499999999998</v>
      </c>
      <c r="W1915">
        <v>0.8</v>
      </c>
      <c r="X1915">
        <v>1.61435</v>
      </c>
      <c r="Y1915">
        <v>0.14285700000000001</v>
      </c>
      <c r="Z1915">
        <v>0.17857100000000001</v>
      </c>
      <c r="AA1915">
        <v>-3.5714283585548401E-2</v>
      </c>
      <c r="AB1915">
        <v>0.27777800000000002</v>
      </c>
      <c r="AC1915">
        <v>2.0179399999999998</v>
      </c>
      <c r="AD1915">
        <v>0.3</v>
      </c>
      <c r="AE1915">
        <v>0.68527899999999997</v>
      </c>
      <c r="AH1915">
        <v>7.1115399999999998</v>
      </c>
      <c r="AI1915">
        <v>-0.61140799999999995</v>
      </c>
      <c r="AJ1915">
        <v>-0.526285</v>
      </c>
      <c r="AK1915">
        <v>999</v>
      </c>
      <c r="AO1915" t="s">
        <v>9387</v>
      </c>
    </row>
    <row r="1916" spans="1:41" x14ac:dyDescent="0.45">
      <c r="A1916" t="s">
        <v>9338</v>
      </c>
      <c r="C1916">
        <v>1</v>
      </c>
      <c r="D1916">
        <v>1</v>
      </c>
      <c r="F1916">
        <v>7.2151899999999998</v>
      </c>
      <c r="G1916">
        <v>23</v>
      </c>
      <c r="H1916">
        <v>2</v>
      </c>
      <c r="K1916">
        <v>23.7</v>
      </c>
      <c r="L1916">
        <v>124</v>
      </c>
      <c r="M1916">
        <v>24</v>
      </c>
      <c r="N1916">
        <v>20</v>
      </c>
      <c r="O1916">
        <v>19</v>
      </c>
      <c r="P1916">
        <v>5</v>
      </c>
      <c r="Q1916">
        <v>25</v>
      </c>
      <c r="R1916">
        <v>0</v>
      </c>
      <c r="S1916">
        <v>4</v>
      </c>
      <c r="T1916">
        <v>26</v>
      </c>
      <c r="U1916">
        <v>9.8734199999999994</v>
      </c>
      <c r="V1916">
        <v>9.4936699999999998</v>
      </c>
      <c r="W1916">
        <v>1.04</v>
      </c>
      <c r="X1916">
        <v>1.89873</v>
      </c>
      <c r="Y1916">
        <v>0.209677</v>
      </c>
      <c r="Z1916">
        <v>0.20161299999999999</v>
      </c>
      <c r="AA1916">
        <v>8.0645084381103498E-3</v>
      </c>
      <c r="AB1916">
        <v>0.25263200000000002</v>
      </c>
      <c r="AC1916">
        <v>2.06751</v>
      </c>
      <c r="AD1916">
        <v>0.296875</v>
      </c>
      <c r="AE1916">
        <v>0.69047599999999998</v>
      </c>
      <c r="AH1916">
        <v>7.47445</v>
      </c>
      <c r="AI1916">
        <v>-0.61221499999999995</v>
      </c>
      <c r="AJ1916">
        <v>-0.63836499999999996</v>
      </c>
      <c r="AK1916">
        <v>999</v>
      </c>
      <c r="AO1916">
        <v>10547</v>
      </c>
    </row>
    <row r="1917" spans="1:41" x14ac:dyDescent="0.45">
      <c r="A1917" t="s">
        <v>9404</v>
      </c>
      <c r="B1917" t="s">
        <v>21</v>
      </c>
      <c r="C1917">
        <v>1</v>
      </c>
      <c r="D1917">
        <v>4</v>
      </c>
      <c r="F1917">
        <v>6.22478</v>
      </c>
      <c r="G1917">
        <v>18</v>
      </c>
      <c r="H1917">
        <v>3</v>
      </c>
      <c r="K1917">
        <v>34.700000000000003</v>
      </c>
      <c r="L1917">
        <v>171</v>
      </c>
      <c r="M1917">
        <v>31</v>
      </c>
      <c r="N1917">
        <v>26</v>
      </c>
      <c r="O1917">
        <v>24</v>
      </c>
      <c r="P1917">
        <v>5</v>
      </c>
      <c r="Q1917">
        <v>35</v>
      </c>
      <c r="R1917">
        <v>0</v>
      </c>
      <c r="S1917">
        <v>5</v>
      </c>
      <c r="T1917">
        <v>35</v>
      </c>
      <c r="U1917">
        <v>9.0778099999999995</v>
      </c>
      <c r="V1917">
        <v>9.0778099999999995</v>
      </c>
      <c r="W1917">
        <v>1</v>
      </c>
      <c r="X1917">
        <v>1.2968299999999999</v>
      </c>
      <c r="Y1917">
        <v>0.204678</v>
      </c>
      <c r="Z1917">
        <v>0.204678</v>
      </c>
      <c r="AA1917">
        <v>0</v>
      </c>
      <c r="AB1917">
        <v>0.23664099999999999</v>
      </c>
      <c r="AC1917">
        <v>1.90202</v>
      </c>
      <c r="AD1917">
        <v>0.28571400000000002</v>
      </c>
      <c r="AE1917">
        <v>0.67796599999999996</v>
      </c>
      <c r="AH1917">
        <v>6.5691600000000001</v>
      </c>
      <c r="AI1917">
        <v>-0.616398</v>
      </c>
      <c r="AJ1917">
        <v>-0.58168299999999995</v>
      </c>
      <c r="AK1917">
        <v>999</v>
      </c>
      <c r="AO1917" t="s">
        <v>9405</v>
      </c>
    </row>
    <row r="1918" spans="1:41" x14ac:dyDescent="0.45">
      <c r="A1918" t="s">
        <v>9314</v>
      </c>
      <c r="C1918">
        <v>1</v>
      </c>
      <c r="D1918">
        <v>1</v>
      </c>
      <c r="F1918">
        <v>6.75</v>
      </c>
      <c r="G1918">
        <v>24</v>
      </c>
      <c r="H1918">
        <v>0</v>
      </c>
      <c r="K1918">
        <v>32</v>
      </c>
      <c r="L1918">
        <v>151</v>
      </c>
      <c r="M1918">
        <v>41</v>
      </c>
      <c r="N1918">
        <v>26</v>
      </c>
      <c r="O1918">
        <v>24</v>
      </c>
      <c r="P1918">
        <v>8</v>
      </c>
      <c r="Q1918">
        <v>12</v>
      </c>
      <c r="R1918">
        <v>0</v>
      </c>
      <c r="S1918">
        <v>2</v>
      </c>
      <c r="T1918">
        <v>23</v>
      </c>
      <c r="U1918">
        <v>6.46875</v>
      </c>
      <c r="V1918">
        <v>3.375</v>
      </c>
      <c r="W1918">
        <v>1.9166700000000001</v>
      </c>
      <c r="X1918">
        <v>2.25</v>
      </c>
      <c r="Y1918">
        <v>0.15231800000000001</v>
      </c>
      <c r="Z1918">
        <v>7.9470200000000005E-2</v>
      </c>
      <c r="AA1918">
        <v>7.28476792573928E-2</v>
      </c>
      <c r="AB1918">
        <v>0.29926999999999998</v>
      </c>
      <c r="AC1918">
        <v>1.65625</v>
      </c>
      <c r="AD1918">
        <v>0.31132100000000001</v>
      </c>
      <c r="AE1918">
        <v>0.64593299999999998</v>
      </c>
      <c r="AH1918">
        <v>6.3800400000000002</v>
      </c>
      <c r="AI1918">
        <v>-0.62091600000000002</v>
      </c>
      <c r="AJ1918">
        <v>-0.91940100000000002</v>
      </c>
      <c r="AK1918">
        <v>999</v>
      </c>
      <c r="AO1918">
        <v>1157</v>
      </c>
    </row>
    <row r="1919" spans="1:41" x14ac:dyDescent="0.45">
      <c r="A1919" t="s">
        <v>9105</v>
      </c>
      <c r="C1919">
        <v>2</v>
      </c>
      <c r="D1919">
        <v>4</v>
      </c>
      <c r="F1919">
        <v>6.5957400000000002</v>
      </c>
      <c r="G1919">
        <v>19</v>
      </c>
      <c r="H1919">
        <v>9</v>
      </c>
      <c r="K1919">
        <v>42.3</v>
      </c>
      <c r="L1919">
        <v>210</v>
      </c>
      <c r="M1919">
        <v>48</v>
      </c>
      <c r="N1919">
        <v>33</v>
      </c>
      <c r="O1919">
        <v>31</v>
      </c>
      <c r="P1919">
        <v>9</v>
      </c>
      <c r="Q1919">
        <v>31</v>
      </c>
      <c r="R1919">
        <v>0</v>
      </c>
      <c r="S1919">
        <v>4</v>
      </c>
      <c r="T1919">
        <v>34</v>
      </c>
      <c r="U1919">
        <v>7.2340400000000002</v>
      </c>
      <c r="V1919">
        <v>6.5957400000000002</v>
      </c>
      <c r="W1919">
        <v>1.09677</v>
      </c>
      <c r="X1919">
        <v>1.91489</v>
      </c>
      <c r="Y1919">
        <v>0.16190499999999999</v>
      </c>
      <c r="Z1919">
        <v>0.147619</v>
      </c>
      <c r="AA1919">
        <v>1.42857134342193E-2</v>
      </c>
      <c r="AB1919">
        <v>0.27428599999999997</v>
      </c>
      <c r="AC1919">
        <v>1.86761</v>
      </c>
      <c r="AD1919">
        <v>0.29545500000000002</v>
      </c>
      <c r="AE1919">
        <v>0.69277100000000003</v>
      </c>
      <c r="AH1919">
        <v>6.8956999999999997</v>
      </c>
      <c r="AI1919">
        <v>-0.62285699999999999</v>
      </c>
      <c r="AJ1919">
        <v>-0.56028699999999998</v>
      </c>
      <c r="AK1919">
        <v>999</v>
      </c>
      <c r="AO1919">
        <v>6576</v>
      </c>
    </row>
    <row r="1920" spans="1:41" x14ac:dyDescent="0.45">
      <c r="A1920" t="s">
        <v>9347</v>
      </c>
      <c r="C1920">
        <v>1</v>
      </c>
      <c r="D1920">
        <v>3</v>
      </c>
      <c r="F1920">
        <v>5.9142900000000003</v>
      </c>
      <c r="G1920">
        <v>35</v>
      </c>
      <c r="H1920">
        <v>0</v>
      </c>
      <c r="K1920">
        <v>35</v>
      </c>
      <c r="L1920">
        <v>170</v>
      </c>
      <c r="M1920">
        <v>40</v>
      </c>
      <c r="N1920">
        <v>25</v>
      </c>
      <c r="O1920">
        <v>23</v>
      </c>
      <c r="P1920">
        <v>6</v>
      </c>
      <c r="Q1920">
        <v>22</v>
      </c>
      <c r="R1920">
        <v>0</v>
      </c>
      <c r="S1920">
        <v>3</v>
      </c>
      <c r="T1920">
        <v>28</v>
      </c>
      <c r="U1920">
        <v>7.2</v>
      </c>
      <c r="V1920">
        <v>5.6571400000000001</v>
      </c>
      <c r="W1920">
        <v>1.2727299999999999</v>
      </c>
      <c r="X1920">
        <v>1.5428599999999999</v>
      </c>
      <c r="Y1920">
        <v>0.16470599999999999</v>
      </c>
      <c r="Z1920">
        <v>0.129412</v>
      </c>
      <c r="AA1920">
        <v>3.5294115543365402E-2</v>
      </c>
      <c r="AB1920">
        <v>0.275862</v>
      </c>
      <c r="AC1920">
        <v>1.7714300000000001</v>
      </c>
      <c r="AD1920">
        <v>0.30630600000000002</v>
      </c>
      <c r="AE1920">
        <v>0.69029799999999997</v>
      </c>
      <c r="AH1920">
        <v>6.0264699999999998</v>
      </c>
      <c r="AI1920">
        <v>-0.63470400000000005</v>
      </c>
      <c r="AJ1920">
        <v>-0.71479999999999999</v>
      </c>
      <c r="AK1920">
        <v>999</v>
      </c>
      <c r="AO1920">
        <v>12361</v>
      </c>
    </row>
    <row r="1921" spans="1:41" x14ac:dyDescent="0.45">
      <c r="A1921" t="s">
        <v>9281</v>
      </c>
      <c r="C1921">
        <v>1</v>
      </c>
      <c r="D1921">
        <v>3</v>
      </c>
      <c r="F1921">
        <v>7.0370400000000002</v>
      </c>
      <c r="G1921">
        <v>21</v>
      </c>
      <c r="H1921">
        <v>2</v>
      </c>
      <c r="K1921">
        <v>24.3</v>
      </c>
      <c r="L1921">
        <v>126</v>
      </c>
      <c r="M1921">
        <v>29</v>
      </c>
      <c r="N1921">
        <v>20</v>
      </c>
      <c r="O1921">
        <v>19</v>
      </c>
      <c r="P1921">
        <v>6</v>
      </c>
      <c r="Q1921">
        <v>19</v>
      </c>
      <c r="R1921">
        <v>0</v>
      </c>
      <c r="S1921">
        <v>3</v>
      </c>
      <c r="T1921">
        <v>20</v>
      </c>
      <c r="U1921">
        <v>7.4074099999999996</v>
      </c>
      <c r="V1921">
        <v>7.0370400000000002</v>
      </c>
      <c r="W1921">
        <v>1.05263</v>
      </c>
      <c r="X1921">
        <v>2.2222200000000001</v>
      </c>
      <c r="Y1921">
        <v>0.15873000000000001</v>
      </c>
      <c r="Z1921">
        <v>0.15079400000000001</v>
      </c>
      <c r="AA1921">
        <v>7.9365074634552002E-3</v>
      </c>
      <c r="AB1921">
        <v>0.27884599999999998</v>
      </c>
      <c r="AC1921">
        <v>1.9753099999999999</v>
      </c>
      <c r="AD1921">
        <v>0.29487200000000002</v>
      </c>
      <c r="AE1921">
        <v>0.70707100000000001</v>
      </c>
      <c r="AH1921">
        <v>7.5348800000000002</v>
      </c>
      <c r="AI1921">
        <v>-0.63497800000000004</v>
      </c>
      <c r="AJ1921">
        <v>-0.59797599999999995</v>
      </c>
      <c r="AK1921">
        <v>999</v>
      </c>
      <c r="AO1921">
        <v>9767</v>
      </c>
    </row>
    <row r="1922" spans="1:41" x14ac:dyDescent="0.45">
      <c r="A1922" t="s">
        <v>9031</v>
      </c>
      <c r="C1922">
        <v>3</v>
      </c>
      <c r="D1922">
        <v>5</v>
      </c>
      <c r="F1922">
        <v>6.3134300000000003</v>
      </c>
      <c r="G1922">
        <v>18</v>
      </c>
      <c r="H1922">
        <v>15</v>
      </c>
      <c r="K1922">
        <v>67</v>
      </c>
      <c r="L1922">
        <v>334</v>
      </c>
      <c r="M1922">
        <v>81</v>
      </c>
      <c r="N1922">
        <v>50</v>
      </c>
      <c r="O1922">
        <v>47</v>
      </c>
      <c r="P1922">
        <v>13</v>
      </c>
      <c r="Q1922">
        <v>44</v>
      </c>
      <c r="R1922">
        <v>0</v>
      </c>
      <c r="S1922">
        <v>5</v>
      </c>
      <c r="T1922">
        <v>45</v>
      </c>
      <c r="U1922">
        <v>6.0447800000000003</v>
      </c>
      <c r="V1922">
        <v>5.91045</v>
      </c>
      <c r="W1922">
        <v>1.0227299999999999</v>
      </c>
      <c r="X1922">
        <v>1.74627</v>
      </c>
      <c r="Y1922">
        <v>0.13473099999999999</v>
      </c>
      <c r="Z1922">
        <v>0.13173699999999999</v>
      </c>
      <c r="AA1922">
        <v>2.99400091171264E-3</v>
      </c>
      <c r="AB1922">
        <v>0.28421099999999999</v>
      </c>
      <c r="AC1922">
        <v>1.8656699999999999</v>
      </c>
      <c r="AD1922">
        <v>0.29955900000000002</v>
      </c>
      <c r="AE1922">
        <v>0.70224699999999995</v>
      </c>
      <c r="AH1922">
        <v>6.6281699999999999</v>
      </c>
      <c r="AI1922">
        <v>-0.64190599999999998</v>
      </c>
      <c r="AJ1922">
        <v>-0.67011799999999999</v>
      </c>
      <c r="AK1922">
        <v>999</v>
      </c>
      <c r="AO1922">
        <v>4869</v>
      </c>
    </row>
    <row r="1923" spans="1:41" x14ac:dyDescent="0.45">
      <c r="A1923" t="s">
        <v>8976</v>
      </c>
      <c r="B1923" t="s">
        <v>82</v>
      </c>
      <c r="C1923">
        <v>3</v>
      </c>
      <c r="D1923">
        <v>7</v>
      </c>
      <c r="F1923">
        <v>6.9132300000000004</v>
      </c>
      <c r="G1923">
        <v>16</v>
      </c>
      <c r="H1923">
        <v>14</v>
      </c>
      <c r="K1923">
        <v>70.3</v>
      </c>
      <c r="L1923">
        <v>342</v>
      </c>
      <c r="M1923">
        <v>91</v>
      </c>
      <c r="N1923">
        <v>58</v>
      </c>
      <c r="O1923">
        <v>54</v>
      </c>
      <c r="P1923">
        <v>17</v>
      </c>
      <c r="Q1923">
        <v>36</v>
      </c>
      <c r="R1923">
        <v>0</v>
      </c>
      <c r="S1923">
        <v>4</v>
      </c>
      <c r="T1923">
        <v>42</v>
      </c>
      <c r="U1923">
        <v>5.3769600000000004</v>
      </c>
      <c r="V1923">
        <v>4.6088199999999997</v>
      </c>
      <c r="W1923">
        <v>1.1666700000000001</v>
      </c>
      <c r="X1923">
        <v>2.17639</v>
      </c>
      <c r="Y1923">
        <v>0.122807</v>
      </c>
      <c r="Z1923">
        <v>0.105263</v>
      </c>
      <c r="AA1923">
        <v>1.7543859779834699E-2</v>
      </c>
      <c r="AB1923">
        <v>0.30132500000000001</v>
      </c>
      <c r="AC1923">
        <v>1.80654</v>
      </c>
      <c r="AD1923">
        <v>0.30452699999999999</v>
      </c>
      <c r="AE1923">
        <v>0.668605</v>
      </c>
      <c r="AH1923">
        <v>6.9108000000000001</v>
      </c>
      <c r="AI1923">
        <v>-0.64421499999999998</v>
      </c>
      <c r="AJ1923">
        <v>-0.79386000000000001</v>
      </c>
      <c r="AK1923">
        <v>999</v>
      </c>
      <c r="AO1923">
        <v>10835</v>
      </c>
    </row>
    <row r="1924" spans="1:41" x14ac:dyDescent="0.45">
      <c r="A1924" t="s">
        <v>7638</v>
      </c>
      <c r="B1924" t="s">
        <v>59</v>
      </c>
      <c r="C1924">
        <v>1</v>
      </c>
      <c r="D1924">
        <v>2</v>
      </c>
      <c r="F1924">
        <v>5.9268299999999998</v>
      </c>
      <c r="G1924">
        <v>36</v>
      </c>
      <c r="H1924">
        <v>0</v>
      </c>
      <c r="K1924">
        <v>41</v>
      </c>
      <c r="L1924">
        <v>196</v>
      </c>
      <c r="M1924">
        <v>47</v>
      </c>
      <c r="N1924">
        <v>29</v>
      </c>
      <c r="O1924">
        <v>27</v>
      </c>
      <c r="P1924">
        <v>7</v>
      </c>
      <c r="Q1924">
        <v>24</v>
      </c>
      <c r="R1924">
        <v>1</v>
      </c>
      <c r="S1924">
        <v>2</v>
      </c>
      <c r="T1924">
        <v>30</v>
      </c>
      <c r="U1924">
        <v>6.5853700000000002</v>
      </c>
      <c r="V1924">
        <v>5.2682900000000004</v>
      </c>
      <c r="W1924">
        <v>1.25</v>
      </c>
      <c r="X1924">
        <v>1.5365899999999999</v>
      </c>
      <c r="Y1924">
        <v>0.153061</v>
      </c>
      <c r="Z1924">
        <v>0.122449</v>
      </c>
      <c r="AA1924">
        <v>3.06122452020645E-2</v>
      </c>
      <c r="AB1924">
        <v>0.27647100000000002</v>
      </c>
      <c r="AC1924">
        <v>1.7317100000000001</v>
      </c>
      <c r="AD1924">
        <v>0.30075200000000002</v>
      </c>
      <c r="AE1924">
        <v>0.68627499999999997</v>
      </c>
      <c r="AH1924">
        <v>5.9135799999999996</v>
      </c>
      <c r="AI1924">
        <v>-0.64761899999999994</v>
      </c>
      <c r="AJ1924">
        <v>-0.70793700000000004</v>
      </c>
      <c r="AK1924">
        <v>999</v>
      </c>
      <c r="AO1924">
        <v>13528</v>
      </c>
    </row>
    <row r="1925" spans="1:41" x14ac:dyDescent="0.45">
      <c r="A1925" t="s">
        <v>7640</v>
      </c>
      <c r="B1925" t="s">
        <v>10</v>
      </c>
      <c r="C1925">
        <v>1</v>
      </c>
      <c r="D1925">
        <v>2</v>
      </c>
      <c r="F1925">
        <v>6</v>
      </c>
      <c r="G1925">
        <v>44</v>
      </c>
      <c r="H1925">
        <v>0</v>
      </c>
      <c r="K1925">
        <v>36</v>
      </c>
      <c r="L1925">
        <v>176</v>
      </c>
      <c r="M1925">
        <v>35</v>
      </c>
      <c r="N1925">
        <v>26</v>
      </c>
      <c r="O1925">
        <v>24</v>
      </c>
      <c r="P1925">
        <v>7</v>
      </c>
      <c r="Q1925">
        <v>30</v>
      </c>
      <c r="R1925">
        <v>1</v>
      </c>
      <c r="S1925">
        <v>3</v>
      </c>
      <c r="T1925">
        <v>41</v>
      </c>
      <c r="U1925">
        <v>10.25</v>
      </c>
      <c r="V1925">
        <v>7.5</v>
      </c>
      <c r="W1925">
        <v>1.3666700000000001</v>
      </c>
      <c r="X1925">
        <v>1.75</v>
      </c>
      <c r="Y1925">
        <v>0.232955</v>
      </c>
      <c r="Z1925">
        <v>0.170455</v>
      </c>
      <c r="AA1925">
        <v>6.25E-2</v>
      </c>
      <c r="AB1925">
        <v>0.244755</v>
      </c>
      <c r="AC1925">
        <v>1.8055600000000001</v>
      </c>
      <c r="AD1925">
        <v>0.29473700000000003</v>
      </c>
      <c r="AE1925">
        <v>0.70652199999999998</v>
      </c>
      <c r="AH1925">
        <v>6.2550400000000002</v>
      </c>
      <c r="AI1925">
        <v>-0.65687499999999999</v>
      </c>
      <c r="AJ1925">
        <v>-0.72142200000000001</v>
      </c>
      <c r="AK1925">
        <v>999</v>
      </c>
      <c r="AO1925">
        <v>5003</v>
      </c>
    </row>
    <row r="1926" spans="1:41" x14ac:dyDescent="0.45">
      <c r="A1926" t="s">
        <v>7542</v>
      </c>
      <c r="B1926" t="s">
        <v>42</v>
      </c>
      <c r="C1926">
        <v>1</v>
      </c>
      <c r="D1926">
        <v>2</v>
      </c>
      <c r="F1926">
        <v>6.4095000000000004</v>
      </c>
      <c r="G1926">
        <v>36</v>
      </c>
      <c r="H1926">
        <v>0</v>
      </c>
      <c r="K1926">
        <v>33.700000000000003</v>
      </c>
      <c r="L1926">
        <v>163</v>
      </c>
      <c r="M1926">
        <v>38</v>
      </c>
      <c r="N1926">
        <v>26</v>
      </c>
      <c r="O1926">
        <v>24</v>
      </c>
      <c r="P1926">
        <v>7</v>
      </c>
      <c r="Q1926">
        <v>22</v>
      </c>
      <c r="R1926">
        <v>1</v>
      </c>
      <c r="S1926">
        <v>3</v>
      </c>
      <c r="T1926">
        <v>28</v>
      </c>
      <c r="U1926">
        <v>7.4777399999999998</v>
      </c>
      <c r="V1926">
        <v>5.8753700000000002</v>
      </c>
      <c r="W1926">
        <v>1.2727299999999999</v>
      </c>
      <c r="X1926">
        <v>1.86944</v>
      </c>
      <c r="Y1926">
        <v>0.17177899999999999</v>
      </c>
      <c r="Z1926">
        <v>0.13496900000000001</v>
      </c>
      <c r="AA1926">
        <v>3.6809816956519997E-2</v>
      </c>
      <c r="AB1926">
        <v>0.275362</v>
      </c>
      <c r="AC1926">
        <v>1.7804199999999999</v>
      </c>
      <c r="AD1926">
        <v>0.30097099999999999</v>
      </c>
      <c r="AE1926">
        <v>0.67729099999999998</v>
      </c>
      <c r="AH1926">
        <v>6.5191400000000002</v>
      </c>
      <c r="AI1926">
        <v>-0.66311799999999999</v>
      </c>
      <c r="AJ1926">
        <v>-0.71787500000000004</v>
      </c>
      <c r="AK1926">
        <v>999</v>
      </c>
      <c r="AO1926">
        <v>7836</v>
      </c>
    </row>
    <row r="1927" spans="1:41" x14ac:dyDescent="0.45">
      <c r="A1927" t="s">
        <v>9402</v>
      </c>
      <c r="B1927" t="s">
        <v>10</v>
      </c>
      <c r="C1927">
        <v>3</v>
      </c>
      <c r="D1927">
        <v>6</v>
      </c>
      <c r="F1927">
        <v>6.6</v>
      </c>
      <c r="G1927">
        <v>14</v>
      </c>
      <c r="H1927">
        <v>13</v>
      </c>
      <c r="K1927">
        <v>60</v>
      </c>
      <c r="L1927">
        <v>283</v>
      </c>
      <c r="M1927">
        <v>69</v>
      </c>
      <c r="N1927">
        <v>47</v>
      </c>
      <c r="O1927">
        <v>44</v>
      </c>
      <c r="P1927">
        <v>14</v>
      </c>
      <c r="Q1927">
        <v>37</v>
      </c>
      <c r="R1927">
        <v>0</v>
      </c>
      <c r="S1927">
        <v>1</v>
      </c>
      <c r="T1927">
        <v>46</v>
      </c>
      <c r="U1927">
        <v>6.9</v>
      </c>
      <c r="V1927">
        <v>5.55</v>
      </c>
      <c r="W1927">
        <v>1.2432399999999999</v>
      </c>
      <c r="X1927">
        <v>2.1</v>
      </c>
      <c r="Y1927">
        <v>0.16254399999999999</v>
      </c>
      <c r="Z1927">
        <v>0.130742</v>
      </c>
      <c r="AA1927">
        <v>3.1802132725715603E-2</v>
      </c>
      <c r="AB1927">
        <v>0.28163300000000002</v>
      </c>
      <c r="AC1927">
        <v>1.76667</v>
      </c>
      <c r="AD1927">
        <v>0.29729699999999998</v>
      </c>
      <c r="AE1927">
        <v>0.68286999999999998</v>
      </c>
      <c r="AH1927">
        <v>6.6550399999999996</v>
      </c>
      <c r="AI1927">
        <v>-0.66664599999999996</v>
      </c>
      <c r="AJ1927">
        <v>-0.859927</v>
      </c>
      <c r="AK1927">
        <v>999</v>
      </c>
      <c r="AO1927" t="s">
        <v>9403</v>
      </c>
    </row>
    <row r="1928" spans="1:41" x14ac:dyDescent="0.45">
      <c r="A1928" t="s">
        <v>9406</v>
      </c>
      <c r="B1928" t="s">
        <v>36</v>
      </c>
      <c r="C1928">
        <v>1</v>
      </c>
      <c r="D1928">
        <v>4</v>
      </c>
      <c r="F1928">
        <v>6.6339100000000002</v>
      </c>
      <c r="G1928">
        <v>30</v>
      </c>
      <c r="H1928">
        <v>0</v>
      </c>
      <c r="K1928">
        <v>40.700000000000003</v>
      </c>
      <c r="L1928">
        <v>192</v>
      </c>
      <c r="M1928">
        <v>43</v>
      </c>
      <c r="N1928">
        <v>32</v>
      </c>
      <c r="O1928">
        <v>30</v>
      </c>
      <c r="P1928">
        <v>7</v>
      </c>
      <c r="Q1928">
        <v>28</v>
      </c>
      <c r="R1928">
        <v>0</v>
      </c>
      <c r="S1928">
        <v>5</v>
      </c>
      <c r="T1928">
        <v>28</v>
      </c>
      <c r="U1928">
        <v>6.1916500000000001</v>
      </c>
      <c r="V1928">
        <v>6.1916500000000001</v>
      </c>
      <c r="W1928">
        <v>1</v>
      </c>
      <c r="X1928">
        <v>1.5479099999999999</v>
      </c>
      <c r="Y1928">
        <v>0.14583299999999999</v>
      </c>
      <c r="Z1928">
        <v>0.14583299999999999</v>
      </c>
      <c r="AA1928">
        <v>0</v>
      </c>
      <c r="AB1928">
        <v>0.27044000000000001</v>
      </c>
      <c r="AC1928">
        <v>1.74447</v>
      </c>
      <c r="AD1928">
        <v>0.290323</v>
      </c>
      <c r="AE1928">
        <v>0.63725500000000002</v>
      </c>
      <c r="AH1928">
        <v>6.5474199999999998</v>
      </c>
      <c r="AI1928">
        <v>-0.66863399999999995</v>
      </c>
      <c r="AJ1928">
        <v>-0.76837800000000001</v>
      </c>
      <c r="AK1928">
        <v>999</v>
      </c>
      <c r="AO1928" t="s">
        <v>9407</v>
      </c>
    </row>
    <row r="1929" spans="1:41" x14ac:dyDescent="0.45">
      <c r="A1929" t="s">
        <v>9345</v>
      </c>
      <c r="C1929">
        <v>1</v>
      </c>
      <c r="D1929">
        <v>2</v>
      </c>
      <c r="F1929">
        <v>6.8571400000000002</v>
      </c>
      <c r="G1929">
        <v>18</v>
      </c>
      <c r="H1929">
        <v>0</v>
      </c>
      <c r="K1929">
        <v>21</v>
      </c>
      <c r="L1929">
        <v>110</v>
      </c>
      <c r="M1929">
        <v>23</v>
      </c>
      <c r="N1929">
        <v>17</v>
      </c>
      <c r="O1929">
        <v>16</v>
      </c>
      <c r="P1929">
        <v>4</v>
      </c>
      <c r="Q1929">
        <v>20</v>
      </c>
      <c r="R1929">
        <v>1</v>
      </c>
      <c r="S1929">
        <v>4</v>
      </c>
      <c r="T1929">
        <v>18</v>
      </c>
      <c r="U1929">
        <v>7.7142900000000001</v>
      </c>
      <c r="V1929">
        <v>8.5714299999999994</v>
      </c>
      <c r="W1929">
        <v>0.9</v>
      </c>
      <c r="X1929">
        <v>1.7142900000000001</v>
      </c>
      <c r="Y1929">
        <v>0.163636</v>
      </c>
      <c r="Z1929">
        <v>0.18181800000000001</v>
      </c>
      <c r="AA1929">
        <v>-1.8181830644607499E-2</v>
      </c>
      <c r="AB1929">
        <v>0.26744200000000001</v>
      </c>
      <c r="AC1929">
        <v>2.0476200000000002</v>
      </c>
      <c r="AD1929">
        <v>0.296875</v>
      </c>
      <c r="AE1929">
        <v>0.695187</v>
      </c>
      <c r="AH1929">
        <v>7.4455200000000001</v>
      </c>
      <c r="AI1929">
        <v>-0.68134700000000004</v>
      </c>
      <c r="AJ1929">
        <v>-0.58496800000000004</v>
      </c>
      <c r="AK1929">
        <v>999</v>
      </c>
      <c r="AO1929" t="s">
        <v>9346</v>
      </c>
    </row>
    <row r="1930" spans="1:41" x14ac:dyDescent="0.45">
      <c r="A1930" t="s">
        <v>9179</v>
      </c>
      <c r="C1930">
        <v>2</v>
      </c>
      <c r="D1930">
        <v>5</v>
      </c>
      <c r="F1930">
        <v>6.2827200000000003</v>
      </c>
      <c r="G1930">
        <v>14</v>
      </c>
      <c r="H1930">
        <v>10</v>
      </c>
      <c r="K1930">
        <v>57.3</v>
      </c>
      <c r="L1930">
        <v>288</v>
      </c>
      <c r="M1930">
        <v>66</v>
      </c>
      <c r="N1930">
        <v>43</v>
      </c>
      <c r="O1930">
        <v>40</v>
      </c>
      <c r="P1930">
        <v>10</v>
      </c>
      <c r="Q1930">
        <v>40</v>
      </c>
      <c r="R1930">
        <v>0</v>
      </c>
      <c r="S1930">
        <v>7</v>
      </c>
      <c r="T1930">
        <v>44</v>
      </c>
      <c r="U1930">
        <v>6.9109999999999996</v>
      </c>
      <c r="V1930">
        <v>6.2827200000000003</v>
      </c>
      <c r="W1930">
        <v>1.1000000000000001</v>
      </c>
      <c r="X1930">
        <v>1.5706800000000001</v>
      </c>
      <c r="Y1930">
        <v>0.152778</v>
      </c>
      <c r="Z1930">
        <v>0.13888900000000001</v>
      </c>
      <c r="AA1930">
        <v>1.3888880610466E-2</v>
      </c>
      <c r="AB1930">
        <v>0.27385900000000002</v>
      </c>
      <c r="AC1930">
        <v>1.8499099999999999</v>
      </c>
      <c r="AD1930">
        <v>0.29946499999999998</v>
      </c>
      <c r="AE1930">
        <v>0.68478300000000003</v>
      </c>
      <c r="AH1930">
        <v>6.44876</v>
      </c>
      <c r="AI1930">
        <v>-0.691944</v>
      </c>
      <c r="AJ1930">
        <v>-0.76020399999999999</v>
      </c>
      <c r="AK1930">
        <v>999</v>
      </c>
      <c r="AO1930">
        <v>14862</v>
      </c>
    </row>
    <row r="1931" spans="1:41" x14ac:dyDescent="0.45">
      <c r="A1931" t="s">
        <v>9400</v>
      </c>
      <c r="B1931" t="s">
        <v>42</v>
      </c>
      <c r="C1931">
        <v>1</v>
      </c>
      <c r="D1931">
        <v>2</v>
      </c>
      <c r="F1931">
        <v>7.53695</v>
      </c>
      <c r="G1931">
        <v>19</v>
      </c>
      <c r="H1931">
        <v>0</v>
      </c>
      <c r="K1931">
        <v>20.3</v>
      </c>
      <c r="L1931">
        <v>107</v>
      </c>
      <c r="M1931">
        <v>25</v>
      </c>
      <c r="N1931">
        <v>18</v>
      </c>
      <c r="O1931">
        <v>17</v>
      </c>
      <c r="P1931">
        <v>5</v>
      </c>
      <c r="Q1931">
        <v>17</v>
      </c>
      <c r="R1931">
        <v>0</v>
      </c>
      <c r="S1931">
        <v>3</v>
      </c>
      <c r="T1931">
        <v>15</v>
      </c>
      <c r="U1931">
        <v>6.6502499999999998</v>
      </c>
      <c r="V1931">
        <v>7.53695</v>
      </c>
      <c r="W1931">
        <v>0.88235300000000005</v>
      </c>
      <c r="X1931">
        <v>2.2167500000000002</v>
      </c>
      <c r="Y1931">
        <v>0.14018700000000001</v>
      </c>
      <c r="Z1931">
        <v>0.15887899999999999</v>
      </c>
      <c r="AA1931">
        <v>-1.8691584467887799E-2</v>
      </c>
      <c r="AB1931">
        <v>0.287356</v>
      </c>
      <c r="AC1931">
        <v>2.0689700000000002</v>
      </c>
      <c r="AD1931">
        <v>0.29850700000000002</v>
      </c>
      <c r="AE1931">
        <v>0.68571400000000005</v>
      </c>
      <c r="AH1931">
        <v>7.9348400000000003</v>
      </c>
      <c r="AI1931">
        <v>-0.69650800000000002</v>
      </c>
      <c r="AJ1931">
        <v>-0.65125100000000002</v>
      </c>
      <c r="AK1931">
        <v>999</v>
      </c>
      <c r="AO1931">
        <v>11691</v>
      </c>
    </row>
    <row r="1932" spans="1:41" x14ac:dyDescent="0.45">
      <c r="A1932" t="s">
        <v>9377</v>
      </c>
      <c r="B1932" t="s">
        <v>130</v>
      </c>
      <c r="C1932">
        <v>2</v>
      </c>
      <c r="D1932">
        <v>5</v>
      </c>
      <c r="F1932">
        <v>6.6958399999999996</v>
      </c>
      <c r="G1932">
        <v>19</v>
      </c>
      <c r="H1932">
        <v>7</v>
      </c>
      <c r="K1932">
        <v>45.7</v>
      </c>
      <c r="L1932">
        <v>227</v>
      </c>
      <c r="M1932">
        <v>53</v>
      </c>
      <c r="N1932">
        <v>36</v>
      </c>
      <c r="O1932">
        <v>34</v>
      </c>
      <c r="P1932">
        <v>9</v>
      </c>
      <c r="Q1932">
        <v>35</v>
      </c>
      <c r="R1932">
        <v>0</v>
      </c>
      <c r="S1932">
        <v>4</v>
      </c>
      <c r="T1932">
        <v>37</v>
      </c>
      <c r="U1932">
        <v>7.2866499999999998</v>
      </c>
      <c r="V1932">
        <v>6.8927800000000001</v>
      </c>
      <c r="W1932">
        <v>1.05714</v>
      </c>
      <c r="X1932">
        <v>1.7724299999999999</v>
      </c>
      <c r="Y1932">
        <v>0.162996</v>
      </c>
      <c r="Z1932">
        <v>0.15418499999999999</v>
      </c>
      <c r="AA1932">
        <v>8.8105648756027204E-3</v>
      </c>
      <c r="AB1932">
        <v>0.28191500000000003</v>
      </c>
      <c r="AC1932">
        <v>1.9256</v>
      </c>
      <c r="AD1932">
        <v>0.309859</v>
      </c>
      <c r="AE1932">
        <v>0.68965500000000002</v>
      </c>
      <c r="AH1932">
        <v>6.7561299999999997</v>
      </c>
      <c r="AI1932">
        <v>-0.69980399999999998</v>
      </c>
      <c r="AJ1932">
        <v>-0.54311399999999999</v>
      </c>
      <c r="AK1932">
        <v>999</v>
      </c>
      <c r="AO1932">
        <v>13713</v>
      </c>
    </row>
    <row r="1933" spans="1:41" x14ac:dyDescent="0.45">
      <c r="A1933" t="s">
        <v>9409</v>
      </c>
      <c r="C1933">
        <v>0</v>
      </c>
      <c r="D1933">
        <v>2</v>
      </c>
      <c r="F1933">
        <v>7.5949400000000002</v>
      </c>
      <c r="G1933">
        <v>18</v>
      </c>
      <c r="H1933">
        <v>0</v>
      </c>
      <c r="K1933">
        <v>23.7</v>
      </c>
      <c r="L1933">
        <v>119</v>
      </c>
      <c r="M1933">
        <v>26</v>
      </c>
      <c r="N1933">
        <v>21</v>
      </c>
      <c r="O1933">
        <v>20</v>
      </c>
      <c r="P1933">
        <v>5</v>
      </c>
      <c r="Q1933">
        <v>20</v>
      </c>
      <c r="R1933">
        <v>0</v>
      </c>
      <c r="S1933">
        <v>4</v>
      </c>
      <c r="T1933">
        <v>20</v>
      </c>
      <c r="U1933">
        <v>7.5949400000000002</v>
      </c>
      <c r="V1933">
        <v>7.5949400000000002</v>
      </c>
      <c r="W1933">
        <v>1</v>
      </c>
      <c r="X1933">
        <v>1.89873</v>
      </c>
      <c r="Y1933">
        <v>0.16806699999999999</v>
      </c>
      <c r="Z1933">
        <v>0.16806699999999999</v>
      </c>
      <c r="AA1933">
        <v>0</v>
      </c>
      <c r="AB1933">
        <v>0.27368399999999998</v>
      </c>
      <c r="AC1933">
        <v>1.94093</v>
      </c>
      <c r="AD1933">
        <v>0.3</v>
      </c>
      <c r="AE1933">
        <v>0.64102599999999998</v>
      </c>
      <c r="AH1933">
        <v>7.3478700000000003</v>
      </c>
      <c r="AI1933">
        <v>-0.70195200000000002</v>
      </c>
      <c r="AJ1933">
        <v>-0.85025600000000001</v>
      </c>
      <c r="AK1933">
        <v>999</v>
      </c>
      <c r="AO1933" t="s">
        <v>9410</v>
      </c>
    </row>
    <row r="1934" spans="1:41" x14ac:dyDescent="0.45">
      <c r="A1934" t="s">
        <v>9273</v>
      </c>
      <c r="C1934">
        <v>2</v>
      </c>
      <c r="D1934">
        <v>3</v>
      </c>
      <c r="F1934">
        <v>5.9504099999999998</v>
      </c>
      <c r="G1934">
        <v>40</v>
      </c>
      <c r="H1934">
        <v>0</v>
      </c>
      <c r="K1934">
        <v>36.299999999999997</v>
      </c>
      <c r="L1934">
        <v>171</v>
      </c>
      <c r="M1934">
        <v>39</v>
      </c>
      <c r="N1934">
        <v>26</v>
      </c>
      <c r="O1934">
        <v>24</v>
      </c>
      <c r="P1934">
        <v>7</v>
      </c>
      <c r="Q1934">
        <v>22</v>
      </c>
      <c r="R1934">
        <v>2</v>
      </c>
      <c r="S1934">
        <v>3</v>
      </c>
      <c r="T1934">
        <v>27</v>
      </c>
      <c r="U1934">
        <v>6.69421</v>
      </c>
      <c r="V1934">
        <v>5.4545500000000002</v>
      </c>
      <c r="W1934">
        <v>1.2272700000000001</v>
      </c>
      <c r="X1934">
        <v>1.7355400000000001</v>
      </c>
      <c r="Y1934">
        <v>0.15789500000000001</v>
      </c>
      <c r="Z1934">
        <v>0.12865499999999999</v>
      </c>
      <c r="AA1934">
        <v>2.9239758849143899E-2</v>
      </c>
      <c r="AB1934">
        <v>0.267123</v>
      </c>
      <c r="AC1934">
        <v>1.6804399999999999</v>
      </c>
      <c r="AD1934">
        <v>0.28571400000000002</v>
      </c>
      <c r="AE1934">
        <v>0.68359400000000003</v>
      </c>
      <c r="AH1934">
        <v>6.3404400000000001</v>
      </c>
      <c r="AI1934">
        <v>-0.70203499999999996</v>
      </c>
      <c r="AJ1934">
        <v>-0.64344500000000004</v>
      </c>
      <c r="AK1934">
        <v>999</v>
      </c>
      <c r="AO1934">
        <v>10291</v>
      </c>
    </row>
    <row r="1935" spans="1:41" x14ac:dyDescent="0.45">
      <c r="A1935" t="s">
        <v>7382</v>
      </c>
      <c r="B1935" t="s">
        <v>130</v>
      </c>
      <c r="C1935">
        <v>2</v>
      </c>
      <c r="D1935">
        <v>4</v>
      </c>
      <c r="F1935">
        <v>5.6658600000000003</v>
      </c>
      <c r="G1935">
        <v>47</v>
      </c>
      <c r="H1935">
        <v>0</v>
      </c>
      <c r="K1935">
        <v>41.3</v>
      </c>
      <c r="L1935">
        <v>196</v>
      </c>
      <c r="M1935">
        <v>41</v>
      </c>
      <c r="N1935">
        <v>28</v>
      </c>
      <c r="O1935">
        <v>26</v>
      </c>
      <c r="P1935">
        <v>9</v>
      </c>
      <c r="Q1935">
        <v>28</v>
      </c>
      <c r="R1935">
        <v>1</v>
      </c>
      <c r="S1935">
        <v>5</v>
      </c>
      <c r="T1935">
        <v>45</v>
      </c>
      <c r="U1935">
        <v>9.8063000000000002</v>
      </c>
      <c r="V1935">
        <v>6.1017000000000001</v>
      </c>
      <c r="W1935">
        <v>1.60714</v>
      </c>
      <c r="X1935">
        <v>1.96126</v>
      </c>
      <c r="Y1935">
        <v>0.22959199999999999</v>
      </c>
      <c r="Z1935">
        <v>0.14285700000000001</v>
      </c>
      <c r="AA1935">
        <v>8.6734682321548406E-2</v>
      </c>
      <c r="AB1935">
        <v>0.25153399999999998</v>
      </c>
      <c r="AC1935">
        <v>1.6707000000000001</v>
      </c>
      <c r="AD1935">
        <v>0.29357800000000001</v>
      </c>
      <c r="AE1935">
        <v>0.72694999999999999</v>
      </c>
      <c r="AH1935">
        <v>6.3058899999999998</v>
      </c>
      <c r="AI1935">
        <v>-0.71148199999999995</v>
      </c>
      <c r="AJ1935">
        <v>-0.49639800000000001</v>
      </c>
      <c r="AK1935">
        <v>999</v>
      </c>
      <c r="AO1935">
        <v>9073</v>
      </c>
    </row>
    <row r="1936" spans="1:41" x14ac:dyDescent="0.45">
      <c r="A1936" t="s">
        <v>7621</v>
      </c>
      <c r="B1936" t="s">
        <v>42</v>
      </c>
      <c r="C1936">
        <v>1</v>
      </c>
      <c r="D1936">
        <v>2</v>
      </c>
      <c r="F1936">
        <v>6.3476100000000004</v>
      </c>
      <c r="G1936">
        <v>39</v>
      </c>
      <c r="H1936">
        <v>0</v>
      </c>
      <c r="K1936">
        <v>39.700000000000003</v>
      </c>
      <c r="L1936">
        <v>192</v>
      </c>
      <c r="M1936">
        <v>45</v>
      </c>
      <c r="N1936">
        <v>30</v>
      </c>
      <c r="O1936">
        <v>28</v>
      </c>
      <c r="P1936">
        <v>8</v>
      </c>
      <c r="Q1936">
        <v>26</v>
      </c>
      <c r="R1936">
        <v>1</v>
      </c>
      <c r="S1936">
        <v>3</v>
      </c>
      <c r="T1936">
        <v>31</v>
      </c>
      <c r="U1936">
        <v>7.0277099999999999</v>
      </c>
      <c r="V1936">
        <v>5.8942100000000002</v>
      </c>
      <c r="W1936">
        <v>1.19231</v>
      </c>
      <c r="X1936">
        <v>1.8136000000000001</v>
      </c>
      <c r="Y1936">
        <v>0.16145799999999999</v>
      </c>
      <c r="Z1936">
        <v>0.13541700000000001</v>
      </c>
      <c r="AA1936">
        <v>2.6041656732559201E-2</v>
      </c>
      <c r="AB1936">
        <v>0.27607399999999999</v>
      </c>
      <c r="AC1936">
        <v>1.7884100000000001</v>
      </c>
      <c r="AD1936">
        <v>0.29838700000000001</v>
      </c>
      <c r="AE1936">
        <v>0.68561899999999998</v>
      </c>
      <c r="AH1936">
        <v>6.50441</v>
      </c>
      <c r="AI1936">
        <v>-0.72471300000000005</v>
      </c>
      <c r="AJ1936">
        <v>-0.80997300000000005</v>
      </c>
      <c r="AK1936">
        <v>999</v>
      </c>
      <c r="AO1936">
        <v>8110</v>
      </c>
    </row>
    <row r="1937" spans="1:41" x14ac:dyDescent="0.45">
      <c r="A1937" t="s">
        <v>9150</v>
      </c>
      <c r="C1937">
        <v>3</v>
      </c>
      <c r="D1937">
        <v>5</v>
      </c>
      <c r="F1937">
        <v>5.8977700000000004</v>
      </c>
      <c r="G1937">
        <v>19</v>
      </c>
      <c r="H1937">
        <v>17</v>
      </c>
      <c r="K1937">
        <v>76.3</v>
      </c>
      <c r="L1937">
        <v>359</v>
      </c>
      <c r="M1937">
        <v>94</v>
      </c>
      <c r="N1937">
        <v>53</v>
      </c>
      <c r="O1937">
        <v>50</v>
      </c>
      <c r="P1937">
        <v>17</v>
      </c>
      <c r="Q1937">
        <v>35</v>
      </c>
      <c r="R1937">
        <v>0</v>
      </c>
      <c r="S1937">
        <v>1</v>
      </c>
      <c r="T1937">
        <v>50</v>
      </c>
      <c r="U1937">
        <v>5.8977700000000004</v>
      </c>
      <c r="V1937">
        <v>4.1284400000000003</v>
      </c>
      <c r="W1937">
        <v>1.4285699999999999</v>
      </c>
      <c r="X1937">
        <v>2.0052400000000001</v>
      </c>
      <c r="Y1937">
        <v>0.13927600000000001</v>
      </c>
      <c r="Z1937">
        <v>9.7492999999999996E-2</v>
      </c>
      <c r="AA1937">
        <v>4.1782721877098E-2</v>
      </c>
      <c r="AB1937">
        <v>0.291022</v>
      </c>
      <c r="AC1937">
        <v>1.69069</v>
      </c>
      <c r="AD1937">
        <v>0.30078100000000002</v>
      </c>
      <c r="AE1937">
        <v>0.72243299999999999</v>
      </c>
      <c r="AH1937">
        <v>6.2563500000000003</v>
      </c>
      <c r="AI1937">
        <v>-0.72891300000000003</v>
      </c>
      <c r="AJ1937">
        <v>-0.56869000000000003</v>
      </c>
      <c r="AK1937">
        <v>999</v>
      </c>
      <c r="AO1937">
        <v>7608</v>
      </c>
    </row>
    <row r="1938" spans="1:41" x14ac:dyDescent="0.45">
      <c r="A1938" t="s">
        <v>9411</v>
      </c>
      <c r="C1938">
        <v>1</v>
      </c>
      <c r="D1938">
        <v>3</v>
      </c>
      <c r="F1938">
        <v>7.2527499999999998</v>
      </c>
      <c r="G1938">
        <v>19</v>
      </c>
      <c r="H1938">
        <v>0</v>
      </c>
      <c r="K1938">
        <v>27.3</v>
      </c>
      <c r="L1938">
        <v>143</v>
      </c>
      <c r="M1938">
        <v>31</v>
      </c>
      <c r="N1938">
        <v>24</v>
      </c>
      <c r="O1938">
        <v>22</v>
      </c>
      <c r="P1938">
        <v>4</v>
      </c>
      <c r="Q1938">
        <v>26</v>
      </c>
      <c r="R1938">
        <v>1</v>
      </c>
      <c r="S1938">
        <v>5</v>
      </c>
      <c r="T1938">
        <v>18</v>
      </c>
      <c r="U1938">
        <v>5.9340700000000002</v>
      </c>
      <c r="V1938">
        <v>8.5714299999999994</v>
      </c>
      <c r="W1938">
        <v>0.69230800000000003</v>
      </c>
      <c r="X1938">
        <v>1.3186800000000001</v>
      </c>
      <c r="Y1938">
        <v>0.12587400000000001</v>
      </c>
      <c r="Z1938">
        <v>0.18181800000000001</v>
      </c>
      <c r="AA1938">
        <v>-5.5944055318832397E-2</v>
      </c>
      <c r="AB1938">
        <v>0.27678599999999998</v>
      </c>
      <c r="AC1938">
        <v>2.0879099999999999</v>
      </c>
      <c r="AD1938">
        <v>0.3</v>
      </c>
      <c r="AE1938">
        <v>0.64202300000000001</v>
      </c>
      <c r="AH1938">
        <v>7.2477099999999997</v>
      </c>
      <c r="AI1938">
        <v>-0.76959100000000003</v>
      </c>
      <c r="AJ1938">
        <v>-0.872367</v>
      </c>
      <c r="AK1938">
        <v>999</v>
      </c>
      <c r="AO1938" t="s">
        <v>9412</v>
      </c>
    </row>
    <row r="1939" spans="1:41" x14ac:dyDescent="0.45">
      <c r="A1939" t="s">
        <v>9408</v>
      </c>
      <c r="C1939">
        <v>1</v>
      </c>
      <c r="D1939">
        <v>2</v>
      </c>
      <c r="F1939">
        <v>7.7777799999999999</v>
      </c>
      <c r="G1939">
        <v>21</v>
      </c>
      <c r="H1939">
        <v>0</v>
      </c>
      <c r="K1939">
        <v>24.3</v>
      </c>
      <c r="L1939">
        <v>131</v>
      </c>
      <c r="M1939">
        <v>25</v>
      </c>
      <c r="N1939">
        <v>22</v>
      </c>
      <c r="O1939">
        <v>21</v>
      </c>
      <c r="P1939">
        <v>5</v>
      </c>
      <c r="Q1939">
        <v>30</v>
      </c>
      <c r="R1939">
        <v>0</v>
      </c>
      <c r="S1939">
        <v>2</v>
      </c>
      <c r="T1939">
        <v>26</v>
      </c>
      <c r="U1939">
        <v>9.6296300000000006</v>
      </c>
      <c r="V1939">
        <v>11.1111</v>
      </c>
      <c r="W1939">
        <v>0.86666699999999997</v>
      </c>
      <c r="X1939">
        <v>1.85185</v>
      </c>
      <c r="Y1939">
        <v>0.19847300000000001</v>
      </c>
      <c r="Z1939">
        <v>0.22900799999999999</v>
      </c>
      <c r="AA1939">
        <v>-3.0534341931342999E-2</v>
      </c>
      <c r="AB1939">
        <v>0.252525</v>
      </c>
      <c r="AC1939">
        <v>2.2633700000000001</v>
      </c>
      <c r="AD1939">
        <v>0.29411799999999999</v>
      </c>
      <c r="AE1939">
        <v>0.6875</v>
      </c>
      <c r="AH1939">
        <v>7.74064</v>
      </c>
      <c r="AI1939">
        <v>-0.78327100000000005</v>
      </c>
      <c r="AJ1939">
        <v>-0.81962800000000002</v>
      </c>
      <c r="AK1939">
        <v>999</v>
      </c>
      <c r="AO1939">
        <v>15949</v>
      </c>
    </row>
    <row r="1940" spans="1:41" x14ac:dyDescent="0.45">
      <c r="A1940" t="s">
        <v>9395</v>
      </c>
      <c r="C1940">
        <v>0</v>
      </c>
      <c r="D1940">
        <v>2</v>
      </c>
      <c r="F1940">
        <v>7.43119</v>
      </c>
      <c r="G1940">
        <v>33</v>
      </c>
      <c r="H1940">
        <v>1</v>
      </c>
      <c r="K1940">
        <v>32.700000000000003</v>
      </c>
      <c r="L1940">
        <v>162</v>
      </c>
      <c r="M1940">
        <v>35</v>
      </c>
      <c r="N1940">
        <v>29</v>
      </c>
      <c r="O1940">
        <v>27</v>
      </c>
      <c r="P1940">
        <v>8</v>
      </c>
      <c r="Q1940">
        <v>27</v>
      </c>
      <c r="R1940">
        <v>1</v>
      </c>
      <c r="S1940">
        <v>4</v>
      </c>
      <c r="T1940">
        <v>32</v>
      </c>
      <c r="U1940">
        <v>8.8073399999999999</v>
      </c>
      <c r="V1940">
        <v>7.43119</v>
      </c>
      <c r="W1940">
        <v>1.18519</v>
      </c>
      <c r="X1940">
        <v>2.2018300000000002</v>
      </c>
      <c r="Y1940">
        <v>0.19753100000000001</v>
      </c>
      <c r="Z1940">
        <v>0.16666700000000001</v>
      </c>
      <c r="AA1940">
        <v>3.086419403553E-2</v>
      </c>
      <c r="AB1940">
        <v>0.26717600000000002</v>
      </c>
      <c r="AC1940">
        <v>1.89602</v>
      </c>
      <c r="AD1940">
        <v>0.29670299999999999</v>
      </c>
      <c r="AE1940">
        <v>0.64960600000000002</v>
      </c>
      <c r="AH1940">
        <v>7.3223200000000004</v>
      </c>
      <c r="AI1940">
        <v>-0.82594699999999999</v>
      </c>
      <c r="AJ1940">
        <v>-0.99634199999999995</v>
      </c>
      <c r="AK1940">
        <v>999</v>
      </c>
      <c r="AO1940">
        <v>13259</v>
      </c>
    </row>
    <row r="1941" spans="1:41" x14ac:dyDescent="0.45">
      <c r="A1941" t="s">
        <v>7626</v>
      </c>
      <c r="B1941" t="s">
        <v>70</v>
      </c>
      <c r="C1941">
        <v>1</v>
      </c>
      <c r="D1941">
        <v>2</v>
      </c>
      <c r="F1941">
        <v>6.6857100000000003</v>
      </c>
      <c r="G1941">
        <v>44</v>
      </c>
      <c r="H1941">
        <v>0</v>
      </c>
      <c r="K1941">
        <v>35</v>
      </c>
      <c r="L1941">
        <v>171</v>
      </c>
      <c r="M1941">
        <v>29</v>
      </c>
      <c r="N1941">
        <v>28</v>
      </c>
      <c r="O1941">
        <v>26</v>
      </c>
      <c r="P1941">
        <v>8</v>
      </c>
      <c r="Q1941">
        <v>26</v>
      </c>
      <c r="R1941">
        <v>1</v>
      </c>
      <c r="S1941">
        <v>12</v>
      </c>
      <c r="T1941">
        <v>49</v>
      </c>
      <c r="U1941">
        <v>12.6</v>
      </c>
      <c r="V1941">
        <v>6.6857100000000003</v>
      </c>
      <c r="W1941">
        <v>1.88462</v>
      </c>
      <c r="X1941">
        <v>2.05714</v>
      </c>
      <c r="Y1941">
        <v>0.28655000000000003</v>
      </c>
      <c r="Z1941">
        <v>0.15204699999999999</v>
      </c>
      <c r="AA1941">
        <v>0.13450293242931299</v>
      </c>
      <c r="AB1941">
        <v>0.21804499999999999</v>
      </c>
      <c r="AC1941">
        <v>1.5714300000000001</v>
      </c>
      <c r="AD1941">
        <v>0.27631600000000001</v>
      </c>
      <c r="AE1941">
        <v>0.61643800000000004</v>
      </c>
      <c r="AH1941">
        <v>6.6836099999999998</v>
      </c>
      <c r="AI1941">
        <v>-0.89353700000000003</v>
      </c>
      <c r="AJ1941">
        <v>-1.02336</v>
      </c>
      <c r="AK1941">
        <v>999</v>
      </c>
      <c r="AO1941">
        <v>13801</v>
      </c>
    </row>
    <row r="1942" spans="1:41" x14ac:dyDescent="0.45">
      <c r="A1942" t="s">
        <v>7629</v>
      </c>
      <c r="B1942" t="s">
        <v>28</v>
      </c>
      <c r="C1942">
        <v>2</v>
      </c>
      <c r="D1942">
        <v>5</v>
      </c>
      <c r="F1942">
        <v>7.34694</v>
      </c>
      <c r="G1942">
        <v>18</v>
      </c>
      <c r="H1942">
        <v>14</v>
      </c>
      <c r="K1942">
        <v>63.7</v>
      </c>
      <c r="L1942">
        <v>318</v>
      </c>
      <c r="M1942">
        <v>81</v>
      </c>
      <c r="N1942">
        <v>56</v>
      </c>
      <c r="O1942">
        <v>52</v>
      </c>
      <c r="P1942">
        <v>15</v>
      </c>
      <c r="Q1942">
        <v>40</v>
      </c>
      <c r="R1942">
        <v>0</v>
      </c>
      <c r="S1942">
        <v>4</v>
      </c>
      <c r="T1942">
        <v>47</v>
      </c>
      <c r="U1942">
        <v>6.6405000000000003</v>
      </c>
      <c r="V1942">
        <v>5.6514899999999999</v>
      </c>
      <c r="W1942">
        <v>1.175</v>
      </c>
      <c r="X1942">
        <v>2.11931</v>
      </c>
      <c r="Y1942">
        <v>0.14779900000000001</v>
      </c>
      <c r="Z1942">
        <v>0.12578600000000001</v>
      </c>
      <c r="AA1942">
        <v>2.2012576460838301E-2</v>
      </c>
      <c r="AB1942">
        <v>0.29561999999999999</v>
      </c>
      <c r="AC1942">
        <v>1.8995299999999999</v>
      </c>
      <c r="AD1942">
        <v>0.31132100000000001</v>
      </c>
      <c r="AE1942">
        <v>0.65</v>
      </c>
      <c r="AH1942">
        <v>6.9128100000000003</v>
      </c>
      <c r="AI1942">
        <v>-0.90739800000000004</v>
      </c>
      <c r="AJ1942">
        <v>-1.0828599999999999</v>
      </c>
      <c r="AK1942">
        <v>999</v>
      </c>
      <c r="AO1942">
        <v>689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889EB-7261-41EB-8B95-50E517A2D92B}">
  <dimension ref="A1:C31"/>
  <sheetViews>
    <sheetView workbookViewId="0">
      <selection activeCell="I31" sqref="I31"/>
    </sheetView>
  </sheetViews>
  <sheetFormatPr defaultRowHeight="14.25" x14ac:dyDescent="0.45"/>
  <sheetData>
    <row r="1" spans="1:3" x14ac:dyDescent="0.45">
      <c r="A1" s="4" t="s">
        <v>7054</v>
      </c>
      <c r="B1" s="4" t="s">
        <v>133</v>
      </c>
      <c r="C1" s="4" t="s">
        <v>7054</v>
      </c>
    </row>
    <row r="2" spans="1:3" x14ac:dyDescent="0.45">
      <c r="A2" t="s">
        <v>104</v>
      </c>
      <c r="B2" t="s">
        <v>157</v>
      </c>
      <c r="C2" t="str">
        <f>A2</f>
        <v>WSN</v>
      </c>
    </row>
    <row r="3" spans="1:3" x14ac:dyDescent="0.45">
      <c r="A3" t="s">
        <v>21</v>
      </c>
      <c r="B3" t="s">
        <v>148</v>
      </c>
      <c r="C3" t="str">
        <f t="shared" ref="C3:C31" si="0">A3</f>
        <v>BAL</v>
      </c>
    </row>
    <row r="4" spans="1:3" x14ac:dyDescent="0.45">
      <c r="A4" t="s">
        <v>89</v>
      </c>
      <c r="B4" t="s">
        <v>142</v>
      </c>
      <c r="C4" t="str">
        <f t="shared" si="0"/>
        <v>TBR</v>
      </c>
    </row>
    <row r="5" spans="1:3" x14ac:dyDescent="0.45">
      <c r="A5" t="s">
        <v>28</v>
      </c>
      <c r="B5" t="s">
        <v>145</v>
      </c>
      <c r="C5" t="str">
        <f t="shared" si="0"/>
        <v>BOS</v>
      </c>
    </row>
    <row r="6" spans="1:3" x14ac:dyDescent="0.45">
      <c r="A6" t="s">
        <v>18</v>
      </c>
      <c r="B6" t="s">
        <v>146</v>
      </c>
      <c r="C6" t="str">
        <f t="shared" si="0"/>
        <v>ARI</v>
      </c>
    </row>
    <row r="7" spans="1:3" x14ac:dyDescent="0.45">
      <c r="A7" t="s">
        <v>14</v>
      </c>
      <c r="B7" t="s">
        <v>193</v>
      </c>
      <c r="C7" t="str">
        <f t="shared" si="0"/>
        <v>SDP</v>
      </c>
    </row>
    <row r="8" spans="1:3" x14ac:dyDescent="0.45">
      <c r="A8" t="s">
        <v>73</v>
      </c>
      <c r="B8" t="s">
        <v>143</v>
      </c>
      <c r="C8" t="str">
        <f t="shared" si="0"/>
        <v>PHI</v>
      </c>
    </row>
    <row r="9" spans="1:3" x14ac:dyDescent="0.45">
      <c r="A9" t="s">
        <v>170</v>
      </c>
      <c r="B9" t="s">
        <v>7023</v>
      </c>
      <c r="C9" t="str">
        <f t="shared" si="0"/>
        <v>CLE</v>
      </c>
    </row>
    <row r="10" spans="1:3" x14ac:dyDescent="0.45">
      <c r="A10" t="s">
        <v>46</v>
      </c>
      <c r="B10" t="s">
        <v>144</v>
      </c>
      <c r="C10" t="str">
        <f t="shared" si="0"/>
        <v>LAD</v>
      </c>
    </row>
    <row r="11" spans="1:3" x14ac:dyDescent="0.45">
      <c r="A11" t="s">
        <v>59</v>
      </c>
      <c r="B11" t="s">
        <v>7025</v>
      </c>
      <c r="C11" t="str">
        <f t="shared" si="0"/>
        <v>MIN</v>
      </c>
    </row>
    <row r="12" spans="1:3" x14ac:dyDescent="0.45">
      <c r="A12" t="s">
        <v>39</v>
      </c>
      <c r="B12" t="s">
        <v>167</v>
      </c>
      <c r="C12" t="str">
        <f t="shared" si="0"/>
        <v>DET</v>
      </c>
    </row>
    <row r="13" spans="1:3" x14ac:dyDescent="0.45">
      <c r="A13" t="s">
        <v>309</v>
      </c>
      <c r="B13" t="s">
        <v>7052</v>
      </c>
      <c r="C13" t="str">
        <f t="shared" si="0"/>
        <v>COL</v>
      </c>
    </row>
    <row r="14" spans="1:3" x14ac:dyDescent="0.45">
      <c r="A14" t="s">
        <v>207</v>
      </c>
      <c r="B14" t="s">
        <v>210</v>
      </c>
      <c r="C14" t="str">
        <f t="shared" si="0"/>
        <v>CHW</v>
      </c>
    </row>
    <row r="15" spans="1:3" x14ac:dyDescent="0.45">
      <c r="A15" t="s">
        <v>10</v>
      </c>
      <c r="B15" t="s">
        <v>150</v>
      </c>
      <c r="C15" t="str">
        <f t="shared" si="0"/>
        <v>NYM</v>
      </c>
    </row>
    <row r="16" spans="1:3" x14ac:dyDescent="0.45">
      <c r="A16" t="s">
        <v>107</v>
      </c>
      <c r="B16" t="s">
        <v>7037</v>
      </c>
      <c r="C16" t="str">
        <f t="shared" si="0"/>
        <v>ATL</v>
      </c>
    </row>
    <row r="17" spans="1:3" x14ac:dyDescent="0.45">
      <c r="A17" t="s">
        <v>76</v>
      </c>
      <c r="B17" t="s">
        <v>187</v>
      </c>
      <c r="C17" t="str">
        <f t="shared" si="0"/>
        <v>PIT</v>
      </c>
    </row>
    <row r="18" spans="1:3" x14ac:dyDescent="0.45">
      <c r="A18" t="s">
        <v>178</v>
      </c>
      <c r="B18" t="s">
        <v>183</v>
      </c>
      <c r="C18" t="str">
        <f t="shared" si="0"/>
        <v>NYY</v>
      </c>
    </row>
    <row r="19" spans="1:3" x14ac:dyDescent="0.45">
      <c r="A19" t="s">
        <v>130</v>
      </c>
      <c r="B19" t="s">
        <v>176</v>
      </c>
      <c r="C19" t="str">
        <f t="shared" si="0"/>
        <v>TEX</v>
      </c>
    </row>
    <row r="20" spans="1:3" x14ac:dyDescent="0.45">
      <c r="A20" t="s">
        <v>56</v>
      </c>
      <c r="B20" t="s">
        <v>154</v>
      </c>
      <c r="C20" t="str">
        <f t="shared" si="0"/>
        <v>MIL</v>
      </c>
    </row>
    <row r="21" spans="1:3" x14ac:dyDescent="0.45">
      <c r="A21" t="s">
        <v>31</v>
      </c>
      <c r="B21" t="s">
        <v>185</v>
      </c>
      <c r="C21" t="str">
        <f t="shared" si="0"/>
        <v>CHC</v>
      </c>
    </row>
    <row r="22" spans="1:3" x14ac:dyDescent="0.45">
      <c r="A22" t="s">
        <v>70</v>
      </c>
      <c r="B22" t="s">
        <v>181</v>
      </c>
      <c r="C22" t="str">
        <f t="shared" si="0"/>
        <v>OAK</v>
      </c>
    </row>
    <row r="23" spans="1:3" x14ac:dyDescent="0.45">
      <c r="A23" t="s">
        <v>269</v>
      </c>
      <c r="B23" t="s">
        <v>7043</v>
      </c>
      <c r="C23" t="str">
        <f t="shared" si="0"/>
        <v>STL</v>
      </c>
    </row>
    <row r="24" spans="1:3" x14ac:dyDescent="0.45">
      <c r="A24" t="s">
        <v>155</v>
      </c>
      <c r="B24" t="s">
        <v>159</v>
      </c>
      <c r="C24" t="str">
        <f t="shared" si="0"/>
        <v>KCR</v>
      </c>
    </row>
    <row r="25" spans="1:3" x14ac:dyDescent="0.45">
      <c r="A25" t="s">
        <v>7</v>
      </c>
      <c r="B25" t="s">
        <v>141</v>
      </c>
      <c r="C25" t="str">
        <f t="shared" si="0"/>
        <v>MIA</v>
      </c>
    </row>
    <row r="26" spans="1:3" x14ac:dyDescent="0.45">
      <c r="A26" t="s">
        <v>36</v>
      </c>
      <c r="B26" t="s">
        <v>165</v>
      </c>
      <c r="C26" t="str">
        <f t="shared" si="0"/>
        <v>CIN</v>
      </c>
    </row>
    <row r="27" spans="1:3" x14ac:dyDescent="0.45">
      <c r="A27" t="s">
        <v>16</v>
      </c>
      <c r="B27" t="s">
        <v>163</v>
      </c>
      <c r="C27" t="str">
        <f t="shared" si="0"/>
        <v>SFG</v>
      </c>
    </row>
    <row r="28" spans="1:3" x14ac:dyDescent="0.45">
      <c r="A28" t="s">
        <v>82</v>
      </c>
      <c r="B28" t="s">
        <v>147</v>
      </c>
      <c r="C28" t="str">
        <f t="shared" si="0"/>
        <v>SEA</v>
      </c>
    </row>
    <row r="29" spans="1:3" x14ac:dyDescent="0.45">
      <c r="A29" t="s">
        <v>191</v>
      </c>
      <c r="B29" t="s">
        <v>206</v>
      </c>
      <c r="C29" t="str">
        <f t="shared" si="0"/>
        <v>HOU</v>
      </c>
    </row>
    <row r="30" spans="1:3" x14ac:dyDescent="0.45">
      <c r="A30" t="s">
        <v>42</v>
      </c>
      <c r="B30" t="s">
        <v>7033</v>
      </c>
      <c r="C30" t="str">
        <f t="shared" si="0"/>
        <v>LAA</v>
      </c>
    </row>
    <row r="31" spans="1:3" x14ac:dyDescent="0.45">
      <c r="A31" t="s">
        <v>98</v>
      </c>
      <c r="B31" t="s">
        <v>149</v>
      </c>
      <c r="C31" t="str">
        <f t="shared" si="0"/>
        <v>TOR</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24F6A-09FD-4A5E-B08E-F958DC108890}">
  <sheetPr>
    <tabColor rgb="FF00B050"/>
  </sheetPr>
  <dimension ref="A1:M143"/>
  <sheetViews>
    <sheetView tabSelected="1" workbookViewId="0">
      <selection activeCell="I1" sqref="I1:I1048576"/>
    </sheetView>
  </sheetViews>
  <sheetFormatPr defaultRowHeight="14.25" x14ac:dyDescent="0.45"/>
  <cols>
    <col min="1" max="1" width="8.9296875" bestFit="1" customWidth="1"/>
    <col min="2" max="2" width="7.265625" bestFit="1" customWidth="1"/>
    <col min="3" max="3" width="19.19921875" bestFit="1" customWidth="1"/>
    <col min="4" max="4" width="9.3984375" bestFit="1" customWidth="1"/>
    <col min="5" max="5" width="5.86328125" bestFit="1" customWidth="1"/>
    <col min="6" max="6" width="13.1328125" bestFit="1" customWidth="1"/>
    <col min="7" max="7" width="12" bestFit="1" customWidth="1"/>
    <col min="8" max="8" width="12.46484375" bestFit="1" customWidth="1"/>
    <col min="9" max="9" width="20.1328125" customWidth="1"/>
    <col min="10" max="10" width="13.33203125" customWidth="1"/>
    <col min="11" max="11" width="10.19921875" bestFit="1" customWidth="1"/>
    <col min="12" max="12" width="19.19921875" bestFit="1" customWidth="1"/>
    <col min="13" max="15" width="10.19921875" bestFit="1" customWidth="1"/>
    <col min="16" max="16" width="31.6640625" bestFit="1" customWidth="1"/>
  </cols>
  <sheetData>
    <row r="1" spans="1:13" x14ac:dyDescent="0.45">
      <c r="A1" t="s">
        <v>132</v>
      </c>
      <c r="B1" t="s">
        <v>133</v>
      </c>
      <c r="C1" t="s">
        <v>134</v>
      </c>
      <c r="D1" t="s">
        <v>135</v>
      </c>
      <c r="E1" t="s">
        <v>136</v>
      </c>
      <c r="F1" t="s">
        <v>137</v>
      </c>
      <c r="G1" t="s">
        <v>138</v>
      </c>
      <c r="H1" t="s">
        <v>139</v>
      </c>
      <c r="I1" s="5" t="s">
        <v>7055</v>
      </c>
      <c r="J1" s="4" t="s">
        <v>7650</v>
      </c>
      <c r="K1" s="4" t="s">
        <v>7655</v>
      </c>
      <c r="L1" s="4" t="s">
        <v>7656</v>
      </c>
      <c r="M1" s="4" t="s">
        <v>7657</v>
      </c>
    </row>
    <row r="2" spans="1:13" x14ac:dyDescent="0.45">
      <c r="A2" s="1">
        <v>45499</v>
      </c>
      <c r="B2" s="2" t="s">
        <v>18</v>
      </c>
      <c r="C2" s="2" t="s">
        <v>19</v>
      </c>
      <c r="D2" s="2" t="s">
        <v>13</v>
      </c>
      <c r="E2">
        <v>29</v>
      </c>
      <c r="F2">
        <v>3.1240000000000001</v>
      </c>
      <c r="G2" s="2" t="s">
        <v>140</v>
      </c>
      <c r="H2" s="2" t="s">
        <v>141</v>
      </c>
      <c r="I2" s="6">
        <f>_xlfn.IFNA(_xlfn.IFNA(VLOOKUP(Transactions[[#This Row],[Player]], 'ZiPS ROS Batter'!$B$2:$V$574, 21,FALSE), VLOOKUP(Transactions[[#This Row],[Player]], 'ZiPS ROS Pitcher'!$A$2:$AO$688, 35, FALSE)), "")</f>
        <v>0.24501899999999999</v>
      </c>
      <c r="J2" t="str">
        <f>_xlfn.IFNA(_xlfn.NUMBERVALUE(VLOOKUP(Transactions[[#This Row],[Player]], Prospects!$C$2:$J$1210, 8, FALSE)), "")</f>
        <v/>
      </c>
      <c r="K2">
        <f>_xlfn.IFNA(_xlfn.IFNA(VLOOKUP(Transactions[[#This Row],[Player]], 'ZiPS ROS Batter'!$B$2:$V$10000, 21,FALSE), VLOOKUP(Transactions[[#This Row],[Player]], 'ZiPS ROS Pitcher'!$A$2:$AI$1048576, 35,FALSE)),"")</f>
        <v>0.24501899999999999</v>
      </c>
      <c r="L2">
        <f>_xlfn.IFNA(_xlfn.IFNA(VLOOKUP(Transactions[[#This Row],[Player]], 'ZiPS 2026 Batter'!$A:$AP, 42,FALSE),VLOOKUP(Transactions[[#This Row],[Player]],'ZiPS 2025 Pitcher'!$A:$AO, 35,FALSE)), "")</f>
        <v>0.65479900000000002</v>
      </c>
      <c r="M2" s="6">
        <f>_xlfn.NUMBERVALUE(I2)+_xlfn.NUMBERVALUE(K2)+_xlfn.NUMBERVALUE(L2)</f>
        <v>1.1448369999999999</v>
      </c>
    </row>
    <row r="3" spans="1:13" x14ac:dyDescent="0.45">
      <c r="A3" s="1">
        <v>45499</v>
      </c>
      <c r="B3" s="2" t="s">
        <v>21</v>
      </c>
      <c r="C3" s="2" t="s">
        <v>22</v>
      </c>
      <c r="D3" s="2" t="s">
        <v>9</v>
      </c>
      <c r="E3">
        <v>30</v>
      </c>
      <c r="F3">
        <v>7.0179999999999998</v>
      </c>
      <c r="G3" s="2" t="s">
        <v>140</v>
      </c>
      <c r="H3" s="2" t="s">
        <v>142</v>
      </c>
      <c r="I3" s="6">
        <f>_xlfn.IFNA(_xlfn.IFNA(VLOOKUP(Transactions[[#This Row],[Player]], 'ZiPS ROS Batter'!$B$2:$V$574, 21,FALSE), VLOOKUP(Transactions[[#This Row],[Player]], 'ZiPS ROS Pitcher'!$A$2:$AO$688, 35, FALSE)), "")</f>
        <v>1.1052500000000001</v>
      </c>
      <c r="J3" t="str">
        <f>_xlfn.IFNA(_xlfn.NUMBERVALUE(VLOOKUP(Transactions[[#This Row],[Player]], Prospects!$C$2:$J$1210, 8, FALSE)), "")</f>
        <v/>
      </c>
      <c r="K3">
        <f>_xlfn.IFNA(_xlfn.IFNA(VLOOKUP(Transactions[[#This Row],[Player]], 'ZiPS ROS Batter'!$B$2:$V$10000, 21,FALSE), VLOOKUP(Transactions[[#This Row],[Player]], 'ZiPS ROS Pitcher'!$A$2:$AI$1048576, 35,FALSE)),"")</f>
        <v>1.1052500000000001</v>
      </c>
      <c r="L3">
        <f>_xlfn.IFNA(_xlfn.IFNA(VLOOKUP(Transactions[[#This Row],[Player]], 'ZiPS 2026 Batter'!$A:$AP, 42,FALSE),VLOOKUP(Transactions[[#This Row],[Player]],'ZiPS 2025 Pitcher'!$A:$AO, 35,FALSE)), "")</f>
        <v>3.0066299999999999</v>
      </c>
      <c r="M3" s="6">
        <f t="shared" ref="M3:M66" si="0">_xlfn.NUMBERVALUE(I3)+_xlfn.NUMBERVALUE(K3)+_xlfn.NUMBERVALUE(L3)</f>
        <v>5.21713</v>
      </c>
    </row>
    <row r="4" spans="1:13" x14ac:dyDescent="0.45">
      <c r="A4" s="1">
        <v>45499</v>
      </c>
      <c r="B4" s="2" t="s">
        <v>21</v>
      </c>
      <c r="C4" s="2" t="s">
        <v>23</v>
      </c>
      <c r="D4" s="2" t="s">
        <v>13</v>
      </c>
      <c r="E4">
        <v>29</v>
      </c>
      <c r="F4">
        <v>5.1310000000000002</v>
      </c>
      <c r="G4" s="2" t="s">
        <v>140</v>
      </c>
      <c r="H4" s="2" t="s">
        <v>143</v>
      </c>
      <c r="I4" s="6">
        <f>_xlfn.IFNA(_xlfn.IFNA(VLOOKUP(Transactions[[#This Row],[Player]], 'ZiPS ROS Batter'!$B$2:$V$574, 21,FALSE), VLOOKUP(Transactions[[#This Row],[Player]], 'ZiPS ROS Pitcher'!$A$2:$AO$688, 35, FALSE)), "")</f>
        <v>9.1718300000000003E-2</v>
      </c>
      <c r="J4" t="str">
        <f>_xlfn.IFNA(_xlfn.NUMBERVALUE(VLOOKUP(Transactions[[#This Row],[Player]], Prospects!$C$2:$J$1210, 8, FALSE)), "")</f>
        <v/>
      </c>
      <c r="K4">
        <f>_xlfn.IFNA(_xlfn.IFNA(VLOOKUP(Transactions[[#This Row],[Player]], 'ZiPS ROS Batter'!$B$2:$V$10000, 21,FALSE), VLOOKUP(Transactions[[#This Row],[Player]], 'ZiPS ROS Pitcher'!$A$2:$AI$1048576, 35,FALSE)),"")</f>
        <v>9.1718300000000003E-2</v>
      </c>
      <c r="L4">
        <f>_xlfn.IFNA(_xlfn.IFNA(VLOOKUP(Transactions[[#This Row],[Player]], 'ZiPS 2026 Batter'!$A:$AP, 42,FALSE),VLOOKUP(Transactions[[#This Row],[Player]],'ZiPS 2025 Pitcher'!$A:$AO, 35,FALSE)), "")</f>
        <v>0.450575</v>
      </c>
      <c r="M4" s="6">
        <f t="shared" si="0"/>
        <v>0.63401160000000001</v>
      </c>
    </row>
    <row r="5" spans="1:13" x14ac:dyDescent="0.45">
      <c r="A5" s="1">
        <v>45499</v>
      </c>
      <c r="B5" s="2" t="s">
        <v>21</v>
      </c>
      <c r="C5" s="2" t="s">
        <v>25</v>
      </c>
      <c r="D5" s="2" t="s">
        <v>26</v>
      </c>
      <c r="E5">
        <v>25</v>
      </c>
      <c r="F5">
        <v>2.0310000000000001</v>
      </c>
      <c r="G5" s="2" t="s">
        <v>140</v>
      </c>
      <c r="H5" s="2" t="s">
        <v>143</v>
      </c>
      <c r="I5" s="6">
        <f>_xlfn.IFNA(_xlfn.IFNA(VLOOKUP(Transactions[[#This Row],[Player]], 'ZiPS ROS Batter'!$B$2:$V$574, 21,FALSE), VLOOKUP(Transactions[[#This Row],[Player]], 'ZiPS ROS Pitcher'!$A$2:$AO$688, 35, FALSE)), "")</f>
        <v>0.1</v>
      </c>
      <c r="J5" t="str">
        <f>_xlfn.IFNA(_xlfn.NUMBERVALUE(VLOOKUP(Transactions[[#This Row],[Player]], Prospects!$C$2:$J$1210, 8, FALSE)), "")</f>
        <v/>
      </c>
      <c r="K5">
        <f>_xlfn.IFNA(_xlfn.IFNA(VLOOKUP(Transactions[[#This Row],[Player]], 'ZiPS ROS Batter'!$B$2:$V$10000, 21,FALSE), VLOOKUP(Transactions[[#This Row],[Player]], 'ZiPS ROS Pitcher'!$A$2:$AI$1048576, 35,FALSE)),"")</f>
        <v>0.1</v>
      </c>
      <c r="L5">
        <f>_xlfn.IFNA(_xlfn.IFNA(VLOOKUP(Transactions[[#This Row],[Player]], 'ZiPS 2026 Batter'!$A:$AP, 42,FALSE),VLOOKUP(Transactions[[#This Row],[Player]],'ZiPS 2025 Pitcher'!$A:$AO, 35,FALSE)), "")</f>
        <v>0.73991499999999999</v>
      </c>
      <c r="M5" s="6">
        <f t="shared" si="0"/>
        <v>0.93991500000000006</v>
      </c>
    </row>
    <row r="6" spans="1:13" x14ac:dyDescent="0.45">
      <c r="A6" s="1">
        <v>45499</v>
      </c>
      <c r="B6" s="2" t="s">
        <v>28</v>
      </c>
      <c r="C6" s="2" t="s">
        <v>29</v>
      </c>
      <c r="D6" s="2" t="s">
        <v>9</v>
      </c>
      <c r="E6">
        <v>35</v>
      </c>
      <c r="F6">
        <v>9.1509999999999998</v>
      </c>
      <c r="G6" s="2" t="s">
        <v>140</v>
      </c>
      <c r="H6" s="2" t="s">
        <v>144</v>
      </c>
      <c r="I6" s="6">
        <f>_xlfn.IFNA(_xlfn.IFNA(VLOOKUP(Transactions[[#This Row],[Player]], 'ZiPS ROS Batter'!$B$2:$V$574, 21,FALSE), VLOOKUP(Transactions[[#This Row],[Player]], 'ZiPS ROS Pitcher'!$A$2:$AO$688, 35, FALSE)), "")</f>
        <v>0.25494600000000001</v>
      </c>
      <c r="J6" t="str">
        <f>_xlfn.IFNA(_xlfn.NUMBERVALUE(VLOOKUP(Transactions[[#This Row],[Player]], Prospects!$C$2:$J$1210, 8, FALSE)), "")</f>
        <v/>
      </c>
      <c r="K6">
        <f>_xlfn.IFNA(_xlfn.IFNA(VLOOKUP(Transactions[[#This Row],[Player]], 'ZiPS ROS Batter'!$B$2:$V$10000, 21,FALSE), VLOOKUP(Transactions[[#This Row],[Player]], 'ZiPS ROS Pitcher'!$A$2:$AI$1048576, 35,FALSE)),"")</f>
        <v>0.25494600000000001</v>
      </c>
      <c r="L6">
        <f>_xlfn.IFNA(_xlfn.IFNA(VLOOKUP(Transactions[[#This Row],[Player]], 'ZiPS 2026 Batter'!$A:$AP, 42,FALSE),VLOOKUP(Transactions[[#This Row],[Player]],'ZiPS 2025 Pitcher'!$A:$AO, 35,FALSE)), "")</f>
        <v>0.68888799999999994</v>
      </c>
      <c r="M6" s="6">
        <f t="shared" si="0"/>
        <v>1.19878</v>
      </c>
    </row>
    <row r="7" spans="1:13" x14ac:dyDescent="0.45">
      <c r="A7" s="1">
        <v>45499</v>
      </c>
      <c r="B7" s="2" t="s">
        <v>46</v>
      </c>
      <c r="C7" s="2" t="s">
        <v>47</v>
      </c>
      <c r="D7" s="2" t="s">
        <v>48</v>
      </c>
      <c r="E7">
        <v>16</v>
      </c>
      <c r="G7" s="2" t="s">
        <v>140</v>
      </c>
      <c r="H7" s="2" t="s">
        <v>145</v>
      </c>
      <c r="I7" s="6" t="str">
        <f>_xlfn.IFNA(_xlfn.IFNA(VLOOKUP(Transactions[[#This Row],[Player]], 'ZiPS ROS Batter'!$B$2:$V$574, 21,FALSE), VLOOKUP(Transactions[[#This Row],[Player]], 'ZiPS ROS Pitcher'!$A$2:$AO$688, 35, FALSE)), "")</f>
        <v/>
      </c>
      <c r="J7" t="str">
        <f>_xlfn.IFNA(_xlfn.NUMBERVALUE(VLOOKUP(Transactions[[#This Row],[Player]], Prospects!$C$2:$J$1210, 8, FALSE)), "")</f>
        <v/>
      </c>
      <c r="K7" t="str">
        <f>_xlfn.IFNA(_xlfn.IFNA(VLOOKUP(Transactions[[#This Row],[Player]], 'ZiPS ROS Batter'!$B$2:$V$10000, 21,FALSE), VLOOKUP(Transactions[[#This Row],[Player]], 'ZiPS ROS Pitcher'!$A$2:$AI$1048576, 35,FALSE)),"")</f>
        <v/>
      </c>
      <c r="L7" t="str">
        <f>_xlfn.IFNA(_xlfn.IFNA(VLOOKUP(Transactions[[#This Row],[Player]], 'ZiPS 2026 Batter'!$A:$AP, 42,FALSE),VLOOKUP(Transactions[[#This Row],[Player]],'ZiPS 2025 Pitcher'!$A:$AO, 35,FALSE)), "")</f>
        <v/>
      </c>
      <c r="M7" s="6">
        <f t="shared" si="0"/>
        <v>0</v>
      </c>
    </row>
    <row r="8" spans="1:13" x14ac:dyDescent="0.45">
      <c r="A8" s="1">
        <v>45499</v>
      </c>
      <c r="B8" s="2" t="s">
        <v>7</v>
      </c>
      <c r="C8" s="2" t="s">
        <v>52</v>
      </c>
      <c r="D8" s="2" t="s">
        <v>53</v>
      </c>
      <c r="E8">
        <v>21</v>
      </c>
      <c r="G8" s="2" t="s">
        <v>140</v>
      </c>
      <c r="H8" s="2" t="s">
        <v>146</v>
      </c>
      <c r="I8" s="6">
        <f>_xlfn.IFNA(_xlfn.IFNA(VLOOKUP(Transactions[[#This Row],[Player]], 'ZiPS ROS Batter'!$B$2:$V$574, 21,FALSE), VLOOKUP(Transactions[[#This Row],[Player]], 'ZiPS ROS Pitcher'!$A$2:$AO$688, 35, FALSE)), "")</f>
        <v>-0.1</v>
      </c>
      <c r="J8">
        <f>_xlfn.IFNA(_xlfn.NUMBERVALUE(VLOOKUP(Transactions[[#This Row],[Player]], Prospects!$C$2:$J$1210, 8, FALSE)), "")</f>
        <v>40</v>
      </c>
      <c r="K8">
        <f>_xlfn.IFNA(_xlfn.IFNA(VLOOKUP(Transactions[[#This Row],[Player]], 'ZiPS ROS Batter'!$B$2:$V$10000, 21,FALSE), VLOOKUP(Transactions[[#This Row],[Player]], 'ZiPS ROS Pitcher'!$A$2:$AI$1048576, 35,FALSE)),"")</f>
        <v>-0.1</v>
      </c>
      <c r="L8">
        <f>_xlfn.IFNA(_xlfn.IFNA(VLOOKUP(Transactions[[#This Row],[Player]], 'ZiPS 2026 Batter'!$A:$AP, 42,FALSE),VLOOKUP(Transactions[[#This Row],[Player]],'ZiPS 2025 Pitcher'!$A:$AO, 35,FALSE)), "")</f>
        <v>0.55269699999999999</v>
      </c>
      <c r="M8" s="6">
        <f t="shared" si="0"/>
        <v>0.35269699999999998</v>
      </c>
    </row>
    <row r="9" spans="1:13" x14ac:dyDescent="0.45">
      <c r="A9" s="1">
        <v>45499</v>
      </c>
      <c r="B9" s="2" t="s">
        <v>7</v>
      </c>
      <c r="C9" s="2" t="s">
        <v>54</v>
      </c>
      <c r="D9" s="2" t="s">
        <v>55</v>
      </c>
      <c r="E9">
        <v>23</v>
      </c>
      <c r="G9" s="2" t="s">
        <v>140</v>
      </c>
      <c r="H9" s="2" t="s">
        <v>146</v>
      </c>
      <c r="I9" s="6" t="str">
        <f>_xlfn.IFNA(_xlfn.IFNA(VLOOKUP(Transactions[[#This Row],[Player]], 'ZiPS ROS Batter'!$B$2:$V$574, 21,FALSE), VLOOKUP(Transactions[[#This Row],[Player]], 'ZiPS ROS Pitcher'!$A$2:$AO$688, 35, FALSE)), "")</f>
        <v/>
      </c>
      <c r="J9">
        <f>_xlfn.IFNA(_xlfn.NUMBERVALUE(VLOOKUP(Transactions[[#This Row],[Player]], Prospects!$C$2:$J$1210, 8, FALSE)), "")</f>
        <v>40</v>
      </c>
      <c r="K9" t="str">
        <f>_xlfn.IFNA(_xlfn.IFNA(VLOOKUP(Transactions[[#This Row],[Player]], 'ZiPS ROS Batter'!$B$2:$V$10000, 21,FALSE), VLOOKUP(Transactions[[#This Row],[Player]], 'ZiPS ROS Pitcher'!$A$2:$AI$1048576, 35,FALSE)),"")</f>
        <v/>
      </c>
      <c r="L9" t="str">
        <f>_xlfn.IFNA(_xlfn.IFNA(VLOOKUP(Transactions[[#This Row],[Player]], 'ZiPS 2026 Batter'!$A:$AP, 42,FALSE),VLOOKUP(Transactions[[#This Row],[Player]],'ZiPS 2025 Pitcher'!$A:$AO, 35,FALSE)), "")</f>
        <v/>
      </c>
      <c r="M9" s="6">
        <f t="shared" si="0"/>
        <v>0</v>
      </c>
    </row>
    <row r="10" spans="1:13" x14ac:dyDescent="0.45">
      <c r="A10" s="1">
        <v>45499</v>
      </c>
      <c r="B10" s="2" t="s">
        <v>10</v>
      </c>
      <c r="C10" s="2" t="s">
        <v>64</v>
      </c>
      <c r="D10" s="2" t="s">
        <v>13</v>
      </c>
      <c r="E10">
        <v>32</v>
      </c>
      <c r="F10">
        <v>6.0380000000000003</v>
      </c>
      <c r="G10" s="2" t="s">
        <v>140</v>
      </c>
      <c r="H10" s="2" t="s">
        <v>147</v>
      </c>
      <c r="I10" s="6">
        <f>_xlfn.IFNA(_xlfn.IFNA(VLOOKUP(Transactions[[#This Row],[Player]], 'ZiPS ROS Batter'!$B$2:$V$574, 21,FALSE), VLOOKUP(Transactions[[#This Row],[Player]], 'ZiPS ROS Pitcher'!$A$2:$AO$688, 35, FALSE)), "")</f>
        <v>2.3693100000000002E-2</v>
      </c>
      <c r="J10" t="str">
        <f>_xlfn.IFNA(_xlfn.NUMBERVALUE(VLOOKUP(Transactions[[#This Row],[Player]], Prospects!$C$2:$J$1210, 8, FALSE)), "")</f>
        <v/>
      </c>
      <c r="K10">
        <f>_xlfn.IFNA(_xlfn.IFNA(VLOOKUP(Transactions[[#This Row],[Player]], 'ZiPS ROS Batter'!$B$2:$V$10000, 21,FALSE), VLOOKUP(Transactions[[#This Row],[Player]], 'ZiPS ROS Pitcher'!$A$2:$AI$1048576, 35,FALSE)),"")</f>
        <v>2.3693100000000002E-2</v>
      </c>
      <c r="L10">
        <f>_xlfn.IFNA(_xlfn.IFNA(VLOOKUP(Transactions[[#This Row],[Player]], 'ZiPS 2026 Batter'!$A:$AP, 42,FALSE),VLOOKUP(Transactions[[#This Row],[Player]],'ZiPS 2025 Pitcher'!$A:$AO, 35,FALSE)), "")</f>
        <v>-7.6674099999999995E-2</v>
      </c>
      <c r="M10" s="6">
        <f t="shared" si="0"/>
        <v>-2.9287899999999992E-2</v>
      </c>
    </row>
    <row r="11" spans="1:13" x14ac:dyDescent="0.45">
      <c r="A11" s="1">
        <v>45499</v>
      </c>
      <c r="B11" s="2" t="s">
        <v>73</v>
      </c>
      <c r="C11" s="2" t="s">
        <v>75</v>
      </c>
      <c r="D11" s="2" t="s">
        <v>26</v>
      </c>
      <c r="E11">
        <v>28</v>
      </c>
      <c r="F11">
        <v>4.0570000000000004</v>
      </c>
      <c r="G11" s="2" t="s">
        <v>140</v>
      </c>
      <c r="H11" s="2" t="s">
        <v>148</v>
      </c>
      <c r="I11" s="6">
        <f>_xlfn.IFNA(_xlfn.IFNA(VLOOKUP(Transactions[[#This Row],[Player]], 'ZiPS ROS Batter'!$B$2:$V$574, 21,FALSE), VLOOKUP(Transactions[[#This Row],[Player]], 'ZiPS ROS Pitcher'!$A$2:$AO$688, 35, FALSE)), "")</f>
        <v>0.4</v>
      </c>
      <c r="J11" t="str">
        <f>_xlfn.IFNA(_xlfn.NUMBERVALUE(VLOOKUP(Transactions[[#This Row],[Player]], Prospects!$C$2:$J$1210, 8, FALSE)), "")</f>
        <v/>
      </c>
      <c r="K11">
        <f>_xlfn.IFNA(_xlfn.IFNA(VLOOKUP(Transactions[[#This Row],[Player]], 'ZiPS ROS Batter'!$B$2:$V$10000, 21,FALSE), VLOOKUP(Transactions[[#This Row],[Player]], 'ZiPS ROS Pitcher'!$A$2:$AI$1048576, 35,FALSE)),"")</f>
        <v>0.4</v>
      </c>
      <c r="L11">
        <f>_xlfn.IFNA(_xlfn.IFNA(VLOOKUP(Transactions[[#This Row],[Player]], 'ZiPS 2026 Batter'!$A:$AP, 42,FALSE),VLOOKUP(Transactions[[#This Row],[Player]],'ZiPS 2025 Pitcher'!$A:$AO, 35,FALSE)), "")</f>
        <v>1.48461</v>
      </c>
      <c r="M11" s="6">
        <f t="shared" si="0"/>
        <v>2.2846099999999998</v>
      </c>
    </row>
    <row r="12" spans="1:13" x14ac:dyDescent="0.45">
      <c r="A12" s="1">
        <v>45499</v>
      </c>
      <c r="B12" s="2" t="s">
        <v>82</v>
      </c>
      <c r="C12" s="2" t="s">
        <v>83</v>
      </c>
      <c r="D12" s="2" t="s">
        <v>13</v>
      </c>
      <c r="E12">
        <v>33</v>
      </c>
      <c r="F12">
        <v>8.1489999999999991</v>
      </c>
      <c r="G12" s="2" t="s">
        <v>140</v>
      </c>
      <c r="H12" s="2" t="s">
        <v>149</v>
      </c>
      <c r="I12" s="6">
        <f>_xlfn.IFNA(_xlfn.IFNA(VLOOKUP(Transactions[[#This Row],[Player]], 'ZiPS ROS Batter'!$B$2:$V$574, 21,FALSE), VLOOKUP(Transactions[[#This Row],[Player]], 'ZiPS ROS Pitcher'!$A$2:$AO$688, 35, FALSE)), "")</f>
        <v>0.17296400000000001</v>
      </c>
      <c r="J12" t="str">
        <f>_xlfn.IFNA(_xlfn.NUMBERVALUE(VLOOKUP(Transactions[[#This Row],[Player]], Prospects!$C$2:$J$1210, 8, FALSE)), "")</f>
        <v/>
      </c>
      <c r="K12">
        <f>_xlfn.IFNA(_xlfn.IFNA(VLOOKUP(Transactions[[#This Row],[Player]], 'ZiPS ROS Batter'!$B$2:$V$10000, 21,FALSE), VLOOKUP(Transactions[[#This Row],[Player]], 'ZiPS ROS Pitcher'!$A$2:$AI$1048576, 35,FALSE)),"")</f>
        <v>0.17296400000000001</v>
      </c>
      <c r="L12">
        <f>_xlfn.IFNA(_xlfn.IFNA(VLOOKUP(Transactions[[#This Row],[Player]], 'ZiPS 2026 Batter'!$A:$AP, 42,FALSE),VLOOKUP(Transactions[[#This Row],[Player]],'ZiPS 2025 Pitcher'!$A:$AO, 35,FALSE)), "")</f>
        <v>9.5624399999999998E-2</v>
      </c>
      <c r="M12" s="6">
        <f t="shared" si="0"/>
        <v>0.44155240000000001</v>
      </c>
    </row>
    <row r="13" spans="1:13" x14ac:dyDescent="0.45">
      <c r="A13" s="1">
        <v>45499</v>
      </c>
      <c r="B13" s="2" t="s">
        <v>82</v>
      </c>
      <c r="C13" s="2" t="s">
        <v>84</v>
      </c>
      <c r="D13" s="2" t="s">
        <v>26</v>
      </c>
      <c r="E13">
        <v>29</v>
      </c>
      <c r="F13">
        <v>3.129</v>
      </c>
      <c r="G13" s="2" t="s">
        <v>140</v>
      </c>
      <c r="H13" s="2" t="s">
        <v>142</v>
      </c>
      <c r="I13" s="6">
        <f>_xlfn.IFNA(_xlfn.IFNA(VLOOKUP(Transactions[[#This Row],[Player]], 'ZiPS ROS Batter'!$B$2:$V$574, 21,FALSE), VLOOKUP(Transactions[[#This Row],[Player]], 'ZiPS ROS Pitcher'!$A$2:$AO$688, 35, FALSE)), "")</f>
        <v>1.1000000000000001</v>
      </c>
      <c r="J13" t="str">
        <f>_xlfn.IFNA(_xlfn.NUMBERVALUE(VLOOKUP(Transactions[[#This Row],[Player]], Prospects!$C$2:$J$1210, 8, FALSE)), "")</f>
        <v/>
      </c>
      <c r="K13">
        <f>_xlfn.IFNA(_xlfn.IFNA(VLOOKUP(Transactions[[#This Row],[Player]], 'ZiPS ROS Batter'!$B$2:$V$10000, 21,FALSE), VLOOKUP(Transactions[[#This Row],[Player]], 'ZiPS ROS Pitcher'!$A$2:$AI$1048576, 35,FALSE)),"")</f>
        <v>1.1000000000000001</v>
      </c>
      <c r="L13">
        <f>_xlfn.IFNA(_xlfn.IFNA(VLOOKUP(Transactions[[#This Row],[Player]], 'ZiPS 2026 Batter'!$A:$AP, 42,FALSE),VLOOKUP(Transactions[[#This Row],[Player]],'ZiPS 2025 Pitcher'!$A:$AO, 35,FALSE)), "")</f>
        <v>2.1581700000000001</v>
      </c>
      <c r="M13" s="6">
        <f t="shared" si="0"/>
        <v>4.3581700000000003</v>
      </c>
    </row>
    <row r="14" spans="1:13" x14ac:dyDescent="0.45">
      <c r="A14" s="1">
        <v>45499</v>
      </c>
      <c r="B14" s="2" t="s">
        <v>82</v>
      </c>
      <c r="C14" s="2" t="s">
        <v>85</v>
      </c>
      <c r="D14" s="2" t="s">
        <v>26</v>
      </c>
      <c r="E14">
        <v>24</v>
      </c>
      <c r="G14" s="2" t="s">
        <v>140</v>
      </c>
      <c r="H14" s="2" t="s">
        <v>150</v>
      </c>
      <c r="I14" s="6" t="str">
        <f>_xlfn.IFNA(_xlfn.IFNA(VLOOKUP(Transactions[[#This Row],[Player]], 'ZiPS ROS Batter'!$B$2:$V$574, 21,FALSE), VLOOKUP(Transactions[[#This Row],[Player]], 'ZiPS ROS Pitcher'!$A$2:$AO$688, 35, FALSE)), "")</f>
        <v/>
      </c>
      <c r="J14" t="str">
        <f>_xlfn.IFNA(_xlfn.NUMBERVALUE(VLOOKUP(Transactions[[#This Row],[Player]], Prospects!$C$2:$J$1210, 8, FALSE)), "")</f>
        <v/>
      </c>
      <c r="K14" t="str">
        <f>_xlfn.IFNA(_xlfn.IFNA(VLOOKUP(Transactions[[#This Row],[Player]], 'ZiPS ROS Batter'!$B$2:$V$10000, 21,FALSE), VLOOKUP(Transactions[[#This Row],[Player]], 'ZiPS ROS Pitcher'!$A$2:$AI$1048576, 35,FALSE)),"")</f>
        <v/>
      </c>
      <c r="L14">
        <f>_xlfn.IFNA(_xlfn.IFNA(VLOOKUP(Transactions[[#This Row],[Player]], 'ZiPS 2026 Batter'!$A:$AP, 42,FALSE),VLOOKUP(Transactions[[#This Row],[Player]],'ZiPS 2025 Pitcher'!$A:$AO, 35,FALSE)), "")</f>
        <v>0.64514499999999997</v>
      </c>
      <c r="M14" s="6">
        <f t="shared" si="0"/>
        <v>0.64514499999999997</v>
      </c>
    </row>
    <row r="15" spans="1:13" x14ac:dyDescent="0.45">
      <c r="A15" s="1">
        <v>45499</v>
      </c>
      <c r="B15" s="2" t="s">
        <v>89</v>
      </c>
      <c r="C15" s="2" t="s">
        <v>90</v>
      </c>
      <c r="D15" s="2" t="s">
        <v>13</v>
      </c>
      <c r="E15">
        <v>34</v>
      </c>
      <c r="F15">
        <v>3.157</v>
      </c>
      <c r="G15" s="2" t="s">
        <v>140</v>
      </c>
      <c r="H15" s="2" t="s">
        <v>150</v>
      </c>
      <c r="I15" s="6">
        <f>_xlfn.IFNA(_xlfn.IFNA(VLOOKUP(Transactions[[#This Row],[Player]], 'ZiPS ROS Batter'!$B$2:$V$574, 21,FALSE), VLOOKUP(Transactions[[#This Row],[Player]], 'ZiPS ROS Pitcher'!$A$2:$AO$688, 35, FALSE)), "")</f>
        <v>-1.9667799999999999E-2</v>
      </c>
      <c r="J15" t="str">
        <f>_xlfn.IFNA(_xlfn.NUMBERVALUE(VLOOKUP(Transactions[[#This Row],[Player]], Prospects!$C$2:$J$1210, 8, FALSE)), "")</f>
        <v/>
      </c>
      <c r="K15">
        <f>_xlfn.IFNA(_xlfn.IFNA(VLOOKUP(Transactions[[#This Row],[Player]], 'ZiPS ROS Batter'!$B$2:$V$10000, 21,FALSE), VLOOKUP(Transactions[[#This Row],[Player]], 'ZiPS ROS Pitcher'!$A$2:$AI$1048576, 35,FALSE)),"")</f>
        <v>-1.9667799999999999E-2</v>
      </c>
      <c r="L15">
        <f>_xlfn.IFNA(_xlfn.IFNA(VLOOKUP(Transactions[[#This Row],[Player]], 'ZiPS 2026 Batter'!$A:$AP, 42,FALSE),VLOOKUP(Transactions[[#This Row],[Player]],'ZiPS 2025 Pitcher'!$A:$AO, 35,FALSE)), "")</f>
        <v>-9.2968599999999998E-2</v>
      </c>
      <c r="M15" s="6">
        <f t="shared" si="0"/>
        <v>-0.13230419999999998</v>
      </c>
    </row>
    <row r="16" spans="1:13" x14ac:dyDescent="0.45">
      <c r="A16" s="1">
        <v>45499</v>
      </c>
      <c r="B16" s="2" t="s">
        <v>89</v>
      </c>
      <c r="C16" s="2" t="s">
        <v>93</v>
      </c>
      <c r="D16" s="2" t="s">
        <v>61</v>
      </c>
      <c r="E16">
        <v>22</v>
      </c>
      <c r="G16" s="2" t="s">
        <v>140</v>
      </c>
      <c r="H16" s="2" t="s">
        <v>148</v>
      </c>
      <c r="I16" s="6" t="str">
        <f>_xlfn.IFNA(_xlfn.IFNA(VLOOKUP(Transactions[[#This Row],[Player]], 'ZiPS ROS Batter'!$B$2:$V$574, 21,FALSE), VLOOKUP(Transactions[[#This Row],[Player]], 'ZiPS ROS Pitcher'!$A$2:$AO$688, 35, FALSE)), "")</f>
        <v/>
      </c>
      <c r="J16">
        <f>_xlfn.IFNA(_xlfn.NUMBERVALUE(VLOOKUP(Transactions[[#This Row],[Player]], Prospects!$C$2:$J$1210, 8, FALSE)), "")</f>
        <v>40</v>
      </c>
      <c r="K16" t="str">
        <f>_xlfn.IFNA(_xlfn.IFNA(VLOOKUP(Transactions[[#This Row],[Player]], 'ZiPS ROS Batter'!$B$2:$V$10000, 21,FALSE), VLOOKUP(Transactions[[#This Row],[Player]], 'ZiPS ROS Pitcher'!$A$2:$AI$1048576, 35,FALSE)),"")</f>
        <v/>
      </c>
      <c r="L16" t="str">
        <f>_xlfn.IFNA(_xlfn.IFNA(VLOOKUP(Transactions[[#This Row],[Player]], 'ZiPS 2026 Batter'!$A:$AP, 42,FALSE),VLOOKUP(Transactions[[#This Row],[Player]],'ZiPS 2025 Pitcher'!$A:$AO, 35,FALSE)), "")</f>
        <v/>
      </c>
      <c r="M16" s="6">
        <f t="shared" si="0"/>
        <v>0</v>
      </c>
    </row>
    <row r="17" spans="1:13" x14ac:dyDescent="0.45">
      <c r="A17" s="1">
        <v>45499</v>
      </c>
      <c r="B17" s="2" t="s">
        <v>89</v>
      </c>
      <c r="C17" s="2" t="s">
        <v>94</v>
      </c>
      <c r="D17" s="2" t="s">
        <v>9</v>
      </c>
      <c r="E17">
        <v>21</v>
      </c>
      <c r="G17" s="2" t="s">
        <v>140</v>
      </c>
      <c r="H17" s="2" t="s">
        <v>148</v>
      </c>
      <c r="I17" s="6" t="str">
        <f>_xlfn.IFNA(_xlfn.IFNA(VLOOKUP(Transactions[[#This Row],[Player]], 'ZiPS ROS Batter'!$B$2:$V$574, 21,FALSE), VLOOKUP(Transactions[[#This Row],[Player]], 'ZiPS ROS Pitcher'!$A$2:$AO$688, 35, FALSE)), "")</f>
        <v/>
      </c>
      <c r="J17">
        <f>_xlfn.IFNA(_xlfn.NUMBERVALUE(VLOOKUP(Transactions[[#This Row],[Player]], Prospects!$C$2:$J$1210, 8, FALSE)), "")</f>
        <v>40</v>
      </c>
      <c r="K17" t="str">
        <f>_xlfn.IFNA(_xlfn.IFNA(VLOOKUP(Transactions[[#This Row],[Player]], 'ZiPS ROS Batter'!$B$2:$V$10000, 21,FALSE), VLOOKUP(Transactions[[#This Row],[Player]], 'ZiPS ROS Pitcher'!$A$2:$AI$1048576, 35,FALSE)),"")</f>
        <v/>
      </c>
      <c r="L17" t="str">
        <f>_xlfn.IFNA(_xlfn.IFNA(VLOOKUP(Transactions[[#This Row],[Player]], 'ZiPS 2026 Batter'!$A:$AP, 42,FALSE),VLOOKUP(Transactions[[#This Row],[Player]],'ZiPS 2025 Pitcher'!$A:$AO, 35,FALSE)), "")</f>
        <v/>
      </c>
      <c r="M17" s="6">
        <f t="shared" si="0"/>
        <v>0</v>
      </c>
    </row>
    <row r="18" spans="1:13" x14ac:dyDescent="0.45">
      <c r="A18" s="1">
        <v>45499</v>
      </c>
      <c r="B18" s="2" t="s">
        <v>89</v>
      </c>
      <c r="C18" s="2" t="s">
        <v>95</v>
      </c>
      <c r="D18" s="2" t="s">
        <v>26</v>
      </c>
      <c r="E18">
        <v>22</v>
      </c>
      <c r="G18" s="2" t="s">
        <v>140</v>
      </c>
      <c r="H18" s="2" t="s">
        <v>148</v>
      </c>
      <c r="I18" s="6" t="str">
        <f>_xlfn.IFNA(_xlfn.IFNA(VLOOKUP(Transactions[[#This Row],[Player]], 'ZiPS ROS Batter'!$B$2:$V$574, 21,FALSE), VLOOKUP(Transactions[[#This Row],[Player]], 'ZiPS ROS Pitcher'!$A$2:$AO$688, 35, FALSE)), "")</f>
        <v/>
      </c>
      <c r="J18" t="str">
        <f>_xlfn.IFNA(_xlfn.NUMBERVALUE(VLOOKUP(Transactions[[#This Row],[Player]], Prospects!$C$2:$J$1210, 8, FALSE)), "")</f>
        <v/>
      </c>
      <c r="K18" t="str">
        <f>_xlfn.IFNA(_xlfn.IFNA(VLOOKUP(Transactions[[#This Row],[Player]], 'ZiPS ROS Batter'!$B$2:$V$10000, 21,FALSE), VLOOKUP(Transactions[[#This Row],[Player]], 'ZiPS ROS Pitcher'!$A$2:$AI$1048576, 35,FALSE)),"")</f>
        <v/>
      </c>
      <c r="L18" t="str">
        <f>_xlfn.IFNA(_xlfn.IFNA(VLOOKUP(Transactions[[#This Row],[Player]], 'ZiPS 2026 Batter'!$A:$AP, 42,FALSE),VLOOKUP(Transactions[[#This Row],[Player]],'ZiPS 2025 Pitcher'!$A:$AO, 35,FALSE)), "")</f>
        <v/>
      </c>
      <c r="M18" s="6">
        <f t="shared" si="0"/>
        <v>0</v>
      </c>
    </row>
    <row r="19" spans="1:13" x14ac:dyDescent="0.45">
      <c r="A19" s="1">
        <v>45499</v>
      </c>
      <c r="B19" s="2" t="s">
        <v>89</v>
      </c>
      <c r="C19" s="2" t="s">
        <v>96</v>
      </c>
      <c r="D19" s="2" t="s">
        <v>26</v>
      </c>
      <c r="E19">
        <v>19</v>
      </c>
      <c r="G19" s="2" t="s">
        <v>140</v>
      </c>
      <c r="H19" s="2" t="s">
        <v>147</v>
      </c>
      <c r="I19" s="6" t="str">
        <f>_xlfn.IFNA(_xlfn.IFNA(VLOOKUP(Transactions[[#This Row],[Player]], 'ZiPS ROS Batter'!$B$2:$V$574, 21,FALSE), VLOOKUP(Transactions[[#This Row],[Player]], 'ZiPS ROS Pitcher'!$A$2:$AO$688, 35, FALSE)), "")</f>
        <v/>
      </c>
      <c r="J19">
        <f>_xlfn.IFNA(_xlfn.NUMBERVALUE(VLOOKUP(Transactions[[#This Row],[Player]], Prospects!$C$2:$J$1210, 8, FALSE)), "")</f>
        <v>40</v>
      </c>
      <c r="K19" t="str">
        <f>_xlfn.IFNA(_xlfn.IFNA(VLOOKUP(Transactions[[#This Row],[Player]], 'ZiPS ROS Batter'!$B$2:$V$10000, 21,FALSE), VLOOKUP(Transactions[[#This Row],[Player]], 'ZiPS ROS Pitcher'!$A$2:$AI$1048576, 35,FALSE)),"")</f>
        <v/>
      </c>
      <c r="L19" t="str">
        <f>_xlfn.IFNA(_xlfn.IFNA(VLOOKUP(Transactions[[#This Row],[Player]], 'ZiPS 2026 Batter'!$A:$AP, 42,FALSE),VLOOKUP(Transactions[[#This Row],[Player]],'ZiPS 2025 Pitcher'!$A:$AO, 35,FALSE)), "")</f>
        <v/>
      </c>
      <c r="M19" s="6">
        <f t="shared" si="0"/>
        <v>0</v>
      </c>
    </row>
    <row r="20" spans="1:13" x14ac:dyDescent="0.45">
      <c r="A20" s="1">
        <v>45499</v>
      </c>
      <c r="B20" s="2" t="s">
        <v>89</v>
      </c>
      <c r="C20" s="2" t="s">
        <v>97</v>
      </c>
      <c r="D20" s="2" t="s">
        <v>9</v>
      </c>
      <c r="E20">
        <v>22</v>
      </c>
      <c r="G20" s="2" t="s">
        <v>140</v>
      </c>
      <c r="H20" s="2" t="s">
        <v>147</v>
      </c>
      <c r="I20" s="6" t="str">
        <f>_xlfn.IFNA(_xlfn.IFNA(VLOOKUP(Transactions[[#This Row],[Player]], 'ZiPS ROS Batter'!$B$2:$V$574, 21,FALSE), VLOOKUP(Transactions[[#This Row],[Player]], 'ZiPS ROS Pitcher'!$A$2:$AO$688, 35, FALSE)), "")</f>
        <v/>
      </c>
      <c r="J20">
        <f>_xlfn.IFNA(_xlfn.NUMBERVALUE(VLOOKUP(Transactions[[#This Row],[Player]], Prospects!$C$2:$J$1210, 8, FALSE)), "")</f>
        <v>45</v>
      </c>
      <c r="K20" t="str">
        <f>_xlfn.IFNA(_xlfn.IFNA(VLOOKUP(Transactions[[#This Row],[Player]], 'ZiPS ROS Batter'!$B$2:$V$10000, 21,FALSE), VLOOKUP(Transactions[[#This Row],[Player]], 'ZiPS ROS Pitcher'!$A$2:$AI$1048576, 35,FALSE)),"")</f>
        <v/>
      </c>
      <c r="L20" t="str">
        <f>_xlfn.IFNA(_xlfn.IFNA(VLOOKUP(Transactions[[#This Row],[Player]], 'ZiPS 2026 Batter'!$A:$AP, 42,FALSE),VLOOKUP(Transactions[[#This Row],[Player]],'ZiPS 2025 Pitcher'!$A:$AO, 35,FALSE)), "")</f>
        <v/>
      </c>
      <c r="M20" s="6">
        <f t="shared" si="0"/>
        <v>0</v>
      </c>
    </row>
    <row r="21" spans="1:13" x14ac:dyDescent="0.45">
      <c r="A21" s="1">
        <v>45499</v>
      </c>
      <c r="B21" s="2" t="s">
        <v>98</v>
      </c>
      <c r="C21" s="2" t="s">
        <v>102</v>
      </c>
      <c r="D21" s="2" t="s">
        <v>26</v>
      </c>
      <c r="E21">
        <v>22</v>
      </c>
      <c r="F21">
        <v>0</v>
      </c>
      <c r="G21" s="2" t="s">
        <v>140</v>
      </c>
      <c r="H21" s="2" t="s">
        <v>147</v>
      </c>
      <c r="I21" s="6">
        <f>_xlfn.IFNA(_xlfn.IFNA(VLOOKUP(Transactions[[#This Row],[Player]], 'ZiPS ROS Batter'!$B$2:$V$574, 21,FALSE), VLOOKUP(Transactions[[#This Row],[Player]], 'ZiPS ROS Pitcher'!$A$2:$AO$688, 35, FALSE)), "")</f>
        <v>0.1</v>
      </c>
      <c r="J21">
        <f>_xlfn.IFNA(_xlfn.NUMBERVALUE(VLOOKUP(Transactions[[#This Row],[Player]], Prospects!$C$2:$J$1210, 8, FALSE)), "")</f>
        <v>40</v>
      </c>
      <c r="K21">
        <f>_xlfn.IFNA(_xlfn.IFNA(VLOOKUP(Transactions[[#This Row],[Player]], 'ZiPS ROS Batter'!$B$2:$V$10000, 21,FALSE), VLOOKUP(Transactions[[#This Row],[Player]], 'ZiPS ROS Pitcher'!$A$2:$AI$1048576, 35,FALSE)),"")</f>
        <v>0.1</v>
      </c>
      <c r="L21">
        <f>_xlfn.IFNA(_xlfn.IFNA(VLOOKUP(Transactions[[#This Row],[Player]], 'ZiPS 2026 Batter'!$A:$AP, 42,FALSE),VLOOKUP(Transactions[[#This Row],[Player]],'ZiPS 2025 Pitcher'!$A:$AO, 35,FALSE)), "")</f>
        <v>2.4824799999999998</v>
      </c>
      <c r="M21" s="6">
        <f t="shared" si="0"/>
        <v>2.68248</v>
      </c>
    </row>
    <row r="22" spans="1:13" x14ac:dyDescent="0.45">
      <c r="A22" s="1">
        <v>45499</v>
      </c>
      <c r="B22" s="2" t="s">
        <v>98</v>
      </c>
      <c r="C22" s="2" t="s">
        <v>103</v>
      </c>
      <c r="D22" s="2" t="s">
        <v>33</v>
      </c>
      <c r="E22">
        <v>22</v>
      </c>
      <c r="G22" s="2" t="s">
        <v>140</v>
      </c>
      <c r="H22" s="2" t="s">
        <v>147</v>
      </c>
      <c r="I22" s="6" t="str">
        <f>_xlfn.IFNA(_xlfn.IFNA(VLOOKUP(Transactions[[#This Row],[Player]], 'ZiPS ROS Batter'!$B$2:$V$574, 21,FALSE), VLOOKUP(Transactions[[#This Row],[Player]], 'ZiPS ROS Pitcher'!$A$2:$AO$688, 35, FALSE)), "")</f>
        <v/>
      </c>
      <c r="J22" t="str">
        <f>_xlfn.IFNA(_xlfn.NUMBERVALUE(VLOOKUP(Transactions[[#This Row],[Player]], Prospects!$C$2:$J$1210, 8, FALSE)), "")</f>
        <v/>
      </c>
      <c r="K22" t="str">
        <f>_xlfn.IFNA(_xlfn.IFNA(VLOOKUP(Transactions[[#This Row],[Player]], 'ZiPS ROS Batter'!$B$2:$V$10000, 21,FALSE), VLOOKUP(Transactions[[#This Row],[Player]], 'ZiPS ROS Pitcher'!$A$2:$AI$1048576, 35,FALSE)),"")</f>
        <v/>
      </c>
      <c r="L22" t="str">
        <f>_xlfn.IFNA(_xlfn.IFNA(VLOOKUP(Transactions[[#This Row],[Player]], 'ZiPS 2026 Batter'!$A:$AP, 42,FALSE),VLOOKUP(Transactions[[#This Row],[Player]],'ZiPS 2025 Pitcher'!$A:$AO, 35,FALSE)), "")</f>
        <v/>
      </c>
      <c r="M22" s="6">
        <f t="shared" si="0"/>
        <v>0</v>
      </c>
    </row>
    <row r="23" spans="1:13" x14ac:dyDescent="0.45">
      <c r="A23" s="1">
        <v>45498</v>
      </c>
      <c r="B23" s="2" t="s">
        <v>18</v>
      </c>
      <c r="C23" s="2" t="s">
        <v>19</v>
      </c>
      <c r="D23" s="2" t="s">
        <v>13</v>
      </c>
      <c r="E23">
        <v>29</v>
      </c>
      <c r="F23">
        <v>3.1240000000000001</v>
      </c>
      <c r="G23" s="2" t="s">
        <v>140</v>
      </c>
      <c r="H23" s="2" t="s">
        <v>141</v>
      </c>
      <c r="I23" s="6">
        <f>_xlfn.IFNA(_xlfn.IFNA(VLOOKUP(Transactions[[#This Row],[Player]], 'ZiPS ROS Batter'!$B$2:$V$574, 21,FALSE), VLOOKUP(Transactions[[#This Row],[Player]], 'ZiPS ROS Pitcher'!$A$2:$AO$688, 35, FALSE)), "")</f>
        <v>0.24501899999999999</v>
      </c>
      <c r="J23" t="str">
        <f>_xlfn.IFNA(_xlfn.NUMBERVALUE(VLOOKUP(Transactions[[#This Row],[Player]], Prospects!$C$2:$J$1210, 8, FALSE)), "")</f>
        <v/>
      </c>
      <c r="K23">
        <f>_xlfn.IFNA(_xlfn.IFNA(VLOOKUP(Transactions[[#This Row],[Player]], 'ZiPS ROS Batter'!$B$2:$V$10000, 21,FALSE), VLOOKUP(Transactions[[#This Row],[Player]], 'ZiPS ROS Pitcher'!$A$2:$AI$1048576, 35,FALSE)),"")</f>
        <v>0.24501899999999999</v>
      </c>
      <c r="L23">
        <f>_xlfn.IFNA(_xlfn.IFNA(VLOOKUP(Transactions[[#This Row],[Player]], 'ZiPS 2026 Batter'!$A:$AP, 42,FALSE),VLOOKUP(Transactions[[#This Row],[Player]],'ZiPS 2025 Pitcher'!$A:$AO, 35,FALSE)), "")</f>
        <v>0.65479900000000002</v>
      </c>
      <c r="M23" s="6">
        <f t="shared" si="0"/>
        <v>1.1448369999999999</v>
      </c>
    </row>
    <row r="24" spans="1:13" x14ac:dyDescent="0.45">
      <c r="A24" s="1">
        <v>45498</v>
      </c>
      <c r="B24" s="2" t="s">
        <v>7</v>
      </c>
      <c r="C24" s="2" t="s">
        <v>52</v>
      </c>
      <c r="D24" s="2" t="s">
        <v>53</v>
      </c>
      <c r="E24">
        <v>21</v>
      </c>
      <c r="G24" s="2" t="s">
        <v>140</v>
      </c>
      <c r="H24" s="2" t="s">
        <v>146</v>
      </c>
      <c r="I24" s="6">
        <f>_xlfn.IFNA(_xlfn.IFNA(VLOOKUP(Transactions[[#This Row],[Player]], 'ZiPS ROS Batter'!$B$2:$V$574, 21,FALSE), VLOOKUP(Transactions[[#This Row],[Player]], 'ZiPS ROS Pitcher'!$A$2:$AO$688, 35, FALSE)), "")</f>
        <v>-0.1</v>
      </c>
      <c r="J24">
        <f>_xlfn.IFNA(_xlfn.NUMBERVALUE(VLOOKUP(Transactions[[#This Row],[Player]], Prospects!$C$2:$J$1210, 8, FALSE)), "")</f>
        <v>40</v>
      </c>
      <c r="K24">
        <f>_xlfn.IFNA(_xlfn.IFNA(VLOOKUP(Transactions[[#This Row],[Player]], 'ZiPS ROS Batter'!$B$2:$V$10000, 21,FALSE), VLOOKUP(Transactions[[#This Row],[Player]], 'ZiPS ROS Pitcher'!$A$2:$AI$1048576, 35,FALSE)),"")</f>
        <v>-0.1</v>
      </c>
      <c r="L24">
        <f>_xlfn.IFNA(_xlfn.IFNA(VLOOKUP(Transactions[[#This Row],[Player]], 'ZiPS 2026 Batter'!$A:$AP, 42,FALSE),VLOOKUP(Transactions[[#This Row],[Player]],'ZiPS 2025 Pitcher'!$A:$AO, 35,FALSE)), "")</f>
        <v>0.55269699999999999</v>
      </c>
      <c r="M24" s="6">
        <f t="shared" si="0"/>
        <v>0.35269699999999998</v>
      </c>
    </row>
    <row r="25" spans="1:13" x14ac:dyDescent="0.45">
      <c r="A25" s="1">
        <v>45498</v>
      </c>
      <c r="B25" s="2" t="s">
        <v>7</v>
      </c>
      <c r="C25" s="2" t="s">
        <v>54</v>
      </c>
      <c r="D25" s="2" t="s">
        <v>55</v>
      </c>
      <c r="E25">
        <v>23</v>
      </c>
      <c r="G25" s="2" t="s">
        <v>140</v>
      </c>
      <c r="H25" s="2" t="s">
        <v>146</v>
      </c>
      <c r="I25" s="6" t="str">
        <f>_xlfn.IFNA(_xlfn.IFNA(VLOOKUP(Transactions[[#This Row],[Player]], 'ZiPS ROS Batter'!$B$2:$V$574, 21,FALSE), VLOOKUP(Transactions[[#This Row],[Player]], 'ZiPS ROS Pitcher'!$A$2:$AO$688, 35, FALSE)), "")</f>
        <v/>
      </c>
      <c r="J25">
        <f>_xlfn.IFNA(_xlfn.NUMBERVALUE(VLOOKUP(Transactions[[#This Row],[Player]], Prospects!$C$2:$J$1210, 8, FALSE)), "")</f>
        <v>40</v>
      </c>
      <c r="K25" t="str">
        <f>_xlfn.IFNA(_xlfn.IFNA(VLOOKUP(Transactions[[#This Row],[Player]], 'ZiPS ROS Batter'!$B$2:$V$10000, 21,FALSE), VLOOKUP(Transactions[[#This Row],[Player]], 'ZiPS ROS Pitcher'!$A$2:$AI$1048576, 35,FALSE)),"")</f>
        <v/>
      </c>
      <c r="L25" t="str">
        <f>_xlfn.IFNA(_xlfn.IFNA(VLOOKUP(Transactions[[#This Row],[Player]], 'ZiPS 2026 Batter'!$A:$AP, 42,FALSE),VLOOKUP(Transactions[[#This Row],[Player]],'ZiPS 2025 Pitcher'!$A:$AO, 35,FALSE)), "")</f>
        <v/>
      </c>
      <c r="M25" s="6">
        <f t="shared" si="0"/>
        <v>0</v>
      </c>
    </row>
    <row r="26" spans="1:13" x14ac:dyDescent="0.45">
      <c r="A26" s="1">
        <v>45495</v>
      </c>
      <c r="B26" s="2" t="s">
        <v>16</v>
      </c>
      <c r="C26" s="2" t="s">
        <v>151</v>
      </c>
      <c r="D26" s="2" t="s">
        <v>13</v>
      </c>
      <c r="E26">
        <v>28</v>
      </c>
      <c r="F26">
        <v>1.0720000000000001</v>
      </c>
      <c r="G26" s="2" t="s">
        <v>140</v>
      </c>
      <c r="H26" s="2" t="s">
        <v>147</v>
      </c>
      <c r="I26" s="6">
        <f>_xlfn.IFNA(_xlfn.IFNA(VLOOKUP(Transactions[[#This Row],[Player]], 'ZiPS ROS Batter'!$B$2:$V$574, 21,FALSE), VLOOKUP(Transactions[[#This Row],[Player]], 'ZiPS ROS Pitcher'!$A$2:$AO$688, 35, FALSE)), "")</f>
        <v>-6.1206099999999999E-2</v>
      </c>
      <c r="J26" t="str">
        <f>_xlfn.IFNA(_xlfn.NUMBERVALUE(VLOOKUP(Transactions[[#This Row],[Player]], Prospects!$C$2:$J$1210, 8, FALSE)), "")</f>
        <v/>
      </c>
      <c r="K26">
        <f>_xlfn.IFNA(_xlfn.IFNA(VLOOKUP(Transactions[[#This Row],[Player]], 'ZiPS ROS Batter'!$B$2:$V$10000, 21,FALSE), VLOOKUP(Transactions[[#This Row],[Player]], 'ZiPS ROS Pitcher'!$A$2:$AI$1048576, 35,FALSE)),"")</f>
        <v>-6.1206099999999999E-2</v>
      </c>
      <c r="L26">
        <f>_xlfn.IFNA(_xlfn.IFNA(VLOOKUP(Transactions[[#This Row],[Player]], 'ZiPS 2026 Batter'!$A:$AP, 42,FALSE),VLOOKUP(Transactions[[#This Row],[Player]],'ZiPS 2025 Pitcher'!$A:$AO, 35,FALSE)), "")</f>
        <v>0.46434799999999998</v>
      </c>
      <c r="M26" s="6">
        <f t="shared" si="0"/>
        <v>0.34193580000000001</v>
      </c>
    </row>
    <row r="27" spans="1:13" x14ac:dyDescent="0.45">
      <c r="A27" s="1">
        <v>45494</v>
      </c>
      <c r="B27" s="2" t="s">
        <v>56</v>
      </c>
      <c r="C27" s="2" t="s">
        <v>152</v>
      </c>
      <c r="D27" s="2" t="s">
        <v>13</v>
      </c>
      <c r="E27">
        <v>30</v>
      </c>
      <c r="G27" s="2" t="s">
        <v>140</v>
      </c>
      <c r="H27" s="2" t="s">
        <v>150</v>
      </c>
      <c r="I27" s="6">
        <f>_xlfn.IFNA(_xlfn.IFNA(VLOOKUP(Transactions[[#This Row],[Player]], 'ZiPS ROS Batter'!$B$2:$V$574, 21,FALSE), VLOOKUP(Transactions[[#This Row],[Player]], 'ZiPS ROS Pitcher'!$A$2:$AO$688, 35, FALSE)), "")</f>
        <v>-8.9029200000000003E-2</v>
      </c>
      <c r="J27" t="str">
        <f>_xlfn.IFNA(_xlfn.NUMBERVALUE(VLOOKUP(Transactions[[#This Row],[Player]], Prospects!$C$2:$J$1210, 8, FALSE)), "")</f>
        <v/>
      </c>
      <c r="K27">
        <f>_xlfn.IFNA(_xlfn.IFNA(VLOOKUP(Transactions[[#This Row],[Player]], 'ZiPS ROS Batter'!$B$2:$V$10000, 21,FALSE), VLOOKUP(Transactions[[#This Row],[Player]], 'ZiPS ROS Pitcher'!$A$2:$AI$1048576, 35,FALSE)),"")</f>
        <v>-8.9029200000000003E-2</v>
      </c>
      <c r="L27">
        <f>_xlfn.IFNA(_xlfn.IFNA(VLOOKUP(Transactions[[#This Row],[Player]], 'ZiPS 2026 Batter'!$A:$AP, 42,FALSE),VLOOKUP(Transactions[[#This Row],[Player]],'ZiPS 2025 Pitcher'!$A:$AO, 35,FALSE)), "")</f>
        <v>-0.14848800000000001</v>
      </c>
      <c r="M27" s="6">
        <f t="shared" si="0"/>
        <v>-0.32654640000000001</v>
      </c>
    </row>
    <row r="28" spans="1:13" x14ac:dyDescent="0.45">
      <c r="A28" s="1">
        <v>45494</v>
      </c>
      <c r="B28" s="2" t="s">
        <v>10</v>
      </c>
      <c r="C28" s="2" t="s">
        <v>153</v>
      </c>
      <c r="D28" s="2" t="s">
        <v>9</v>
      </c>
      <c r="E28">
        <v>26</v>
      </c>
      <c r="G28" s="2" t="s">
        <v>140</v>
      </c>
      <c r="H28" s="2" t="s">
        <v>154</v>
      </c>
      <c r="I28" s="6" t="str">
        <f>_xlfn.IFNA(_xlfn.IFNA(VLOOKUP(Transactions[[#This Row],[Player]], 'ZiPS ROS Batter'!$B$2:$V$574, 21,FALSE), VLOOKUP(Transactions[[#This Row],[Player]], 'ZiPS ROS Pitcher'!$A$2:$AO$688, 35, FALSE)), "")</f>
        <v/>
      </c>
      <c r="J28" t="str">
        <f>_xlfn.IFNA(_xlfn.NUMBERVALUE(VLOOKUP(Transactions[[#This Row],[Player]], Prospects!$C$2:$J$1210, 8, FALSE)), "")</f>
        <v/>
      </c>
      <c r="K28" t="str">
        <f>_xlfn.IFNA(_xlfn.IFNA(VLOOKUP(Transactions[[#This Row],[Player]], 'ZiPS ROS Batter'!$B$2:$V$10000, 21,FALSE), VLOOKUP(Transactions[[#This Row],[Player]], 'ZiPS ROS Pitcher'!$A$2:$AI$1048576, 35,FALSE)),"")</f>
        <v/>
      </c>
      <c r="L28">
        <f>_xlfn.IFNA(_xlfn.IFNA(VLOOKUP(Transactions[[#This Row],[Player]], 'ZiPS 2026 Batter'!$A:$AP, 42,FALSE),VLOOKUP(Transactions[[#This Row],[Player]],'ZiPS 2025 Pitcher'!$A:$AO, 35,FALSE)), "")</f>
        <v>0.53190700000000002</v>
      </c>
      <c r="M28" s="6">
        <f t="shared" si="0"/>
        <v>0.53190700000000002</v>
      </c>
    </row>
    <row r="29" spans="1:13" x14ac:dyDescent="0.45">
      <c r="A29" s="1">
        <v>45487</v>
      </c>
      <c r="B29" s="2" t="s">
        <v>155</v>
      </c>
      <c r="C29" s="2" t="s">
        <v>156</v>
      </c>
      <c r="D29" s="2" t="s">
        <v>13</v>
      </c>
      <c r="E29">
        <v>29</v>
      </c>
      <c r="F29">
        <v>4.0469999999999997</v>
      </c>
      <c r="G29" s="2" t="s">
        <v>140</v>
      </c>
      <c r="H29" s="2" t="s">
        <v>157</v>
      </c>
      <c r="I29" s="6">
        <f>_xlfn.IFNA(_xlfn.IFNA(VLOOKUP(Transactions[[#This Row],[Player]], 'ZiPS ROS Batter'!$B$2:$V$574, 21,FALSE), VLOOKUP(Transactions[[#This Row],[Player]], 'ZiPS ROS Pitcher'!$A$2:$AO$688, 35, FALSE)), "")</f>
        <v>0.207035</v>
      </c>
      <c r="J29" t="str">
        <f>_xlfn.IFNA(_xlfn.NUMBERVALUE(VLOOKUP(Transactions[[#This Row],[Player]], Prospects!$C$2:$J$1210, 8, FALSE)), "")</f>
        <v/>
      </c>
      <c r="K29">
        <f>_xlfn.IFNA(_xlfn.IFNA(VLOOKUP(Transactions[[#This Row],[Player]], 'ZiPS ROS Batter'!$B$2:$V$10000, 21,FALSE), VLOOKUP(Transactions[[#This Row],[Player]], 'ZiPS ROS Pitcher'!$A$2:$AI$1048576, 35,FALSE)),"")</f>
        <v>0.207035</v>
      </c>
      <c r="L29">
        <f>_xlfn.IFNA(_xlfn.IFNA(VLOOKUP(Transactions[[#This Row],[Player]], 'ZiPS 2026 Batter'!$A:$AP, 42,FALSE),VLOOKUP(Transactions[[#This Row],[Player]],'ZiPS 2025 Pitcher'!$A:$AO, 35,FALSE)), "")</f>
        <v>0.68005899999999997</v>
      </c>
      <c r="M29" s="6">
        <f t="shared" si="0"/>
        <v>1.0941289999999999</v>
      </c>
    </row>
    <row r="30" spans="1:13" x14ac:dyDescent="0.45">
      <c r="A30" s="1">
        <v>45487</v>
      </c>
      <c r="B30" s="2" t="s">
        <v>104</v>
      </c>
      <c r="C30" s="2" t="s">
        <v>158</v>
      </c>
      <c r="D30" s="2" t="s">
        <v>63</v>
      </c>
      <c r="E30">
        <v>22</v>
      </c>
      <c r="G30" s="2" t="s">
        <v>140</v>
      </c>
      <c r="H30" s="2" t="s">
        <v>159</v>
      </c>
      <c r="I30" s="6" t="str">
        <f>_xlfn.IFNA(_xlfn.IFNA(VLOOKUP(Transactions[[#This Row],[Player]], 'ZiPS ROS Batter'!$B$2:$V$574, 21,FALSE), VLOOKUP(Transactions[[#This Row],[Player]], 'ZiPS ROS Pitcher'!$A$2:$AO$688, 35, FALSE)), "")</f>
        <v/>
      </c>
      <c r="J30">
        <f>_xlfn.IFNA(_xlfn.NUMBERVALUE(VLOOKUP(Transactions[[#This Row],[Player]], Prospects!$C$2:$J$1210, 8, FALSE)), "")</f>
        <v>40</v>
      </c>
      <c r="K30" t="str">
        <f>_xlfn.IFNA(_xlfn.IFNA(VLOOKUP(Transactions[[#This Row],[Player]], 'ZiPS ROS Batter'!$B$2:$V$10000, 21,FALSE), VLOOKUP(Transactions[[#This Row],[Player]], 'ZiPS ROS Pitcher'!$A$2:$AI$1048576, 35,FALSE)),"")</f>
        <v/>
      </c>
      <c r="L30">
        <f>_xlfn.IFNA(_xlfn.IFNA(VLOOKUP(Transactions[[#This Row],[Player]], 'ZiPS 2026 Batter'!$A:$AP, 42,FALSE),VLOOKUP(Transactions[[#This Row],[Player]],'ZiPS 2025 Pitcher'!$A:$AO, 35,FALSE)), "")</f>
        <v>1.3584400000000001</v>
      </c>
      <c r="M30" s="6">
        <f t="shared" si="0"/>
        <v>1.3584400000000001</v>
      </c>
    </row>
    <row r="31" spans="1:13" x14ac:dyDescent="0.45">
      <c r="A31" s="1">
        <v>45484</v>
      </c>
      <c r="B31" s="2" t="s">
        <v>21</v>
      </c>
      <c r="C31" s="2" t="s">
        <v>160</v>
      </c>
      <c r="D31" s="2" t="s">
        <v>13</v>
      </c>
      <c r="E31">
        <v>26</v>
      </c>
      <c r="F31">
        <v>5.5E-2</v>
      </c>
      <c r="G31" s="2" t="s">
        <v>140</v>
      </c>
      <c r="H31" s="2" t="s">
        <v>159</v>
      </c>
      <c r="I31" s="6">
        <f>_xlfn.IFNA(_xlfn.IFNA(VLOOKUP(Transactions[[#This Row],[Player]], 'ZiPS ROS Batter'!$B$2:$V$574, 21,FALSE), VLOOKUP(Transactions[[#This Row],[Player]], 'ZiPS ROS Pitcher'!$A$2:$AO$688, 35, FALSE)), "")</f>
        <v>-3.6814E-2</v>
      </c>
      <c r="J31" t="str">
        <f>_xlfn.IFNA(_xlfn.NUMBERVALUE(VLOOKUP(Transactions[[#This Row],[Player]], Prospects!$C$2:$J$1210, 8, FALSE)), "")</f>
        <v/>
      </c>
      <c r="K31">
        <f>_xlfn.IFNA(_xlfn.IFNA(VLOOKUP(Transactions[[#This Row],[Player]], 'ZiPS ROS Batter'!$B$2:$V$10000, 21,FALSE), VLOOKUP(Transactions[[#This Row],[Player]], 'ZiPS ROS Pitcher'!$A$2:$AI$1048576, 35,FALSE)),"")</f>
        <v>-3.6814E-2</v>
      </c>
      <c r="L31">
        <f>_xlfn.IFNA(_xlfn.IFNA(VLOOKUP(Transactions[[#This Row],[Player]], 'ZiPS 2026 Batter'!$A:$AP, 42,FALSE),VLOOKUP(Transactions[[#This Row],[Player]],'ZiPS 2025 Pitcher'!$A:$AO, 35,FALSE)), "")</f>
        <v>0.188164</v>
      </c>
      <c r="M31" s="6">
        <f t="shared" si="0"/>
        <v>0.114536</v>
      </c>
    </row>
    <row r="32" spans="1:13" x14ac:dyDescent="0.45">
      <c r="A32" s="1">
        <v>45482</v>
      </c>
      <c r="B32" s="2" t="s">
        <v>10</v>
      </c>
      <c r="C32" s="2" t="s">
        <v>161</v>
      </c>
      <c r="D32" s="2" t="s">
        <v>13</v>
      </c>
      <c r="E32">
        <v>31</v>
      </c>
      <c r="F32">
        <v>6.0469999999999997</v>
      </c>
      <c r="G32" s="2" t="s">
        <v>140</v>
      </c>
      <c r="H32" s="2" t="s">
        <v>142</v>
      </c>
      <c r="I32" s="6">
        <f>_xlfn.IFNA(_xlfn.IFNA(VLOOKUP(Transactions[[#This Row],[Player]], 'ZiPS ROS Batter'!$B$2:$V$574, 21,FALSE), VLOOKUP(Transactions[[#This Row],[Player]], 'ZiPS ROS Pitcher'!$A$2:$AO$688, 35, FALSE)), "")</f>
        <v>-9.4030600000000006E-2</v>
      </c>
      <c r="J32" t="str">
        <f>_xlfn.IFNA(_xlfn.NUMBERVALUE(VLOOKUP(Transactions[[#This Row],[Player]], Prospects!$C$2:$J$1210, 8, FALSE)), "")</f>
        <v/>
      </c>
      <c r="K32">
        <f>_xlfn.IFNA(_xlfn.IFNA(VLOOKUP(Transactions[[#This Row],[Player]], 'ZiPS ROS Batter'!$B$2:$V$10000, 21,FALSE), VLOOKUP(Transactions[[#This Row],[Player]], 'ZiPS ROS Pitcher'!$A$2:$AI$1048576, 35,FALSE)),"")</f>
        <v>-9.4030600000000006E-2</v>
      </c>
      <c r="L32">
        <f>_xlfn.IFNA(_xlfn.IFNA(VLOOKUP(Transactions[[#This Row],[Player]], 'ZiPS 2026 Batter'!$A:$AP, 42,FALSE),VLOOKUP(Transactions[[#This Row],[Player]],'ZiPS 2025 Pitcher'!$A:$AO, 35,FALSE)), "")</f>
        <v>0.19394500000000001</v>
      </c>
      <c r="M32" s="6">
        <f t="shared" si="0"/>
        <v>5.8837999999999946E-3</v>
      </c>
    </row>
    <row r="33" spans="1:13" x14ac:dyDescent="0.45">
      <c r="A33" s="1">
        <v>45481</v>
      </c>
      <c r="B33" s="2" t="s">
        <v>36</v>
      </c>
      <c r="C33" s="2" t="s">
        <v>162</v>
      </c>
      <c r="D33" s="2" t="s">
        <v>26</v>
      </c>
      <c r="E33">
        <v>31</v>
      </c>
      <c r="F33">
        <v>5.1470000000000002</v>
      </c>
      <c r="G33" s="2" t="s">
        <v>140</v>
      </c>
      <c r="H33" s="2" t="s">
        <v>163</v>
      </c>
      <c r="I33" s="6">
        <f>_xlfn.IFNA(_xlfn.IFNA(VLOOKUP(Transactions[[#This Row],[Player]], 'ZiPS ROS Batter'!$B$2:$V$574, 21,FALSE), VLOOKUP(Transactions[[#This Row],[Player]], 'ZiPS ROS Pitcher'!$A$2:$AO$688, 35, FALSE)), "")</f>
        <v>0.1</v>
      </c>
      <c r="J33" t="str">
        <f>_xlfn.IFNA(_xlfn.NUMBERVALUE(VLOOKUP(Transactions[[#This Row],[Player]], Prospects!$C$2:$J$1210, 8, FALSE)), "")</f>
        <v/>
      </c>
      <c r="K33">
        <f>_xlfn.IFNA(_xlfn.IFNA(VLOOKUP(Transactions[[#This Row],[Player]], 'ZiPS ROS Batter'!$B$2:$V$10000, 21,FALSE), VLOOKUP(Transactions[[#This Row],[Player]], 'ZiPS ROS Pitcher'!$A$2:$AI$1048576, 35,FALSE)),"")</f>
        <v>0.1</v>
      </c>
      <c r="L33">
        <f>_xlfn.IFNA(_xlfn.IFNA(VLOOKUP(Transactions[[#This Row],[Player]], 'ZiPS 2026 Batter'!$A:$AP, 42,FALSE),VLOOKUP(Transactions[[#This Row],[Player]],'ZiPS 2025 Pitcher'!$A:$AO, 35,FALSE)), "")</f>
        <v>0.62673699999999999</v>
      </c>
      <c r="M33" s="6">
        <f t="shared" si="0"/>
        <v>0.82673700000000006</v>
      </c>
    </row>
    <row r="34" spans="1:13" x14ac:dyDescent="0.45">
      <c r="A34" s="1">
        <v>45481</v>
      </c>
      <c r="B34" s="2" t="s">
        <v>16</v>
      </c>
      <c r="C34" s="2" t="s">
        <v>164</v>
      </c>
      <c r="D34" s="2" t="s">
        <v>13</v>
      </c>
      <c r="E34">
        <v>30</v>
      </c>
      <c r="F34">
        <v>3.1429999999999998</v>
      </c>
      <c r="G34" s="2" t="s">
        <v>140</v>
      </c>
      <c r="H34" s="2" t="s">
        <v>165</v>
      </c>
      <c r="I34" s="6">
        <f>_xlfn.IFNA(_xlfn.IFNA(VLOOKUP(Transactions[[#This Row],[Player]], 'ZiPS ROS Batter'!$B$2:$V$574, 21,FALSE), VLOOKUP(Transactions[[#This Row],[Player]], 'ZiPS ROS Pitcher'!$A$2:$AO$688, 35, FALSE)), "")</f>
        <v>5.3899099999999998E-2</v>
      </c>
      <c r="J34" t="str">
        <f>_xlfn.IFNA(_xlfn.NUMBERVALUE(VLOOKUP(Transactions[[#This Row],[Player]], Prospects!$C$2:$J$1210, 8, FALSE)), "")</f>
        <v/>
      </c>
      <c r="K34">
        <f>_xlfn.IFNA(_xlfn.IFNA(VLOOKUP(Transactions[[#This Row],[Player]], 'ZiPS ROS Batter'!$B$2:$V$10000, 21,FALSE), VLOOKUP(Transactions[[#This Row],[Player]], 'ZiPS ROS Pitcher'!$A$2:$AI$1048576, 35,FALSE)),"")</f>
        <v>5.3899099999999998E-2</v>
      </c>
      <c r="L34">
        <f>_xlfn.IFNA(_xlfn.IFNA(VLOOKUP(Transactions[[#This Row],[Player]], 'ZiPS 2026 Batter'!$A:$AP, 42,FALSE),VLOOKUP(Transactions[[#This Row],[Player]],'ZiPS 2025 Pitcher'!$A:$AO, 35,FALSE)), "")</f>
        <v>0.30101800000000001</v>
      </c>
      <c r="M34" s="6">
        <f t="shared" si="0"/>
        <v>0.40881620000000002</v>
      </c>
    </row>
    <row r="35" spans="1:13" x14ac:dyDescent="0.45">
      <c r="A35" s="1">
        <v>45480</v>
      </c>
      <c r="B35" s="2" t="s">
        <v>28</v>
      </c>
      <c r="C35" s="2" t="s">
        <v>166</v>
      </c>
      <c r="D35" s="2" t="s">
        <v>13</v>
      </c>
      <c r="E35">
        <v>30</v>
      </c>
      <c r="F35">
        <v>4.0170000000000003</v>
      </c>
      <c r="G35" s="2" t="s">
        <v>140</v>
      </c>
      <c r="H35" s="2" t="s">
        <v>167</v>
      </c>
      <c r="I35" s="6">
        <f>_xlfn.IFNA(_xlfn.IFNA(VLOOKUP(Transactions[[#This Row],[Player]], 'ZiPS ROS Batter'!$B$2:$V$574, 21,FALSE), VLOOKUP(Transactions[[#This Row],[Player]], 'ZiPS ROS Pitcher'!$A$2:$AO$688, 35, FALSE)), "")</f>
        <v>-7.7417200000000005E-2</v>
      </c>
      <c r="J35" t="str">
        <f>_xlfn.IFNA(_xlfn.NUMBERVALUE(VLOOKUP(Transactions[[#This Row],[Player]], Prospects!$C$2:$J$1210, 8, FALSE)), "")</f>
        <v/>
      </c>
      <c r="K35">
        <f>_xlfn.IFNA(_xlfn.IFNA(VLOOKUP(Transactions[[#This Row],[Player]], 'ZiPS ROS Batter'!$B$2:$V$10000, 21,FALSE), VLOOKUP(Transactions[[#This Row],[Player]], 'ZiPS ROS Pitcher'!$A$2:$AI$1048576, 35,FALSE)),"")</f>
        <v>-7.7417200000000005E-2</v>
      </c>
      <c r="L35">
        <f>_xlfn.IFNA(_xlfn.IFNA(VLOOKUP(Transactions[[#This Row],[Player]], 'ZiPS 2026 Batter'!$A:$AP, 42,FALSE),VLOOKUP(Transactions[[#This Row],[Player]],'ZiPS 2025 Pitcher'!$A:$AO, 35,FALSE)), "")</f>
        <v>-8.3302500000000002E-2</v>
      </c>
      <c r="M35" s="6">
        <f t="shared" si="0"/>
        <v>-0.23813690000000001</v>
      </c>
    </row>
    <row r="36" spans="1:13" x14ac:dyDescent="0.45">
      <c r="A36" s="1">
        <v>45480</v>
      </c>
      <c r="B36" s="2" t="s">
        <v>39</v>
      </c>
      <c r="C36" s="2" t="s">
        <v>168</v>
      </c>
      <c r="D36" s="2" t="s">
        <v>13</v>
      </c>
      <c r="E36">
        <v>23</v>
      </c>
      <c r="G36" s="2" t="s">
        <v>140</v>
      </c>
      <c r="H36" s="2" t="s">
        <v>145</v>
      </c>
      <c r="I36" s="6" t="str">
        <f>_xlfn.IFNA(_xlfn.IFNA(VLOOKUP(Transactions[[#This Row],[Player]], 'ZiPS ROS Batter'!$B$2:$V$574, 21,FALSE), VLOOKUP(Transactions[[#This Row],[Player]], 'ZiPS ROS Pitcher'!$A$2:$AO$688, 35, FALSE)), "")</f>
        <v/>
      </c>
      <c r="J36" t="str">
        <f>_xlfn.IFNA(_xlfn.NUMBERVALUE(VLOOKUP(Transactions[[#This Row],[Player]], Prospects!$C$2:$J$1210, 8, FALSE)), "")</f>
        <v/>
      </c>
      <c r="K36" t="str">
        <f>_xlfn.IFNA(_xlfn.IFNA(VLOOKUP(Transactions[[#This Row],[Player]], 'ZiPS ROS Batter'!$B$2:$V$10000, 21,FALSE), VLOOKUP(Transactions[[#This Row],[Player]], 'ZiPS ROS Pitcher'!$A$2:$AI$1048576, 35,FALSE)),"")</f>
        <v/>
      </c>
      <c r="L36" t="str">
        <f>_xlfn.IFNA(_xlfn.IFNA(VLOOKUP(Transactions[[#This Row],[Player]], 'ZiPS 2026 Batter'!$A:$AP, 42,FALSE),VLOOKUP(Transactions[[#This Row],[Player]],'ZiPS 2025 Pitcher'!$A:$AO, 35,FALSE)), "")</f>
        <v/>
      </c>
      <c r="M36" s="6">
        <f t="shared" si="0"/>
        <v>0</v>
      </c>
    </row>
    <row r="37" spans="1:13" x14ac:dyDescent="0.45">
      <c r="A37" s="1">
        <v>45480</v>
      </c>
      <c r="B37" s="2" t="s">
        <v>10</v>
      </c>
      <c r="C37" s="2" t="s">
        <v>169</v>
      </c>
      <c r="D37" s="2" t="s">
        <v>13</v>
      </c>
      <c r="E37">
        <v>31</v>
      </c>
      <c r="F37">
        <v>0.06</v>
      </c>
      <c r="G37" s="2" t="s">
        <v>140</v>
      </c>
      <c r="H37" s="2" t="s">
        <v>144</v>
      </c>
      <c r="I37" s="6" t="str">
        <f>_xlfn.IFNA(_xlfn.IFNA(VLOOKUP(Transactions[[#This Row],[Player]], 'ZiPS ROS Batter'!$B$2:$V$574, 21,FALSE), VLOOKUP(Transactions[[#This Row],[Player]], 'ZiPS ROS Pitcher'!$A$2:$AO$688, 35, FALSE)), "")</f>
        <v/>
      </c>
      <c r="J37" t="str">
        <f>_xlfn.IFNA(_xlfn.NUMBERVALUE(VLOOKUP(Transactions[[#This Row],[Player]], Prospects!$C$2:$J$1210, 8, FALSE)), "")</f>
        <v/>
      </c>
      <c r="K37" t="str">
        <f>_xlfn.IFNA(_xlfn.IFNA(VLOOKUP(Transactions[[#This Row],[Player]], 'ZiPS ROS Batter'!$B$2:$V$10000, 21,FALSE), VLOOKUP(Transactions[[#This Row],[Player]], 'ZiPS ROS Pitcher'!$A$2:$AI$1048576, 35,FALSE)),"")</f>
        <v/>
      </c>
      <c r="L37">
        <f>_xlfn.IFNA(_xlfn.IFNA(VLOOKUP(Transactions[[#This Row],[Player]], 'ZiPS 2026 Batter'!$A:$AP, 42,FALSE),VLOOKUP(Transactions[[#This Row],[Player]],'ZiPS 2025 Pitcher'!$A:$AO, 35,FALSE)), "")</f>
        <v>-7.4533100000000005E-2</v>
      </c>
      <c r="M37" s="6">
        <f t="shared" si="0"/>
        <v>-7.4533100000000005E-2</v>
      </c>
    </row>
    <row r="38" spans="1:13" x14ac:dyDescent="0.45">
      <c r="A38" s="1">
        <v>45478</v>
      </c>
      <c r="B38" s="2" t="s">
        <v>170</v>
      </c>
      <c r="C38" s="2" t="s">
        <v>171</v>
      </c>
      <c r="D38" s="2" t="s">
        <v>44</v>
      </c>
      <c r="E38">
        <v>27</v>
      </c>
      <c r="F38">
        <v>2.1139999999999999</v>
      </c>
      <c r="G38" s="2" t="s">
        <v>140</v>
      </c>
      <c r="H38" s="2" t="s">
        <v>163</v>
      </c>
      <c r="I38" s="6">
        <f>_xlfn.IFNA(_xlfn.IFNA(VLOOKUP(Transactions[[#This Row],[Player]], 'ZiPS ROS Batter'!$B$2:$V$574, 21,FALSE), VLOOKUP(Transactions[[#This Row],[Player]], 'ZiPS ROS Pitcher'!$A$2:$AO$688, 35, FALSE)), "")</f>
        <v>0.210318</v>
      </c>
      <c r="J38" t="str">
        <f>_xlfn.IFNA(_xlfn.NUMBERVALUE(VLOOKUP(Transactions[[#This Row],[Player]], Prospects!$C$2:$J$1210, 8, FALSE)), "")</f>
        <v/>
      </c>
      <c r="K38">
        <f>_xlfn.IFNA(_xlfn.IFNA(VLOOKUP(Transactions[[#This Row],[Player]], 'ZiPS ROS Batter'!$B$2:$V$10000, 21,FALSE), VLOOKUP(Transactions[[#This Row],[Player]], 'ZiPS ROS Pitcher'!$A$2:$AI$1048576, 35,FALSE)),"")</f>
        <v>0.210318</v>
      </c>
      <c r="L38">
        <f>_xlfn.IFNA(_xlfn.IFNA(VLOOKUP(Transactions[[#This Row],[Player]], 'ZiPS 2026 Batter'!$A:$AP, 42,FALSE),VLOOKUP(Transactions[[#This Row],[Player]],'ZiPS 2025 Pitcher'!$A:$AO, 35,FALSE)), "")</f>
        <v>0.95452300000000001</v>
      </c>
      <c r="M38" s="6">
        <f t="shared" si="0"/>
        <v>1.375159</v>
      </c>
    </row>
    <row r="39" spans="1:13" x14ac:dyDescent="0.45">
      <c r="A39" s="1">
        <v>45476</v>
      </c>
      <c r="B39" s="2" t="s">
        <v>56</v>
      </c>
      <c r="C39" s="2" t="s">
        <v>172</v>
      </c>
      <c r="D39" s="2" t="s">
        <v>9</v>
      </c>
      <c r="E39">
        <v>29</v>
      </c>
      <c r="F39">
        <v>4.0579999999999998</v>
      </c>
      <c r="G39" s="2" t="s">
        <v>140</v>
      </c>
      <c r="H39" s="2" t="s">
        <v>142</v>
      </c>
      <c r="I39" s="6">
        <f>_xlfn.IFNA(_xlfn.IFNA(VLOOKUP(Transactions[[#This Row],[Player]], 'ZiPS ROS Batter'!$B$2:$V$574, 21,FALSE), VLOOKUP(Transactions[[#This Row],[Player]], 'ZiPS ROS Pitcher'!$A$2:$AO$688, 35, FALSE)), "")</f>
        <v>0.40212900000000001</v>
      </c>
      <c r="J39" t="str">
        <f>_xlfn.IFNA(_xlfn.NUMBERVALUE(VLOOKUP(Transactions[[#This Row],[Player]], Prospects!$C$2:$J$1210, 8, FALSE)), "")</f>
        <v/>
      </c>
      <c r="K39">
        <f>_xlfn.IFNA(_xlfn.IFNA(VLOOKUP(Transactions[[#This Row],[Player]], 'ZiPS ROS Batter'!$B$2:$V$10000, 21,FALSE), VLOOKUP(Transactions[[#This Row],[Player]], 'ZiPS ROS Pitcher'!$A$2:$AI$1048576, 35,FALSE)),"")</f>
        <v>0.40212900000000001</v>
      </c>
      <c r="L39">
        <f>_xlfn.IFNA(_xlfn.IFNA(VLOOKUP(Transactions[[#This Row],[Player]], 'ZiPS 2026 Batter'!$A:$AP, 42,FALSE),VLOOKUP(Transactions[[#This Row],[Player]],'ZiPS 2025 Pitcher'!$A:$AO, 35,FALSE)), "")</f>
        <v>1.59954</v>
      </c>
      <c r="M39" s="6">
        <f t="shared" si="0"/>
        <v>2.4037980000000001</v>
      </c>
    </row>
    <row r="40" spans="1:13" x14ac:dyDescent="0.45">
      <c r="A40" s="1">
        <v>45476</v>
      </c>
      <c r="B40" s="2" t="s">
        <v>89</v>
      </c>
      <c r="C40" s="2" t="s">
        <v>173</v>
      </c>
      <c r="D40" s="2" t="s">
        <v>174</v>
      </c>
      <c r="E40">
        <v>20</v>
      </c>
      <c r="G40" s="2" t="s">
        <v>140</v>
      </c>
      <c r="H40" s="2" t="s">
        <v>154</v>
      </c>
      <c r="I40" s="6" t="str">
        <f>_xlfn.IFNA(_xlfn.IFNA(VLOOKUP(Transactions[[#This Row],[Player]], 'ZiPS ROS Batter'!$B$2:$V$574, 21,FALSE), VLOOKUP(Transactions[[#This Row],[Player]], 'ZiPS ROS Pitcher'!$A$2:$AO$688, 35, FALSE)), "")</f>
        <v/>
      </c>
      <c r="J40">
        <f>_xlfn.IFNA(_xlfn.NUMBERVALUE(VLOOKUP(Transactions[[#This Row],[Player]], Prospects!$C$2:$J$1210, 8, FALSE)), "")</f>
        <v>40</v>
      </c>
      <c r="K40" t="str">
        <f>_xlfn.IFNA(_xlfn.IFNA(VLOOKUP(Transactions[[#This Row],[Player]], 'ZiPS ROS Batter'!$B$2:$V$10000, 21,FALSE), VLOOKUP(Transactions[[#This Row],[Player]], 'ZiPS ROS Pitcher'!$A$2:$AI$1048576, 35,FALSE)),"")</f>
        <v/>
      </c>
      <c r="L40" t="str">
        <f>_xlfn.IFNA(_xlfn.IFNA(VLOOKUP(Transactions[[#This Row],[Player]], 'ZiPS 2026 Batter'!$A:$AP, 42,FALSE),VLOOKUP(Transactions[[#This Row],[Player]],'ZiPS 2025 Pitcher'!$A:$AO, 35,FALSE)), "")</f>
        <v/>
      </c>
      <c r="M40" s="6">
        <f t="shared" si="0"/>
        <v>0</v>
      </c>
    </row>
    <row r="41" spans="1:13" x14ac:dyDescent="0.45">
      <c r="A41" s="1">
        <v>45473</v>
      </c>
      <c r="B41" s="2" t="s">
        <v>130</v>
      </c>
      <c r="C41" s="2" t="s">
        <v>175</v>
      </c>
      <c r="D41" s="2" t="s">
        <v>13</v>
      </c>
      <c r="E41">
        <v>24</v>
      </c>
      <c r="G41" s="2" t="s">
        <v>140</v>
      </c>
      <c r="H41" s="2" t="s">
        <v>149</v>
      </c>
      <c r="I41" s="6" t="str">
        <f>_xlfn.IFNA(_xlfn.IFNA(VLOOKUP(Transactions[[#This Row],[Player]], 'ZiPS ROS Batter'!$B$2:$V$574, 21,FALSE), VLOOKUP(Transactions[[#This Row],[Player]], 'ZiPS ROS Pitcher'!$A$2:$AO$688, 35, FALSE)), "")</f>
        <v/>
      </c>
      <c r="J41" t="str">
        <f>_xlfn.IFNA(_xlfn.NUMBERVALUE(VLOOKUP(Transactions[[#This Row],[Player]], Prospects!$C$2:$J$1210, 8, FALSE)), "")</f>
        <v/>
      </c>
      <c r="K41" t="str">
        <f>_xlfn.IFNA(_xlfn.IFNA(VLOOKUP(Transactions[[#This Row],[Player]], 'ZiPS ROS Batter'!$B$2:$V$10000, 21,FALSE), VLOOKUP(Transactions[[#This Row],[Player]], 'ZiPS ROS Pitcher'!$A$2:$AI$1048576, 35,FALSE)),"")</f>
        <v/>
      </c>
      <c r="L41" t="str">
        <f>_xlfn.IFNA(_xlfn.IFNA(VLOOKUP(Transactions[[#This Row],[Player]], 'ZiPS 2026 Batter'!$A:$AP, 42,FALSE),VLOOKUP(Transactions[[#This Row],[Player]],'ZiPS 2025 Pitcher'!$A:$AO, 35,FALSE)), "")</f>
        <v/>
      </c>
      <c r="M41" s="6">
        <f t="shared" si="0"/>
        <v>0</v>
      </c>
    </row>
    <row r="42" spans="1:13" x14ac:dyDescent="0.45">
      <c r="A42" s="1">
        <v>45473</v>
      </c>
      <c r="B42" s="2" t="s">
        <v>98</v>
      </c>
      <c r="C42" s="2" t="s">
        <v>101</v>
      </c>
      <c r="D42" s="2" t="s">
        <v>13</v>
      </c>
      <c r="E42">
        <v>26</v>
      </c>
      <c r="F42">
        <v>4.3999999999999997E-2</v>
      </c>
      <c r="G42" s="2" t="s">
        <v>140</v>
      </c>
      <c r="H42" s="2" t="s">
        <v>176</v>
      </c>
      <c r="I42" s="6">
        <f>_xlfn.IFNA(_xlfn.IFNA(VLOOKUP(Transactions[[#This Row],[Player]], 'ZiPS ROS Batter'!$B$2:$V$574, 21,FALSE), VLOOKUP(Transactions[[#This Row],[Player]], 'ZiPS ROS Pitcher'!$A$2:$AO$688, 35, FALSE)), "")</f>
        <v>-2.5314099999999999E-2</v>
      </c>
      <c r="J42" t="str">
        <f>_xlfn.IFNA(_xlfn.NUMBERVALUE(VLOOKUP(Transactions[[#This Row],[Player]], Prospects!$C$2:$J$1210, 8, FALSE)), "")</f>
        <v/>
      </c>
      <c r="K42">
        <f>_xlfn.IFNA(_xlfn.IFNA(VLOOKUP(Transactions[[#This Row],[Player]], 'ZiPS ROS Batter'!$B$2:$V$10000, 21,FALSE), VLOOKUP(Transactions[[#This Row],[Player]], 'ZiPS ROS Pitcher'!$A$2:$AI$1048576, 35,FALSE)),"")</f>
        <v>-2.5314099999999999E-2</v>
      </c>
      <c r="L42">
        <f>_xlfn.IFNA(_xlfn.IFNA(VLOOKUP(Transactions[[#This Row],[Player]], 'ZiPS 2026 Batter'!$A:$AP, 42,FALSE),VLOOKUP(Transactions[[#This Row],[Player]],'ZiPS 2025 Pitcher'!$A:$AO, 35,FALSE)), "")</f>
        <v>0.46910600000000002</v>
      </c>
      <c r="M42" s="6">
        <f t="shared" si="0"/>
        <v>0.41847780000000001</v>
      </c>
    </row>
    <row r="43" spans="1:13" x14ac:dyDescent="0.45">
      <c r="A43" s="1">
        <v>45468</v>
      </c>
      <c r="B43" s="2" t="s">
        <v>56</v>
      </c>
      <c r="C43" s="2" t="s">
        <v>177</v>
      </c>
      <c r="D43" s="2" t="s">
        <v>9</v>
      </c>
      <c r="E43">
        <v>36</v>
      </c>
      <c r="F43">
        <v>10.007999999999999</v>
      </c>
      <c r="G43" s="2" t="s">
        <v>140</v>
      </c>
      <c r="H43" s="2" t="s">
        <v>147</v>
      </c>
      <c r="I43" s="6">
        <f>_xlfn.IFNA(_xlfn.IFNA(VLOOKUP(Transactions[[#This Row],[Player]], 'ZiPS ROS Batter'!$B$2:$V$574, 21,FALSE), VLOOKUP(Transactions[[#This Row],[Player]], 'ZiPS ROS Pitcher'!$A$2:$AO$688, 35, FALSE)), "")</f>
        <v>8.3652599999999994E-3</v>
      </c>
      <c r="J43" t="str">
        <f>_xlfn.IFNA(_xlfn.NUMBERVALUE(VLOOKUP(Transactions[[#This Row],[Player]], Prospects!$C$2:$J$1210, 8, FALSE)), "")</f>
        <v/>
      </c>
      <c r="K43">
        <f>_xlfn.IFNA(_xlfn.IFNA(VLOOKUP(Transactions[[#This Row],[Player]], 'ZiPS ROS Batter'!$B$2:$V$10000, 21,FALSE), VLOOKUP(Transactions[[#This Row],[Player]], 'ZiPS ROS Pitcher'!$A$2:$AI$1048576, 35,FALSE)),"")</f>
        <v>8.3652599999999994E-3</v>
      </c>
      <c r="L43">
        <f>_xlfn.IFNA(_xlfn.IFNA(VLOOKUP(Transactions[[#This Row],[Player]], 'ZiPS 2026 Batter'!$A:$AP, 42,FALSE),VLOOKUP(Transactions[[#This Row],[Player]],'ZiPS 2025 Pitcher'!$A:$AO, 35,FALSE)), "")</f>
        <v>-5.9905100000000001E-3</v>
      </c>
      <c r="M43" s="6">
        <f t="shared" si="0"/>
        <v>1.0740009999999998E-2</v>
      </c>
    </row>
    <row r="44" spans="1:13" x14ac:dyDescent="0.45">
      <c r="A44" s="1">
        <v>45466</v>
      </c>
      <c r="B44" s="2" t="s">
        <v>178</v>
      </c>
      <c r="C44" s="2" t="s">
        <v>179</v>
      </c>
      <c r="D44" s="2" t="s">
        <v>180</v>
      </c>
      <c r="E44">
        <v>31</v>
      </c>
      <c r="F44">
        <v>5.1369999999999996</v>
      </c>
      <c r="G44" s="2" t="s">
        <v>140</v>
      </c>
      <c r="H44" s="2" t="s">
        <v>181</v>
      </c>
      <c r="I44" s="6">
        <f>_xlfn.IFNA(_xlfn.IFNA(VLOOKUP(Transactions[[#This Row],[Player]], 'ZiPS ROS Batter'!$B$2:$V$574, 21,FALSE), VLOOKUP(Transactions[[#This Row],[Player]], 'ZiPS ROS Pitcher'!$A$2:$AO$688, 35, FALSE)), "")</f>
        <v>0.2</v>
      </c>
      <c r="J44" t="str">
        <f>_xlfn.IFNA(_xlfn.NUMBERVALUE(VLOOKUP(Transactions[[#This Row],[Player]], Prospects!$C$2:$J$1210, 8, FALSE)), "")</f>
        <v/>
      </c>
      <c r="K44">
        <f>_xlfn.IFNA(_xlfn.IFNA(VLOOKUP(Transactions[[#This Row],[Player]], 'ZiPS ROS Batter'!$B$2:$V$10000, 21,FALSE), VLOOKUP(Transactions[[#This Row],[Player]], 'ZiPS ROS Pitcher'!$A$2:$AI$1048576, 35,FALSE)),"")</f>
        <v>0.2</v>
      </c>
      <c r="L44">
        <f>_xlfn.IFNA(_xlfn.IFNA(VLOOKUP(Transactions[[#This Row],[Player]], 'ZiPS 2026 Batter'!$A:$AP, 42,FALSE),VLOOKUP(Transactions[[#This Row],[Player]],'ZiPS 2025 Pitcher'!$A:$AO, 35,FALSE)), "")</f>
        <v>0.59511400000000003</v>
      </c>
      <c r="M44" s="6">
        <f t="shared" si="0"/>
        <v>0.99511400000000005</v>
      </c>
    </row>
    <row r="45" spans="1:13" x14ac:dyDescent="0.45">
      <c r="A45" s="1">
        <v>45466</v>
      </c>
      <c r="B45" s="2" t="s">
        <v>70</v>
      </c>
      <c r="C45" s="2" t="s">
        <v>182</v>
      </c>
      <c r="D45" s="2" t="s">
        <v>48</v>
      </c>
      <c r="E45">
        <v>24</v>
      </c>
      <c r="F45">
        <v>2.3E-2</v>
      </c>
      <c r="G45" s="2" t="s">
        <v>140</v>
      </c>
      <c r="H45" s="2" t="s">
        <v>183</v>
      </c>
      <c r="I45" s="6" t="str">
        <f>_xlfn.IFNA(_xlfn.IFNA(VLOOKUP(Transactions[[#This Row],[Player]], 'ZiPS ROS Batter'!$B$2:$V$574, 21,FALSE), VLOOKUP(Transactions[[#This Row],[Player]], 'ZiPS ROS Pitcher'!$A$2:$AO$688, 35, FALSE)), "")</f>
        <v/>
      </c>
      <c r="J45" t="str">
        <f>_xlfn.IFNA(_xlfn.NUMBERVALUE(VLOOKUP(Transactions[[#This Row],[Player]], Prospects!$C$2:$J$1210, 8, FALSE)), "")</f>
        <v/>
      </c>
      <c r="K45" t="str">
        <f>_xlfn.IFNA(_xlfn.IFNA(VLOOKUP(Transactions[[#This Row],[Player]], 'ZiPS ROS Batter'!$B$2:$V$10000, 21,FALSE), VLOOKUP(Transactions[[#This Row],[Player]], 'ZiPS ROS Pitcher'!$A$2:$AI$1048576, 35,FALSE)),"")</f>
        <v/>
      </c>
      <c r="L45">
        <f>_xlfn.IFNA(_xlfn.IFNA(VLOOKUP(Transactions[[#This Row],[Player]], 'ZiPS 2026 Batter'!$A:$AP, 42,FALSE),VLOOKUP(Transactions[[#This Row],[Player]],'ZiPS 2025 Pitcher'!$A:$AO, 35,FALSE)), "")</f>
        <v>0.69808099999999995</v>
      </c>
      <c r="M45" s="6">
        <f t="shared" si="0"/>
        <v>0.69808099999999995</v>
      </c>
    </row>
    <row r="46" spans="1:13" x14ac:dyDescent="0.45">
      <c r="A46" s="1">
        <v>45462</v>
      </c>
      <c r="B46" s="2" t="s">
        <v>7</v>
      </c>
      <c r="C46" s="2" t="s">
        <v>184</v>
      </c>
      <c r="D46" s="2" t="s">
        <v>33</v>
      </c>
      <c r="E46">
        <v>27</v>
      </c>
      <c r="F46">
        <v>9.1999999999999998E-2</v>
      </c>
      <c r="G46" s="2" t="s">
        <v>140</v>
      </c>
      <c r="H46" s="2" t="s">
        <v>185</v>
      </c>
      <c r="I46" s="6">
        <f>_xlfn.IFNA(_xlfn.IFNA(VLOOKUP(Transactions[[#This Row],[Player]], 'ZiPS ROS Batter'!$B$2:$V$574, 21,FALSE), VLOOKUP(Transactions[[#This Row],[Player]], 'ZiPS ROS Pitcher'!$A$2:$AO$688, 35, FALSE)), "")</f>
        <v>0.5</v>
      </c>
      <c r="J46" t="str">
        <f>_xlfn.IFNA(_xlfn.NUMBERVALUE(VLOOKUP(Transactions[[#This Row],[Player]], Prospects!$C$2:$J$1210, 8, FALSE)), "")</f>
        <v/>
      </c>
      <c r="K46">
        <f>_xlfn.IFNA(_xlfn.IFNA(VLOOKUP(Transactions[[#This Row],[Player]], 'ZiPS ROS Batter'!$B$2:$V$10000, 21,FALSE), VLOOKUP(Transactions[[#This Row],[Player]], 'ZiPS ROS Pitcher'!$A$2:$AI$1048576, 35,FALSE)),"")</f>
        <v>0.5</v>
      </c>
      <c r="L46">
        <f>_xlfn.IFNA(_xlfn.IFNA(VLOOKUP(Transactions[[#This Row],[Player]], 'ZiPS 2026 Batter'!$A:$AP, 42,FALSE),VLOOKUP(Transactions[[#This Row],[Player]],'ZiPS 2025 Pitcher'!$A:$AO, 35,FALSE)), "")</f>
        <v>0.71705200000000002</v>
      </c>
      <c r="M46" s="6">
        <f t="shared" si="0"/>
        <v>1.717052</v>
      </c>
    </row>
    <row r="47" spans="1:13" x14ac:dyDescent="0.45">
      <c r="A47" s="1">
        <v>45456</v>
      </c>
      <c r="B47" s="2" t="s">
        <v>46</v>
      </c>
      <c r="C47" s="2" t="s">
        <v>186</v>
      </c>
      <c r="D47" s="2" t="s">
        <v>13</v>
      </c>
      <c r="E47">
        <v>26</v>
      </c>
      <c r="F47">
        <v>1</v>
      </c>
      <c r="G47" s="2" t="s">
        <v>140</v>
      </c>
      <c r="H47" s="2" t="s">
        <v>187</v>
      </c>
      <c r="I47" s="6">
        <f>_xlfn.IFNA(_xlfn.IFNA(VLOOKUP(Transactions[[#This Row],[Player]], 'ZiPS ROS Batter'!$B$2:$V$574, 21,FALSE), VLOOKUP(Transactions[[#This Row],[Player]], 'ZiPS ROS Pitcher'!$A$2:$AO$688, 35, FALSE)), "")</f>
        <v>1.5851400000000002E-2</v>
      </c>
      <c r="J47" t="str">
        <f>_xlfn.IFNA(_xlfn.NUMBERVALUE(VLOOKUP(Transactions[[#This Row],[Player]], Prospects!$C$2:$J$1210, 8, FALSE)), "")</f>
        <v/>
      </c>
      <c r="K47">
        <f>_xlfn.IFNA(_xlfn.IFNA(VLOOKUP(Transactions[[#This Row],[Player]], 'ZiPS ROS Batter'!$B$2:$V$10000, 21,FALSE), VLOOKUP(Transactions[[#This Row],[Player]], 'ZiPS ROS Pitcher'!$A$2:$AI$1048576, 35,FALSE)),"")</f>
        <v>1.5851400000000002E-2</v>
      </c>
      <c r="L47">
        <f>_xlfn.IFNA(_xlfn.IFNA(VLOOKUP(Transactions[[#This Row],[Player]], 'ZiPS 2026 Batter'!$A:$AP, 42,FALSE),VLOOKUP(Transactions[[#This Row],[Player]],'ZiPS 2025 Pitcher'!$A:$AO, 35,FALSE)), "")</f>
        <v>0.50386699999999995</v>
      </c>
      <c r="M47" s="6">
        <f t="shared" si="0"/>
        <v>0.53556979999999998</v>
      </c>
    </row>
    <row r="48" spans="1:13" x14ac:dyDescent="0.45">
      <c r="A48" s="1">
        <v>45455</v>
      </c>
      <c r="B48" s="2" t="s">
        <v>46</v>
      </c>
      <c r="C48" s="2" t="s">
        <v>188</v>
      </c>
      <c r="D48" s="2" t="s">
        <v>61</v>
      </c>
      <c r="E48">
        <v>29</v>
      </c>
      <c r="F48">
        <v>4.1289999999999996</v>
      </c>
      <c r="G48" s="2" t="s">
        <v>140</v>
      </c>
      <c r="H48" s="2" t="s">
        <v>149</v>
      </c>
      <c r="I48" s="6">
        <f>_xlfn.IFNA(_xlfn.IFNA(VLOOKUP(Transactions[[#This Row],[Player]], 'ZiPS ROS Batter'!$B$2:$V$574, 21,FALSE), VLOOKUP(Transactions[[#This Row],[Player]], 'ZiPS ROS Pitcher'!$A$2:$AO$688, 35, FALSE)), "")</f>
        <v>0.2</v>
      </c>
      <c r="J48" t="str">
        <f>_xlfn.IFNA(_xlfn.NUMBERVALUE(VLOOKUP(Transactions[[#This Row],[Player]], Prospects!$C$2:$J$1210, 8, FALSE)), "")</f>
        <v/>
      </c>
      <c r="K48">
        <f>_xlfn.IFNA(_xlfn.IFNA(VLOOKUP(Transactions[[#This Row],[Player]], 'ZiPS ROS Batter'!$B$2:$V$10000, 21,FALSE), VLOOKUP(Transactions[[#This Row],[Player]], 'ZiPS ROS Pitcher'!$A$2:$AI$1048576, 35,FALSE)),"")</f>
        <v>0.2</v>
      </c>
      <c r="L48">
        <f>_xlfn.IFNA(_xlfn.IFNA(VLOOKUP(Transactions[[#This Row],[Player]], 'ZiPS 2026 Batter'!$A:$AP, 42,FALSE),VLOOKUP(Transactions[[#This Row],[Player]],'ZiPS 2025 Pitcher'!$A:$AO, 35,FALSE)), "")</f>
        <v>0.840499</v>
      </c>
      <c r="M48" s="6">
        <f t="shared" si="0"/>
        <v>1.240499</v>
      </c>
    </row>
    <row r="49" spans="1:13" x14ac:dyDescent="0.45">
      <c r="A49" s="1">
        <v>45455</v>
      </c>
      <c r="B49" s="2" t="s">
        <v>98</v>
      </c>
      <c r="C49" s="2" t="s">
        <v>189</v>
      </c>
      <c r="D49" s="2" t="s">
        <v>13</v>
      </c>
      <c r="E49">
        <v>23</v>
      </c>
      <c r="G49" s="2" t="s">
        <v>140</v>
      </c>
      <c r="H49" s="2" t="s">
        <v>144</v>
      </c>
      <c r="I49" s="6" t="str">
        <f>_xlfn.IFNA(_xlfn.IFNA(VLOOKUP(Transactions[[#This Row],[Player]], 'ZiPS ROS Batter'!$B$2:$V$574, 21,FALSE), VLOOKUP(Transactions[[#This Row],[Player]], 'ZiPS ROS Pitcher'!$A$2:$AO$688, 35, FALSE)), "")</f>
        <v/>
      </c>
      <c r="J49" t="str">
        <f>_xlfn.IFNA(_xlfn.NUMBERVALUE(VLOOKUP(Transactions[[#This Row],[Player]], Prospects!$C$2:$J$1210, 8, FALSE)), "")</f>
        <v/>
      </c>
      <c r="K49" t="str">
        <f>_xlfn.IFNA(_xlfn.IFNA(VLOOKUP(Transactions[[#This Row],[Player]], 'ZiPS ROS Batter'!$B$2:$V$10000, 21,FALSE), VLOOKUP(Transactions[[#This Row],[Player]], 'ZiPS ROS Pitcher'!$A$2:$AI$1048576, 35,FALSE)),"")</f>
        <v/>
      </c>
      <c r="L49">
        <f>_xlfn.IFNA(_xlfn.IFNA(VLOOKUP(Transactions[[#This Row],[Player]], 'ZiPS 2026 Batter'!$A:$AP, 42,FALSE),VLOOKUP(Transactions[[#This Row],[Player]],'ZiPS 2025 Pitcher'!$A:$AO, 35,FALSE)), "")</f>
        <v>0.13861100000000001</v>
      </c>
      <c r="M49" s="6">
        <f t="shared" si="0"/>
        <v>0.13861100000000001</v>
      </c>
    </row>
    <row r="50" spans="1:13" x14ac:dyDescent="0.45">
      <c r="A50" s="1">
        <v>45450</v>
      </c>
      <c r="B50" s="2" t="s">
        <v>73</v>
      </c>
      <c r="C50" s="2" t="s">
        <v>190</v>
      </c>
      <c r="D50" s="2" t="s">
        <v>48</v>
      </c>
      <c r="E50">
        <v>25</v>
      </c>
      <c r="F50">
        <v>9.6000000000000002E-2</v>
      </c>
      <c r="G50" s="2" t="s">
        <v>140</v>
      </c>
      <c r="H50" s="2" t="s">
        <v>167</v>
      </c>
      <c r="I50" s="6" t="str">
        <f>_xlfn.IFNA(_xlfn.IFNA(VLOOKUP(Transactions[[#This Row],[Player]], 'ZiPS ROS Batter'!$B$2:$V$574, 21,FALSE), VLOOKUP(Transactions[[#This Row],[Player]], 'ZiPS ROS Pitcher'!$A$2:$AO$688, 35, FALSE)), "")</f>
        <v/>
      </c>
      <c r="J50" t="str">
        <f>_xlfn.IFNA(_xlfn.NUMBERVALUE(VLOOKUP(Transactions[[#This Row],[Player]], Prospects!$C$2:$J$1210, 8, FALSE)), "")</f>
        <v/>
      </c>
      <c r="K50" t="str">
        <f>_xlfn.IFNA(_xlfn.IFNA(VLOOKUP(Transactions[[#This Row],[Player]], 'ZiPS ROS Batter'!$B$2:$V$10000, 21,FALSE), VLOOKUP(Transactions[[#This Row],[Player]], 'ZiPS ROS Pitcher'!$A$2:$AI$1048576, 35,FALSE)),"")</f>
        <v/>
      </c>
      <c r="L50">
        <f>_xlfn.IFNA(_xlfn.IFNA(VLOOKUP(Transactions[[#This Row],[Player]], 'ZiPS 2026 Batter'!$A:$AP, 42,FALSE),VLOOKUP(Transactions[[#This Row],[Player]],'ZiPS 2025 Pitcher'!$A:$AO, 35,FALSE)), "")</f>
        <v>0.45081599999999999</v>
      </c>
      <c r="M50" s="6">
        <f t="shared" si="0"/>
        <v>0.45081599999999999</v>
      </c>
    </row>
    <row r="51" spans="1:13" x14ac:dyDescent="0.45">
      <c r="A51" s="1">
        <v>45447</v>
      </c>
      <c r="B51" s="2" t="s">
        <v>191</v>
      </c>
      <c r="C51" s="2" t="s">
        <v>192</v>
      </c>
      <c r="D51" s="2" t="s">
        <v>13</v>
      </c>
      <c r="E51">
        <v>29</v>
      </c>
      <c r="F51">
        <v>2.1000000000000001E-2</v>
      </c>
      <c r="G51" s="2" t="s">
        <v>140</v>
      </c>
      <c r="H51" s="2" t="s">
        <v>193</v>
      </c>
      <c r="I51" s="6">
        <f>_xlfn.IFNA(_xlfn.IFNA(VLOOKUP(Transactions[[#This Row],[Player]], 'ZiPS ROS Batter'!$B$2:$V$574, 21,FALSE), VLOOKUP(Transactions[[#This Row],[Player]], 'ZiPS ROS Pitcher'!$A$2:$AO$688, 35, FALSE)), "")</f>
        <v>-4.1909299999999997E-2</v>
      </c>
      <c r="J51" t="str">
        <f>_xlfn.IFNA(_xlfn.NUMBERVALUE(VLOOKUP(Transactions[[#This Row],[Player]], Prospects!$C$2:$J$1210, 8, FALSE)), "")</f>
        <v/>
      </c>
      <c r="K51">
        <f>_xlfn.IFNA(_xlfn.IFNA(VLOOKUP(Transactions[[#This Row],[Player]], 'ZiPS ROS Batter'!$B$2:$V$10000, 21,FALSE), VLOOKUP(Transactions[[#This Row],[Player]], 'ZiPS ROS Pitcher'!$A$2:$AI$1048576, 35,FALSE)),"")</f>
        <v>-4.1909299999999997E-2</v>
      </c>
      <c r="L51">
        <f>_xlfn.IFNA(_xlfn.IFNA(VLOOKUP(Transactions[[#This Row],[Player]], 'ZiPS 2026 Batter'!$A:$AP, 42,FALSE),VLOOKUP(Transactions[[#This Row],[Player]],'ZiPS 2025 Pitcher'!$A:$AO, 35,FALSE)), "")</f>
        <v>2.2627499999999998E-2</v>
      </c>
      <c r="M51" s="6">
        <f t="shared" si="0"/>
        <v>-6.1191099999999998E-2</v>
      </c>
    </row>
    <row r="52" spans="1:13" x14ac:dyDescent="0.45">
      <c r="A52" s="1">
        <v>45443</v>
      </c>
      <c r="B52" s="2" t="s">
        <v>10</v>
      </c>
      <c r="C52" s="2" t="s">
        <v>194</v>
      </c>
      <c r="D52" s="2" t="s">
        <v>195</v>
      </c>
      <c r="E52">
        <v>28</v>
      </c>
      <c r="F52">
        <v>3.1549999999999998</v>
      </c>
      <c r="G52" s="2" t="s">
        <v>140</v>
      </c>
      <c r="H52" s="2" t="s">
        <v>183</v>
      </c>
      <c r="I52" s="6">
        <f>_xlfn.IFNA(_xlfn.IFNA(VLOOKUP(Transactions[[#This Row],[Player]], 'ZiPS ROS Batter'!$B$2:$V$574, 21,FALSE), VLOOKUP(Transactions[[#This Row],[Player]], 'ZiPS ROS Pitcher'!$A$2:$AO$688, 35, FALSE)), "")</f>
        <v>0.3</v>
      </c>
      <c r="J52" t="str">
        <f>_xlfn.IFNA(_xlfn.NUMBERVALUE(VLOOKUP(Transactions[[#This Row],[Player]], Prospects!$C$2:$J$1210, 8, FALSE)), "")</f>
        <v/>
      </c>
      <c r="K52">
        <f>_xlfn.IFNA(_xlfn.IFNA(VLOOKUP(Transactions[[#This Row],[Player]], 'ZiPS ROS Batter'!$B$2:$V$10000, 21,FALSE), VLOOKUP(Transactions[[#This Row],[Player]], 'ZiPS ROS Pitcher'!$A$2:$AI$1048576, 35,FALSE)),"")</f>
        <v>0.3</v>
      </c>
      <c r="L52">
        <f>_xlfn.IFNA(_xlfn.IFNA(VLOOKUP(Transactions[[#This Row],[Player]], 'ZiPS 2026 Batter'!$A:$AP, 42,FALSE),VLOOKUP(Transactions[[#This Row],[Player]],'ZiPS 2025 Pitcher'!$A:$AO, 35,FALSE)), "")</f>
        <v>0.28522799999999998</v>
      </c>
      <c r="M52" s="6">
        <f t="shared" si="0"/>
        <v>0.8852279999999999</v>
      </c>
    </row>
    <row r="53" spans="1:13" x14ac:dyDescent="0.45">
      <c r="A53" s="1">
        <v>45442</v>
      </c>
      <c r="B53" s="2" t="s">
        <v>7</v>
      </c>
      <c r="C53" s="2" t="s">
        <v>196</v>
      </c>
      <c r="D53" s="2" t="s">
        <v>13</v>
      </c>
      <c r="E53">
        <v>29</v>
      </c>
      <c r="F53">
        <v>1.169</v>
      </c>
      <c r="G53" s="2" t="s">
        <v>140</v>
      </c>
      <c r="H53" s="2" t="s">
        <v>176</v>
      </c>
      <c r="I53" s="6">
        <f>_xlfn.IFNA(_xlfn.IFNA(VLOOKUP(Transactions[[#This Row],[Player]], 'ZiPS ROS Batter'!$B$2:$V$574, 21,FALSE), VLOOKUP(Transactions[[#This Row],[Player]], 'ZiPS ROS Pitcher'!$A$2:$AO$688, 35, FALSE)), "")</f>
        <v>0.17164499999999999</v>
      </c>
      <c r="J53" t="str">
        <f>_xlfn.IFNA(_xlfn.NUMBERVALUE(VLOOKUP(Transactions[[#This Row],[Player]], Prospects!$C$2:$J$1210, 8, FALSE)), "")</f>
        <v/>
      </c>
      <c r="K53">
        <f>_xlfn.IFNA(_xlfn.IFNA(VLOOKUP(Transactions[[#This Row],[Player]], 'ZiPS ROS Batter'!$B$2:$V$10000, 21,FALSE), VLOOKUP(Transactions[[#This Row],[Player]], 'ZiPS ROS Pitcher'!$A$2:$AI$1048576, 35,FALSE)),"")</f>
        <v>0.17164499999999999</v>
      </c>
      <c r="L53">
        <f>_xlfn.IFNA(_xlfn.IFNA(VLOOKUP(Transactions[[#This Row],[Player]], 'ZiPS 2026 Batter'!$A:$AP, 42,FALSE),VLOOKUP(Transactions[[#This Row],[Player]],'ZiPS 2025 Pitcher'!$A:$AO, 35,FALSE)), "")</f>
        <v>0.68312899999999999</v>
      </c>
      <c r="M53" s="6">
        <f t="shared" si="0"/>
        <v>1.026419</v>
      </c>
    </row>
    <row r="54" spans="1:13" x14ac:dyDescent="0.45">
      <c r="A54" s="1">
        <v>45442</v>
      </c>
      <c r="B54" s="2" t="s">
        <v>98</v>
      </c>
      <c r="C54" s="2" t="s">
        <v>99</v>
      </c>
      <c r="D54" s="2" t="s">
        <v>13</v>
      </c>
      <c r="E54">
        <v>30</v>
      </c>
      <c r="F54">
        <v>1.143</v>
      </c>
      <c r="G54" s="2" t="s">
        <v>140</v>
      </c>
      <c r="H54" s="2" t="s">
        <v>143</v>
      </c>
      <c r="I54" s="6">
        <f>_xlfn.IFNA(_xlfn.IFNA(VLOOKUP(Transactions[[#This Row],[Player]], 'ZiPS ROS Batter'!$B$2:$V$574, 21,FALSE), VLOOKUP(Transactions[[#This Row],[Player]], 'ZiPS ROS Pitcher'!$A$2:$AO$688, 35, FALSE)), "")</f>
        <v>1.8195599999999999E-2</v>
      </c>
      <c r="J54" t="str">
        <f>_xlfn.IFNA(_xlfn.NUMBERVALUE(VLOOKUP(Transactions[[#This Row],[Player]], Prospects!$C$2:$J$1210, 8, FALSE)), "")</f>
        <v/>
      </c>
      <c r="K54">
        <f>_xlfn.IFNA(_xlfn.IFNA(VLOOKUP(Transactions[[#This Row],[Player]], 'ZiPS ROS Batter'!$B$2:$V$10000, 21,FALSE), VLOOKUP(Transactions[[#This Row],[Player]], 'ZiPS ROS Pitcher'!$A$2:$AI$1048576, 35,FALSE)),"")</f>
        <v>1.8195599999999999E-2</v>
      </c>
      <c r="L54">
        <f>_xlfn.IFNA(_xlfn.IFNA(VLOOKUP(Transactions[[#This Row],[Player]], 'ZiPS 2026 Batter'!$A:$AP, 42,FALSE),VLOOKUP(Transactions[[#This Row],[Player]],'ZiPS 2025 Pitcher'!$A:$AO, 35,FALSE)), "")</f>
        <v>1.4643E-2</v>
      </c>
      <c r="M54" s="6">
        <f t="shared" si="0"/>
        <v>5.1034200000000002E-2</v>
      </c>
    </row>
    <row r="55" spans="1:13" x14ac:dyDescent="0.45">
      <c r="A55" s="1">
        <v>45437</v>
      </c>
      <c r="B55" s="2" t="s">
        <v>21</v>
      </c>
      <c r="C55" s="2" t="s">
        <v>197</v>
      </c>
      <c r="D55" s="2" t="s">
        <v>13</v>
      </c>
      <c r="E55">
        <v>30</v>
      </c>
      <c r="F55">
        <v>0.11</v>
      </c>
      <c r="G55" s="2" t="s">
        <v>140</v>
      </c>
      <c r="H55" s="2" t="s">
        <v>154</v>
      </c>
      <c r="I55" s="6">
        <f>_xlfn.IFNA(_xlfn.IFNA(VLOOKUP(Transactions[[#This Row],[Player]], 'ZiPS ROS Batter'!$B$2:$V$574, 21,FALSE), VLOOKUP(Transactions[[#This Row],[Player]], 'ZiPS ROS Pitcher'!$A$2:$AO$688, 35, FALSE)), "")</f>
        <v>-0.107623</v>
      </c>
      <c r="J55" t="str">
        <f>_xlfn.IFNA(_xlfn.NUMBERVALUE(VLOOKUP(Transactions[[#This Row],[Player]], Prospects!$C$2:$J$1210, 8, FALSE)), "")</f>
        <v/>
      </c>
      <c r="K55">
        <f>_xlfn.IFNA(_xlfn.IFNA(VLOOKUP(Transactions[[#This Row],[Player]], 'ZiPS ROS Batter'!$B$2:$V$10000, 21,FALSE), VLOOKUP(Transactions[[#This Row],[Player]], 'ZiPS ROS Pitcher'!$A$2:$AI$1048576, 35,FALSE)),"")</f>
        <v>-0.107623</v>
      </c>
      <c r="L55">
        <f>_xlfn.IFNA(_xlfn.IFNA(VLOOKUP(Transactions[[#This Row],[Player]], 'ZiPS 2026 Batter'!$A:$AP, 42,FALSE),VLOOKUP(Transactions[[#This Row],[Player]],'ZiPS 2025 Pitcher'!$A:$AO, 35,FALSE)), "")</f>
        <v>0.12722800000000001</v>
      </c>
      <c r="M55" s="6">
        <f t="shared" si="0"/>
        <v>-8.8017999999999985E-2</v>
      </c>
    </row>
    <row r="56" spans="1:13" x14ac:dyDescent="0.45">
      <c r="A56" s="1">
        <v>45437</v>
      </c>
      <c r="B56" s="2" t="s">
        <v>21</v>
      </c>
      <c r="C56" s="2" t="s">
        <v>198</v>
      </c>
      <c r="D56" s="2" t="s">
        <v>9</v>
      </c>
      <c r="E56">
        <v>20</v>
      </c>
      <c r="G56" s="2" t="s">
        <v>140</v>
      </c>
      <c r="H56" s="2" t="s">
        <v>154</v>
      </c>
      <c r="I56" s="6" t="str">
        <f>_xlfn.IFNA(_xlfn.IFNA(VLOOKUP(Transactions[[#This Row],[Player]], 'ZiPS ROS Batter'!$B$2:$V$574, 21,FALSE), VLOOKUP(Transactions[[#This Row],[Player]], 'ZiPS ROS Pitcher'!$A$2:$AO$688, 35, FALSE)), "")</f>
        <v/>
      </c>
      <c r="J56" t="str">
        <f>_xlfn.IFNA(_xlfn.NUMBERVALUE(VLOOKUP(Transactions[[#This Row],[Player]], Prospects!$C$2:$J$1210, 8, FALSE)), "")</f>
        <v/>
      </c>
      <c r="K56" t="str">
        <f>_xlfn.IFNA(_xlfn.IFNA(VLOOKUP(Transactions[[#This Row],[Player]], 'ZiPS ROS Batter'!$B$2:$V$10000, 21,FALSE), VLOOKUP(Transactions[[#This Row],[Player]], 'ZiPS ROS Pitcher'!$A$2:$AI$1048576, 35,FALSE)),"")</f>
        <v/>
      </c>
      <c r="L56" t="str">
        <f>_xlfn.IFNA(_xlfn.IFNA(VLOOKUP(Transactions[[#This Row],[Player]], 'ZiPS 2026 Batter'!$A:$AP, 42,FALSE),VLOOKUP(Transactions[[#This Row],[Player]],'ZiPS 2025 Pitcher'!$A:$AO, 35,FALSE)), "")</f>
        <v/>
      </c>
      <c r="M56" s="6">
        <f t="shared" si="0"/>
        <v>0</v>
      </c>
    </row>
    <row r="57" spans="1:13" x14ac:dyDescent="0.45">
      <c r="A57" s="1">
        <v>45437</v>
      </c>
      <c r="B57" s="2" t="s">
        <v>56</v>
      </c>
      <c r="C57" s="2" t="s">
        <v>199</v>
      </c>
      <c r="D57" s="2" t="s">
        <v>9</v>
      </c>
      <c r="E57">
        <v>26</v>
      </c>
      <c r="G57" s="2" t="s">
        <v>140</v>
      </c>
      <c r="H57" s="2" t="s">
        <v>148</v>
      </c>
      <c r="I57" s="6" t="str">
        <f>_xlfn.IFNA(_xlfn.IFNA(VLOOKUP(Transactions[[#This Row],[Player]], 'ZiPS ROS Batter'!$B$2:$V$574, 21,FALSE), VLOOKUP(Transactions[[#This Row],[Player]], 'ZiPS ROS Pitcher'!$A$2:$AO$688, 35, FALSE)), "")</f>
        <v/>
      </c>
      <c r="J57" t="str">
        <f>_xlfn.IFNA(_xlfn.NUMBERVALUE(VLOOKUP(Transactions[[#This Row],[Player]], Prospects!$C$2:$J$1210, 8, FALSE)), "")</f>
        <v/>
      </c>
      <c r="K57" t="str">
        <f>_xlfn.IFNA(_xlfn.IFNA(VLOOKUP(Transactions[[#This Row],[Player]], 'ZiPS ROS Batter'!$B$2:$V$10000, 21,FALSE), VLOOKUP(Transactions[[#This Row],[Player]], 'ZiPS ROS Pitcher'!$A$2:$AI$1048576, 35,FALSE)),"")</f>
        <v/>
      </c>
      <c r="L57">
        <f>_xlfn.IFNA(_xlfn.IFNA(VLOOKUP(Transactions[[#This Row],[Player]], 'ZiPS 2026 Batter'!$A:$AP, 42,FALSE),VLOOKUP(Transactions[[#This Row],[Player]],'ZiPS 2025 Pitcher'!$A:$AO, 35,FALSE)), "")</f>
        <v>1.19076</v>
      </c>
      <c r="M57" s="6">
        <f t="shared" si="0"/>
        <v>1.19076</v>
      </c>
    </row>
    <row r="58" spans="1:13" x14ac:dyDescent="0.45">
      <c r="A58" s="1">
        <v>45434</v>
      </c>
      <c r="B58" s="2" t="s">
        <v>21</v>
      </c>
      <c r="C58" s="2" t="s">
        <v>200</v>
      </c>
      <c r="D58" s="2" t="s">
        <v>33</v>
      </c>
      <c r="E58">
        <v>25</v>
      </c>
      <c r="F58">
        <v>0</v>
      </c>
      <c r="G58" s="2" t="s">
        <v>140</v>
      </c>
      <c r="H58" s="2" t="s">
        <v>147</v>
      </c>
      <c r="I58" s="6" t="str">
        <f>_xlfn.IFNA(_xlfn.IFNA(VLOOKUP(Transactions[[#This Row],[Player]], 'ZiPS ROS Batter'!$B$2:$V$574, 21,FALSE), VLOOKUP(Transactions[[#This Row],[Player]], 'ZiPS ROS Pitcher'!$A$2:$AO$688, 35, FALSE)), "")</f>
        <v/>
      </c>
      <c r="J58" t="str">
        <f>_xlfn.IFNA(_xlfn.NUMBERVALUE(VLOOKUP(Transactions[[#This Row],[Player]], Prospects!$C$2:$J$1210, 8, FALSE)), "")</f>
        <v/>
      </c>
      <c r="K58" t="str">
        <f>_xlfn.IFNA(_xlfn.IFNA(VLOOKUP(Transactions[[#This Row],[Player]], 'ZiPS ROS Batter'!$B$2:$V$10000, 21,FALSE), VLOOKUP(Transactions[[#This Row],[Player]], 'ZiPS ROS Pitcher'!$A$2:$AI$1048576, 35,FALSE)),"")</f>
        <v/>
      </c>
      <c r="L58">
        <f>_xlfn.IFNA(_xlfn.IFNA(VLOOKUP(Transactions[[#This Row],[Player]], 'ZiPS 2026 Batter'!$A:$AP, 42,FALSE),VLOOKUP(Transactions[[#This Row],[Player]],'ZiPS 2025 Pitcher'!$A:$AO, 35,FALSE)), "")</f>
        <v>1.35907E-3</v>
      </c>
      <c r="M58" s="6">
        <f t="shared" si="0"/>
        <v>1.35907E-3</v>
      </c>
    </row>
    <row r="59" spans="1:13" x14ac:dyDescent="0.45">
      <c r="A59" s="1">
        <v>45434</v>
      </c>
      <c r="B59" s="2" t="s">
        <v>82</v>
      </c>
      <c r="C59" s="2" t="s">
        <v>201</v>
      </c>
      <c r="D59" s="2" t="s">
        <v>33</v>
      </c>
      <c r="E59">
        <v>31</v>
      </c>
      <c r="F59">
        <v>3.0950000000000002</v>
      </c>
      <c r="G59" s="2" t="s">
        <v>140</v>
      </c>
      <c r="H59" s="2" t="s">
        <v>148</v>
      </c>
      <c r="I59" s="6" t="str">
        <f>_xlfn.IFNA(_xlfn.IFNA(VLOOKUP(Transactions[[#This Row],[Player]], 'ZiPS ROS Batter'!$B$2:$V$574, 21,FALSE), VLOOKUP(Transactions[[#This Row],[Player]], 'ZiPS ROS Pitcher'!$A$2:$AO$688, 35, FALSE)), "")</f>
        <v/>
      </c>
      <c r="J59" t="str">
        <f>_xlfn.IFNA(_xlfn.NUMBERVALUE(VLOOKUP(Transactions[[#This Row],[Player]], Prospects!$C$2:$J$1210, 8, FALSE)), "")</f>
        <v/>
      </c>
      <c r="K59" t="str">
        <f>_xlfn.IFNA(_xlfn.IFNA(VLOOKUP(Transactions[[#This Row],[Player]], 'ZiPS ROS Batter'!$B$2:$V$10000, 21,FALSE), VLOOKUP(Transactions[[#This Row],[Player]], 'ZiPS ROS Pitcher'!$A$2:$AI$1048576, 35,FALSE)),"")</f>
        <v/>
      </c>
      <c r="L59">
        <f>_xlfn.IFNA(_xlfn.IFNA(VLOOKUP(Transactions[[#This Row],[Player]], 'ZiPS 2026 Batter'!$A:$AP, 42,FALSE),VLOOKUP(Transactions[[#This Row],[Player]],'ZiPS 2025 Pitcher'!$A:$AO, 35,FALSE)), "")</f>
        <v>-0.234485</v>
      </c>
      <c r="M59" s="6">
        <f t="shared" si="0"/>
        <v>-0.234485</v>
      </c>
    </row>
    <row r="60" spans="1:13" x14ac:dyDescent="0.45">
      <c r="A60" s="1">
        <v>45434</v>
      </c>
      <c r="B60" s="2" t="s">
        <v>82</v>
      </c>
      <c r="C60" s="2" t="s">
        <v>151</v>
      </c>
      <c r="D60" s="2" t="s">
        <v>13</v>
      </c>
      <c r="E60">
        <v>28</v>
      </c>
      <c r="F60">
        <v>1.0720000000000001</v>
      </c>
      <c r="G60" s="2" t="s">
        <v>140</v>
      </c>
      <c r="H60" s="2" t="s">
        <v>148</v>
      </c>
      <c r="I60" s="6">
        <f>_xlfn.IFNA(_xlfn.IFNA(VLOOKUP(Transactions[[#This Row],[Player]], 'ZiPS ROS Batter'!$B$2:$V$574, 21,FALSE), VLOOKUP(Transactions[[#This Row],[Player]], 'ZiPS ROS Pitcher'!$A$2:$AO$688, 35, FALSE)), "")</f>
        <v>-6.1206099999999999E-2</v>
      </c>
      <c r="J60" t="str">
        <f>_xlfn.IFNA(_xlfn.NUMBERVALUE(VLOOKUP(Transactions[[#This Row],[Player]], Prospects!$C$2:$J$1210, 8, FALSE)), "")</f>
        <v/>
      </c>
      <c r="K60">
        <f>_xlfn.IFNA(_xlfn.IFNA(VLOOKUP(Transactions[[#This Row],[Player]], 'ZiPS ROS Batter'!$B$2:$V$10000, 21,FALSE), VLOOKUP(Transactions[[#This Row],[Player]], 'ZiPS ROS Pitcher'!$A$2:$AI$1048576, 35,FALSE)),"")</f>
        <v>-6.1206099999999999E-2</v>
      </c>
      <c r="L60">
        <f>_xlfn.IFNA(_xlfn.IFNA(VLOOKUP(Transactions[[#This Row],[Player]], 'ZiPS 2026 Batter'!$A:$AP, 42,FALSE),VLOOKUP(Transactions[[#This Row],[Player]],'ZiPS 2025 Pitcher'!$A:$AO, 35,FALSE)), "")</f>
        <v>0.46434799999999998</v>
      </c>
      <c r="M60" s="6">
        <f t="shared" si="0"/>
        <v>0.34193580000000001</v>
      </c>
    </row>
    <row r="61" spans="1:13" x14ac:dyDescent="0.45">
      <c r="A61" s="1">
        <v>45432</v>
      </c>
      <c r="B61" s="2" t="s">
        <v>46</v>
      </c>
      <c r="C61" s="2" t="s">
        <v>119</v>
      </c>
      <c r="D61" s="2" t="s">
        <v>13</v>
      </c>
      <c r="E61">
        <v>29</v>
      </c>
      <c r="F61">
        <v>2.1019999999999999</v>
      </c>
      <c r="G61" s="2" t="s">
        <v>140</v>
      </c>
      <c r="H61" s="2" t="s">
        <v>150</v>
      </c>
      <c r="I61" s="6">
        <f>_xlfn.IFNA(_xlfn.IFNA(VLOOKUP(Transactions[[#This Row],[Player]], 'ZiPS ROS Batter'!$B$2:$V$574, 21,FALSE), VLOOKUP(Transactions[[#This Row],[Player]], 'ZiPS ROS Pitcher'!$A$2:$AO$688, 35, FALSE)), "")</f>
        <v>-8.1380999999999995E-2</v>
      </c>
      <c r="J61" t="str">
        <f>_xlfn.IFNA(_xlfn.NUMBERVALUE(VLOOKUP(Transactions[[#This Row],[Player]], Prospects!$C$2:$J$1210, 8, FALSE)), "")</f>
        <v/>
      </c>
      <c r="K61">
        <f>_xlfn.IFNA(_xlfn.IFNA(VLOOKUP(Transactions[[#This Row],[Player]], 'ZiPS ROS Batter'!$B$2:$V$10000, 21,FALSE), VLOOKUP(Transactions[[#This Row],[Player]], 'ZiPS ROS Pitcher'!$A$2:$AI$1048576, 35,FALSE)),"")</f>
        <v>-8.1380999999999995E-2</v>
      </c>
      <c r="L61">
        <f>_xlfn.IFNA(_xlfn.IFNA(VLOOKUP(Transactions[[#This Row],[Player]], 'ZiPS 2026 Batter'!$A:$AP, 42,FALSE),VLOOKUP(Transactions[[#This Row],[Player]],'ZiPS 2025 Pitcher'!$A:$AO, 35,FALSE)), "")</f>
        <v>-0.106479</v>
      </c>
      <c r="M61" s="6">
        <f t="shared" si="0"/>
        <v>-0.26924100000000001</v>
      </c>
    </row>
    <row r="62" spans="1:13" x14ac:dyDescent="0.45">
      <c r="A62" s="1">
        <v>45430</v>
      </c>
      <c r="B62" s="2" t="s">
        <v>31</v>
      </c>
      <c r="C62" s="2" t="s">
        <v>202</v>
      </c>
      <c r="D62" s="2" t="s">
        <v>13</v>
      </c>
      <c r="E62">
        <v>26</v>
      </c>
      <c r="G62" s="2" t="s">
        <v>140</v>
      </c>
      <c r="H62" s="2" t="s">
        <v>142</v>
      </c>
      <c r="I62" s="6" t="str">
        <f>_xlfn.IFNA(_xlfn.IFNA(VLOOKUP(Transactions[[#This Row],[Player]], 'ZiPS ROS Batter'!$B$2:$V$574, 21,FALSE), VLOOKUP(Transactions[[#This Row],[Player]], 'ZiPS ROS Pitcher'!$A$2:$AO$688, 35, FALSE)), "")</f>
        <v/>
      </c>
      <c r="J62" t="str">
        <f>_xlfn.IFNA(_xlfn.NUMBERVALUE(VLOOKUP(Transactions[[#This Row],[Player]], Prospects!$C$2:$J$1210, 8, FALSE)), "")</f>
        <v/>
      </c>
      <c r="K62" t="str">
        <f>_xlfn.IFNA(_xlfn.IFNA(VLOOKUP(Transactions[[#This Row],[Player]], 'ZiPS ROS Batter'!$B$2:$V$10000, 21,FALSE), VLOOKUP(Transactions[[#This Row],[Player]], 'ZiPS ROS Pitcher'!$A$2:$AI$1048576, 35,FALSE)),"")</f>
        <v/>
      </c>
      <c r="L62">
        <f>_xlfn.IFNA(_xlfn.IFNA(VLOOKUP(Transactions[[#This Row],[Player]], 'ZiPS 2026 Batter'!$A:$AP, 42,FALSE),VLOOKUP(Transactions[[#This Row],[Player]],'ZiPS 2025 Pitcher'!$A:$AO, 35,FALSE)), "")</f>
        <v>-7.8480099999999997E-2</v>
      </c>
      <c r="M62" s="6">
        <f t="shared" si="0"/>
        <v>-7.8480099999999997E-2</v>
      </c>
    </row>
    <row r="63" spans="1:13" x14ac:dyDescent="0.45">
      <c r="A63" s="1">
        <v>45430</v>
      </c>
      <c r="B63" s="2" t="s">
        <v>89</v>
      </c>
      <c r="C63" s="2" t="s">
        <v>203</v>
      </c>
      <c r="D63" s="2" t="s">
        <v>13</v>
      </c>
      <c r="E63">
        <v>28</v>
      </c>
      <c r="F63">
        <v>2.0259999999999998</v>
      </c>
      <c r="G63" s="2" t="s">
        <v>140</v>
      </c>
      <c r="H63" s="2" t="s">
        <v>185</v>
      </c>
      <c r="I63" s="6">
        <f>_xlfn.IFNA(_xlfn.IFNA(VLOOKUP(Transactions[[#This Row],[Player]], 'ZiPS ROS Batter'!$B$2:$V$574, 21,FALSE), VLOOKUP(Transactions[[#This Row],[Player]], 'ZiPS ROS Pitcher'!$A$2:$AO$688, 35, FALSE)), "")</f>
        <v>7.0432599999999998E-2</v>
      </c>
      <c r="J63" t="str">
        <f>_xlfn.IFNA(_xlfn.NUMBERVALUE(VLOOKUP(Transactions[[#This Row],[Player]], Prospects!$C$2:$J$1210, 8, FALSE)), "")</f>
        <v/>
      </c>
      <c r="K63">
        <f>_xlfn.IFNA(_xlfn.IFNA(VLOOKUP(Transactions[[#This Row],[Player]], 'ZiPS ROS Batter'!$B$2:$V$10000, 21,FALSE), VLOOKUP(Transactions[[#This Row],[Player]], 'ZiPS ROS Pitcher'!$A$2:$AI$1048576, 35,FALSE)),"")</f>
        <v>7.0432599999999998E-2</v>
      </c>
      <c r="L63">
        <f>_xlfn.IFNA(_xlfn.IFNA(VLOOKUP(Transactions[[#This Row],[Player]], 'ZiPS 2026 Batter'!$A:$AP, 42,FALSE),VLOOKUP(Transactions[[#This Row],[Player]],'ZiPS 2025 Pitcher'!$A:$AO, 35,FALSE)), "")</f>
        <v>0.28143299999999999</v>
      </c>
      <c r="M63" s="6">
        <f t="shared" si="0"/>
        <v>0.42229819999999996</v>
      </c>
    </row>
    <row r="64" spans="1:13" x14ac:dyDescent="0.45">
      <c r="A64" s="1">
        <v>45428</v>
      </c>
      <c r="B64" s="2" t="s">
        <v>42</v>
      </c>
      <c r="C64" s="2" t="s">
        <v>204</v>
      </c>
      <c r="D64" s="2" t="s">
        <v>44</v>
      </c>
      <c r="E64">
        <v>24</v>
      </c>
      <c r="F64">
        <v>1.0389999999999999</v>
      </c>
      <c r="G64" s="2" t="s">
        <v>140</v>
      </c>
      <c r="H64" s="2" t="s">
        <v>187</v>
      </c>
      <c r="I64" s="6">
        <f>_xlfn.IFNA(_xlfn.IFNA(VLOOKUP(Transactions[[#This Row],[Player]], 'ZiPS ROS Batter'!$B$2:$V$574, 21,FALSE), VLOOKUP(Transactions[[#This Row],[Player]], 'ZiPS ROS Pitcher'!$A$2:$AO$688, 35, FALSE)), "")</f>
        <v>0.30462699999999998</v>
      </c>
      <c r="J64" t="str">
        <f>_xlfn.IFNA(_xlfn.NUMBERVALUE(VLOOKUP(Transactions[[#This Row],[Player]], Prospects!$C$2:$J$1210, 8, FALSE)), "")</f>
        <v/>
      </c>
      <c r="K64">
        <f>_xlfn.IFNA(_xlfn.IFNA(VLOOKUP(Transactions[[#This Row],[Player]], 'ZiPS ROS Batter'!$B$2:$V$10000, 21,FALSE), VLOOKUP(Transactions[[#This Row],[Player]], 'ZiPS ROS Pitcher'!$A$2:$AI$1048576, 35,FALSE)),"")</f>
        <v>0.30462699999999998</v>
      </c>
      <c r="L64">
        <f>_xlfn.IFNA(_xlfn.IFNA(VLOOKUP(Transactions[[#This Row],[Player]], 'ZiPS 2026 Batter'!$A:$AP, 42,FALSE),VLOOKUP(Transactions[[#This Row],[Player]],'ZiPS 2025 Pitcher'!$A:$AO, 35,FALSE)), "")</f>
        <v>1.7496499999999999</v>
      </c>
      <c r="M64" s="6">
        <f t="shared" si="0"/>
        <v>2.3589039999999999</v>
      </c>
    </row>
    <row r="65" spans="1:13" x14ac:dyDescent="0.45">
      <c r="A65" s="1">
        <v>45428</v>
      </c>
      <c r="B65" s="2" t="s">
        <v>70</v>
      </c>
      <c r="C65" s="2" t="s">
        <v>205</v>
      </c>
      <c r="D65" s="2" t="s">
        <v>44</v>
      </c>
      <c r="E65">
        <v>28</v>
      </c>
      <c r="F65">
        <v>2.11</v>
      </c>
      <c r="G65" s="2" t="s">
        <v>140</v>
      </c>
      <c r="H65" s="2" t="s">
        <v>206</v>
      </c>
      <c r="I65" s="6">
        <f>_xlfn.IFNA(_xlfn.IFNA(VLOOKUP(Transactions[[#This Row],[Player]], 'ZiPS ROS Batter'!$B$2:$V$574, 21,FALSE), VLOOKUP(Transactions[[#This Row],[Player]], 'ZiPS ROS Pitcher'!$A$2:$AO$688, 35, FALSE)), "")</f>
        <v>7.1690599999999993E-2</v>
      </c>
      <c r="J65" t="str">
        <f>_xlfn.IFNA(_xlfn.NUMBERVALUE(VLOOKUP(Transactions[[#This Row],[Player]], Prospects!$C$2:$J$1210, 8, FALSE)), "")</f>
        <v/>
      </c>
      <c r="K65">
        <f>_xlfn.IFNA(_xlfn.IFNA(VLOOKUP(Transactions[[#This Row],[Player]], 'ZiPS ROS Batter'!$B$2:$V$10000, 21,FALSE), VLOOKUP(Transactions[[#This Row],[Player]], 'ZiPS ROS Pitcher'!$A$2:$AI$1048576, 35,FALSE)),"")</f>
        <v>7.1690599999999993E-2</v>
      </c>
      <c r="L65">
        <f>_xlfn.IFNA(_xlfn.IFNA(VLOOKUP(Transactions[[#This Row],[Player]], 'ZiPS 2026 Batter'!$A:$AP, 42,FALSE),VLOOKUP(Transactions[[#This Row],[Player]],'ZiPS 2025 Pitcher'!$A:$AO, 35,FALSE)), "")</f>
        <v>0.79019099999999998</v>
      </c>
      <c r="M65" s="6">
        <f t="shared" si="0"/>
        <v>0.93357219999999996</v>
      </c>
    </row>
    <row r="66" spans="1:13" x14ac:dyDescent="0.45">
      <c r="A66" s="1">
        <v>45427</v>
      </c>
      <c r="B66" s="2" t="s">
        <v>207</v>
      </c>
      <c r="C66" s="2" t="s">
        <v>208</v>
      </c>
      <c r="D66" s="2" t="s">
        <v>26</v>
      </c>
      <c r="E66">
        <v>28</v>
      </c>
      <c r="F66">
        <v>0.14099999999999999</v>
      </c>
      <c r="G66" s="2" t="s">
        <v>140</v>
      </c>
      <c r="H66" s="2" t="s">
        <v>206</v>
      </c>
      <c r="I66" s="6">
        <f>_xlfn.IFNA(_xlfn.IFNA(VLOOKUP(Transactions[[#This Row],[Player]], 'ZiPS ROS Batter'!$B$2:$V$574, 21,FALSE), VLOOKUP(Transactions[[#This Row],[Player]], 'ZiPS ROS Pitcher'!$A$2:$AO$688, 35, FALSE)), "")</f>
        <v>0.1</v>
      </c>
      <c r="J66" t="str">
        <f>_xlfn.IFNA(_xlfn.NUMBERVALUE(VLOOKUP(Transactions[[#This Row],[Player]], Prospects!$C$2:$J$1210, 8, FALSE)), "")</f>
        <v/>
      </c>
      <c r="K66">
        <f>_xlfn.IFNA(_xlfn.IFNA(VLOOKUP(Transactions[[#This Row],[Player]], 'ZiPS ROS Batter'!$B$2:$V$10000, 21,FALSE), VLOOKUP(Transactions[[#This Row],[Player]], 'ZiPS ROS Pitcher'!$A$2:$AI$1048576, 35,FALSE)),"")</f>
        <v>0.1</v>
      </c>
      <c r="L66">
        <f>_xlfn.IFNA(_xlfn.IFNA(VLOOKUP(Transactions[[#This Row],[Player]], 'ZiPS 2026 Batter'!$A:$AP, 42,FALSE),VLOOKUP(Transactions[[#This Row],[Player]],'ZiPS 2025 Pitcher'!$A:$AO, 35,FALSE)), "")</f>
        <v>8.99953E-2</v>
      </c>
      <c r="M66" s="6">
        <f t="shared" si="0"/>
        <v>0.28999530000000001</v>
      </c>
    </row>
    <row r="67" spans="1:13" x14ac:dyDescent="0.45">
      <c r="A67" s="1">
        <v>45427</v>
      </c>
      <c r="B67" s="2" t="s">
        <v>191</v>
      </c>
      <c r="C67" s="2" t="s">
        <v>209</v>
      </c>
      <c r="D67" s="2" t="s">
        <v>13</v>
      </c>
      <c r="E67">
        <v>20</v>
      </c>
      <c r="G67" s="2" t="s">
        <v>140</v>
      </c>
      <c r="H67" s="2" t="s">
        <v>210</v>
      </c>
      <c r="I67" s="6" t="str">
        <f>_xlfn.IFNA(_xlfn.IFNA(VLOOKUP(Transactions[[#This Row],[Player]], 'ZiPS ROS Batter'!$B$2:$V$574, 21,FALSE), VLOOKUP(Transactions[[#This Row],[Player]], 'ZiPS ROS Pitcher'!$A$2:$AO$688, 35, FALSE)), "")</f>
        <v/>
      </c>
      <c r="J67" t="str">
        <f>_xlfn.IFNA(_xlfn.NUMBERVALUE(VLOOKUP(Transactions[[#This Row],[Player]], Prospects!$C$2:$J$1210, 8, FALSE)), "")</f>
        <v/>
      </c>
      <c r="K67" t="str">
        <f>_xlfn.IFNA(_xlfn.IFNA(VLOOKUP(Transactions[[#This Row],[Player]], 'ZiPS ROS Batter'!$B$2:$V$10000, 21,FALSE), VLOOKUP(Transactions[[#This Row],[Player]], 'ZiPS ROS Pitcher'!$A$2:$AI$1048576, 35,FALSE)),"")</f>
        <v/>
      </c>
      <c r="L67" t="str">
        <f>_xlfn.IFNA(_xlfn.IFNA(VLOOKUP(Transactions[[#This Row],[Player]], 'ZiPS 2026 Batter'!$A:$AP, 42,FALSE),VLOOKUP(Transactions[[#This Row],[Player]],'ZiPS 2025 Pitcher'!$A:$AO, 35,FALSE)), "")</f>
        <v/>
      </c>
      <c r="M67" s="6">
        <f t="shared" ref="M67:M130" si="1">_xlfn.NUMBERVALUE(I67)+_xlfn.NUMBERVALUE(K67)+_xlfn.NUMBERVALUE(L67)</f>
        <v>0</v>
      </c>
    </row>
    <row r="68" spans="1:13" x14ac:dyDescent="0.45">
      <c r="A68" s="1">
        <v>45426</v>
      </c>
      <c r="B68" s="2" t="s">
        <v>31</v>
      </c>
      <c r="C68" s="2" t="s">
        <v>211</v>
      </c>
      <c r="D68" s="2" t="s">
        <v>13</v>
      </c>
      <c r="E68">
        <v>28</v>
      </c>
      <c r="F68">
        <v>8.5000000000000006E-2</v>
      </c>
      <c r="G68" s="2" t="s">
        <v>140</v>
      </c>
      <c r="H68" s="2" t="s">
        <v>147</v>
      </c>
      <c r="I68" s="6">
        <f>_xlfn.IFNA(_xlfn.IFNA(VLOOKUP(Transactions[[#This Row],[Player]], 'ZiPS ROS Batter'!$B$2:$V$574, 21,FALSE), VLOOKUP(Transactions[[#This Row],[Player]], 'ZiPS ROS Pitcher'!$A$2:$AO$688, 35, FALSE)), "")</f>
        <v>0.14466799999999999</v>
      </c>
      <c r="J68" t="str">
        <f>_xlfn.IFNA(_xlfn.NUMBERVALUE(VLOOKUP(Transactions[[#This Row],[Player]], Prospects!$C$2:$J$1210, 8, FALSE)), "")</f>
        <v/>
      </c>
      <c r="K68">
        <f>_xlfn.IFNA(_xlfn.IFNA(VLOOKUP(Transactions[[#This Row],[Player]], 'ZiPS ROS Batter'!$B$2:$V$10000, 21,FALSE), VLOOKUP(Transactions[[#This Row],[Player]], 'ZiPS ROS Pitcher'!$A$2:$AI$1048576, 35,FALSE)),"")</f>
        <v>0.14466799999999999</v>
      </c>
      <c r="L68">
        <f>_xlfn.IFNA(_xlfn.IFNA(VLOOKUP(Transactions[[#This Row],[Player]], 'ZiPS 2026 Batter'!$A:$AP, 42,FALSE),VLOOKUP(Transactions[[#This Row],[Player]],'ZiPS 2025 Pitcher'!$A:$AO, 35,FALSE)), "")</f>
        <v>0.70964799999999995</v>
      </c>
      <c r="M68" s="6">
        <f t="shared" si="1"/>
        <v>0.99898399999999987</v>
      </c>
    </row>
    <row r="69" spans="1:13" x14ac:dyDescent="0.45">
      <c r="A69" s="1">
        <v>45426</v>
      </c>
      <c r="B69" s="2" t="s">
        <v>82</v>
      </c>
      <c r="C69" s="2" t="s">
        <v>212</v>
      </c>
      <c r="D69" s="2" t="s">
        <v>48</v>
      </c>
      <c r="E69">
        <v>27</v>
      </c>
      <c r="G69" s="2" t="s">
        <v>140</v>
      </c>
      <c r="H69" s="2" t="s">
        <v>185</v>
      </c>
      <c r="I69" s="6" t="str">
        <f>_xlfn.IFNA(_xlfn.IFNA(VLOOKUP(Transactions[[#This Row],[Player]], 'ZiPS ROS Batter'!$B$2:$V$574, 21,FALSE), VLOOKUP(Transactions[[#This Row],[Player]], 'ZiPS ROS Pitcher'!$A$2:$AO$688, 35, FALSE)), "")</f>
        <v/>
      </c>
      <c r="J69" t="str">
        <f>_xlfn.IFNA(_xlfn.NUMBERVALUE(VLOOKUP(Transactions[[#This Row],[Player]], Prospects!$C$2:$J$1210, 8, FALSE)), "")</f>
        <v/>
      </c>
      <c r="K69" t="str">
        <f>_xlfn.IFNA(_xlfn.IFNA(VLOOKUP(Transactions[[#This Row],[Player]], 'ZiPS ROS Batter'!$B$2:$V$10000, 21,FALSE), VLOOKUP(Transactions[[#This Row],[Player]], 'ZiPS ROS Pitcher'!$A$2:$AI$1048576, 35,FALSE)),"")</f>
        <v/>
      </c>
      <c r="L69">
        <f>_xlfn.IFNA(_xlfn.IFNA(VLOOKUP(Transactions[[#This Row],[Player]], 'ZiPS 2026 Batter'!$A:$AP, 42,FALSE),VLOOKUP(Transactions[[#This Row],[Player]],'ZiPS 2025 Pitcher'!$A:$AO, 35,FALSE)), "")</f>
        <v>0.52709899999999998</v>
      </c>
      <c r="M69" s="6">
        <f t="shared" si="1"/>
        <v>0.52709899999999998</v>
      </c>
    </row>
    <row r="70" spans="1:13" x14ac:dyDescent="0.45">
      <c r="A70" s="1">
        <v>45422</v>
      </c>
      <c r="B70" s="2" t="s">
        <v>56</v>
      </c>
      <c r="C70" s="2" t="s">
        <v>213</v>
      </c>
      <c r="D70" s="2" t="s">
        <v>44</v>
      </c>
      <c r="E70">
        <v>29</v>
      </c>
      <c r="F70">
        <v>2.0430000000000001</v>
      </c>
      <c r="G70" s="2" t="s">
        <v>140</v>
      </c>
      <c r="H70" s="2" t="s">
        <v>163</v>
      </c>
      <c r="I70" s="6">
        <f>_xlfn.IFNA(_xlfn.IFNA(VLOOKUP(Transactions[[#This Row],[Player]], 'ZiPS ROS Batter'!$B$2:$V$574, 21,FALSE), VLOOKUP(Transactions[[#This Row],[Player]], 'ZiPS ROS Pitcher'!$A$2:$AO$688, 35, FALSE)), "")</f>
        <v>5.5324499999999999E-2</v>
      </c>
      <c r="J70" t="str">
        <f>_xlfn.IFNA(_xlfn.NUMBERVALUE(VLOOKUP(Transactions[[#This Row],[Player]], Prospects!$C$2:$J$1210, 8, FALSE)), "")</f>
        <v/>
      </c>
      <c r="K70">
        <f>_xlfn.IFNA(_xlfn.IFNA(VLOOKUP(Transactions[[#This Row],[Player]], 'ZiPS ROS Batter'!$B$2:$V$10000, 21,FALSE), VLOOKUP(Transactions[[#This Row],[Player]], 'ZiPS ROS Pitcher'!$A$2:$AI$1048576, 35,FALSE)),"")</f>
        <v>5.5324499999999999E-2</v>
      </c>
      <c r="L70">
        <f>_xlfn.IFNA(_xlfn.IFNA(VLOOKUP(Transactions[[#This Row],[Player]], 'ZiPS 2026 Batter'!$A:$AP, 42,FALSE),VLOOKUP(Transactions[[#This Row],[Player]],'ZiPS 2025 Pitcher'!$A:$AO, 35,FALSE)), "")</f>
        <v>0.87287400000000004</v>
      </c>
      <c r="M70" s="6">
        <f t="shared" si="1"/>
        <v>0.98352300000000004</v>
      </c>
    </row>
    <row r="71" spans="1:13" x14ac:dyDescent="0.45">
      <c r="A71" s="1">
        <v>45422</v>
      </c>
      <c r="B71" s="2" t="s">
        <v>76</v>
      </c>
      <c r="C71" s="2" t="s">
        <v>214</v>
      </c>
      <c r="D71" s="2" t="s">
        <v>44</v>
      </c>
      <c r="E71">
        <v>28</v>
      </c>
      <c r="F71">
        <v>1.048</v>
      </c>
      <c r="G71" s="2" t="s">
        <v>140</v>
      </c>
      <c r="H71" s="2" t="s">
        <v>163</v>
      </c>
      <c r="I71" s="6">
        <f>_xlfn.IFNA(_xlfn.IFNA(VLOOKUP(Transactions[[#This Row],[Player]], 'ZiPS ROS Batter'!$B$2:$V$574, 21,FALSE), VLOOKUP(Transactions[[#This Row],[Player]], 'ZiPS ROS Pitcher'!$A$2:$AO$688, 35, FALSE)), "")</f>
        <v>0.120758</v>
      </c>
      <c r="J71" t="str">
        <f>_xlfn.IFNA(_xlfn.NUMBERVALUE(VLOOKUP(Transactions[[#This Row],[Player]], Prospects!$C$2:$J$1210, 8, FALSE)), "")</f>
        <v/>
      </c>
      <c r="K71">
        <f>_xlfn.IFNA(_xlfn.IFNA(VLOOKUP(Transactions[[#This Row],[Player]], 'ZiPS ROS Batter'!$B$2:$V$10000, 21,FALSE), VLOOKUP(Transactions[[#This Row],[Player]], 'ZiPS ROS Pitcher'!$A$2:$AI$1048576, 35,FALSE)),"")</f>
        <v>0.120758</v>
      </c>
      <c r="L71">
        <f>_xlfn.IFNA(_xlfn.IFNA(VLOOKUP(Transactions[[#This Row],[Player]], 'ZiPS 2026 Batter'!$A:$AP, 42,FALSE),VLOOKUP(Transactions[[#This Row],[Player]],'ZiPS 2025 Pitcher'!$A:$AO, 35,FALSE)), "")</f>
        <v>0.89308900000000002</v>
      </c>
      <c r="M71" s="6">
        <f t="shared" si="1"/>
        <v>1.1346050000000001</v>
      </c>
    </row>
    <row r="72" spans="1:13" x14ac:dyDescent="0.45">
      <c r="A72" s="1">
        <v>45422</v>
      </c>
      <c r="B72" s="2" t="s">
        <v>16</v>
      </c>
      <c r="C72" s="2" t="s">
        <v>215</v>
      </c>
      <c r="D72" s="2" t="s">
        <v>26</v>
      </c>
      <c r="E72">
        <v>22</v>
      </c>
      <c r="G72" s="2" t="s">
        <v>140</v>
      </c>
      <c r="H72" s="2" t="s">
        <v>187</v>
      </c>
      <c r="I72" s="6" t="str">
        <f>_xlfn.IFNA(_xlfn.IFNA(VLOOKUP(Transactions[[#This Row],[Player]], 'ZiPS ROS Batter'!$B$2:$V$574, 21,FALSE), VLOOKUP(Transactions[[#This Row],[Player]], 'ZiPS ROS Pitcher'!$A$2:$AO$688, 35, FALSE)), "")</f>
        <v/>
      </c>
      <c r="J72" t="str">
        <f>_xlfn.IFNA(_xlfn.NUMBERVALUE(VLOOKUP(Transactions[[#This Row],[Player]], Prospects!$C$2:$J$1210, 8, FALSE)), "")</f>
        <v/>
      </c>
      <c r="K72" t="str">
        <f>_xlfn.IFNA(_xlfn.IFNA(VLOOKUP(Transactions[[#This Row],[Player]], 'ZiPS ROS Batter'!$B$2:$V$10000, 21,FALSE), VLOOKUP(Transactions[[#This Row],[Player]], 'ZiPS ROS Pitcher'!$A$2:$AI$1048576, 35,FALSE)),"")</f>
        <v/>
      </c>
      <c r="L72" t="str">
        <f>_xlfn.IFNA(_xlfn.IFNA(VLOOKUP(Transactions[[#This Row],[Player]], 'ZiPS 2026 Batter'!$A:$AP, 42,FALSE),VLOOKUP(Transactions[[#This Row],[Player]],'ZiPS 2025 Pitcher'!$A:$AO, 35,FALSE)), "")</f>
        <v/>
      </c>
      <c r="M72" s="6">
        <f t="shared" si="1"/>
        <v>0</v>
      </c>
    </row>
    <row r="73" spans="1:13" x14ac:dyDescent="0.45">
      <c r="A73" s="1">
        <v>45499</v>
      </c>
      <c r="B73" s="2" t="s">
        <v>18</v>
      </c>
      <c r="C73" s="2" t="s">
        <v>19</v>
      </c>
      <c r="D73" s="2" t="s">
        <v>13</v>
      </c>
      <c r="E73">
        <v>29</v>
      </c>
      <c r="F73">
        <v>3.1240000000000001</v>
      </c>
      <c r="G73" s="2" t="s">
        <v>140</v>
      </c>
      <c r="H73" s="2" t="s">
        <v>141</v>
      </c>
      <c r="I73" s="6">
        <f>_xlfn.IFNA(_xlfn.IFNA(VLOOKUP(Transactions[[#This Row],[Player]], 'ZiPS ROS Batter'!$B$2:$V$574, 21,FALSE), VLOOKUP(Transactions[[#This Row],[Player]], 'ZiPS ROS Pitcher'!$A$2:$AO$688, 35, FALSE)), "")</f>
        <v>0.24501899999999999</v>
      </c>
      <c r="J73" t="str">
        <f>_xlfn.IFNA(_xlfn.NUMBERVALUE(VLOOKUP(Transactions[[#This Row],[Player]], Prospects!$C$2:$J$1210, 8, FALSE)), "")</f>
        <v/>
      </c>
      <c r="K73">
        <f>_xlfn.IFNA(_xlfn.IFNA(VLOOKUP(Transactions[[#This Row],[Player]], 'ZiPS ROS Batter'!$B$2:$V$10000, 21,FALSE), VLOOKUP(Transactions[[#This Row],[Player]], 'ZiPS ROS Pitcher'!$A$2:$AI$1048576, 35,FALSE)),"")</f>
        <v>0.24501899999999999</v>
      </c>
      <c r="L73">
        <f>_xlfn.IFNA(_xlfn.IFNA(VLOOKUP(Transactions[[#This Row],[Player]], 'ZiPS 2026 Batter'!$A:$AP, 42,FALSE),VLOOKUP(Transactions[[#This Row],[Player]],'ZiPS 2025 Pitcher'!$A:$AO, 35,FALSE)), "")</f>
        <v>0.65479900000000002</v>
      </c>
      <c r="M73" s="6">
        <f t="shared" si="1"/>
        <v>1.1448369999999999</v>
      </c>
    </row>
    <row r="74" spans="1:13" x14ac:dyDescent="0.45">
      <c r="A74" s="1">
        <v>45499</v>
      </c>
      <c r="B74" s="2" t="s">
        <v>21</v>
      </c>
      <c r="C74" s="2" t="s">
        <v>22</v>
      </c>
      <c r="D74" s="2" t="s">
        <v>9</v>
      </c>
      <c r="E74">
        <v>30</v>
      </c>
      <c r="F74">
        <v>7.0179999999999998</v>
      </c>
      <c r="G74" s="2" t="s">
        <v>140</v>
      </c>
      <c r="H74" s="2" t="s">
        <v>142</v>
      </c>
      <c r="I74" s="6">
        <f>_xlfn.IFNA(_xlfn.IFNA(VLOOKUP(Transactions[[#This Row],[Player]], 'ZiPS ROS Batter'!$B$2:$V$574, 21,FALSE), VLOOKUP(Transactions[[#This Row],[Player]], 'ZiPS ROS Pitcher'!$A$2:$AO$688, 35, FALSE)), "")</f>
        <v>1.1052500000000001</v>
      </c>
      <c r="J74" t="str">
        <f>_xlfn.IFNA(_xlfn.NUMBERVALUE(VLOOKUP(Transactions[[#This Row],[Player]], Prospects!$C$2:$J$1210, 8, FALSE)), "")</f>
        <v/>
      </c>
      <c r="K74">
        <f>_xlfn.IFNA(_xlfn.IFNA(VLOOKUP(Transactions[[#This Row],[Player]], 'ZiPS ROS Batter'!$B$2:$V$10000, 21,FALSE), VLOOKUP(Transactions[[#This Row],[Player]], 'ZiPS ROS Pitcher'!$A$2:$AI$1048576, 35,FALSE)),"")</f>
        <v>1.1052500000000001</v>
      </c>
      <c r="L74">
        <f>_xlfn.IFNA(_xlfn.IFNA(VLOOKUP(Transactions[[#This Row],[Player]], 'ZiPS 2026 Batter'!$A:$AP, 42,FALSE),VLOOKUP(Transactions[[#This Row],[Player]],'ZiPS 2025 Pitcher'!$A:$AO, 35,FALSE)), "")</f>
        <v>3.0066299999999999</v>
      </c>
      <c r="M74" s="6">
        <f t="shared" si="1"/>
        <v>5.21713</v>
      </c>
    </row>
    <row r="75" spans="1:13" x14ac:dyDescent="0.45">
      <c r="A75" s="1">
        <v>45499</v>
      </c>
      <c r="B75" s="2" t="s">
        <v>21</v>
      </c>
      <c r="C75" s="2" t="s">
        <v>23</v>
      </c>
      <c r="D75" s="2" t="s">
        <v>13</v>
      </c>
      <c r="E75">
        <v>29</v>
      </c>
      <c r="F75">
        <v>5.1310000000000002</v>
      </c>
      <c r="G75" s="2" t="s">
        <v>140</v>
      </c>
      <c r="H75" s="2" t="s">
        <v>143</v>
      </c>
      <c r="I75" s="6">
        <f>_xlfn.IFNA(_xlfn.IFNA(VLOOKUP(Transactions[[#This Row],[Player]], 'ZiPS ROS Batter'!$B$2:$V$574, 21,FALSE), VLOOKUP(Transactions[[#This Row],[Player]], 'ZiPS ROS Pitcher'!$A$2:$AO$688, 35, FALSE)), "")</f>
        <v>9.1718300000000003E-2</v>
      </c>
      <c r="J75" t="str">
        <f>_xlfn.IFNA(_xlfn.NUMBERVALUE(VLOOKUP(Transactions[[#This Row],[Player]], Prospects!$C$2:$J$1210, 8, FALSE)), "")</f>
        <v/>
      </c>
      <c r="K75">
        <f>_xlfn.IFNA(_xlfn.IFNA(VLOOKUP(Transactions[[#This Row],[Player]], 'ZiPS ROS Batter'!$B$2:$V$10000, 21,FALSE), VLOOKUP(Transactions[[#This Row],[Player]], 'ZiPS ROS Pitcher'!$A$2:$AI$1048576, 35,FALSE)),"")</f>
        <v>9.1718300000000003E-2</v>
      </c>
      <c r="L75">
        <f>_xlfn.IFNA(_xlfn.IFNA(VLOOKUP(Transactions[[#This Row],[Player]], 'ZiPS 2026 Batter'!$A:$AP, 42,FALSE),VLOOKUP(Transactions[[#This Row],[Player]],'ZiPS 2025 Pitcher'!$A:$AO, 35,FALSE)), "")</f>
        <v>0.450575</v>
      </c>
      <c r="M75" s="6">
        <f t="shared" si="1"/>
        <v>0.63401160000000001</v>
      </c>
    </row>
    <row r="76" spans="1:13" x14ac:dyDescent="0.45">
      <c r="A76" s="1">
        <v>45499</v>
      </c>
      <c r="B76" s="2" t="s">
        <v>21</v>
      </c>
      <c r="C76" s="2" t="s">
        <v>25</v>
      </c>
      <c r="D76" s="2" t="s">
        <v>26</v>
      </c>
      <c r="E76">
        <v>25</v>
      </c>
      <c r="F76">
        <v>2.0310000000000001</v>
      </c>
      <c r="G76" s="2" t="s">
        <v>140</v>
      </c>
      <c r="H76" s="2" t="s">
        <v>143</v>
      </c>
      <c r="I76" s="6">
        <f>_xlfn.IFNA(_xlfn.IFNA(VLOOKUP(Transactions[[#This Row],[Player]], 'ZiPS ROS Batter'!$B$2:$V$574, 21,FALSE), VLOOKUP(Transactions[[#This Row],[Player]], 'ZiPS ROS Pitcher'!$A$2:$AO$688, 35, FALSE)), "")</f>
        <v>0.1</v>
      </c>
      <c r="J76" t="str">
        <f>_xlfn.IFNA(_xlfn.NUMBERVALUE(VLOOKUP(Transactions[[#This Row],[Player]], Prospects!$C$2:$J$1210, 8, FALSE)), "")</f>
        <v/>
      </c>
      <c r="K76">
        <f>_xlfn.IFNA(_xlfn.IFNA(VLOOKUP(Transactions[[#This Row],[Player]], 'ZiPS ROS Batter'!$B$2:$V$10000, 21,FALSE), VLOOKUP(Transactions[[#This Row],[Player]], 'ZiPS ROS Pitcher'!$A$2:$AI$1048576, 35,FALSE)),"")</f>
        <v>0.1</v>
      </c>
      <c r="L76">
        <f>_xlfn.IFNA(_xlfn.IFNA(VLOOKUP(Transactions[[#This Row],[Player]], 'ZiPS 2026 Batter'!$A:$AP, 42,FALSE),VLOOKUP(Transactions[[#This Row],[Player]],'ZiPS 2025 Pitcher'!$A:$AO, 35,FALSE)), "")</f>
        <v>0.73991499999999999</v>
      </c>
      <c r="M76" s="6">
        <f t="shared" si="1"/>
        <v>0.93991500000000006</v>
      </c>
    </row>
    <row r="77" spans="1:13" x14ac:dyDescent="0.45">
      <c r="A77" s="1">
        <v>45499</v>
      </c>
      <c r="B77" s="2" t="s">
        <v>28</v>
      </c>
      <c r="C77" s="2" t="s">
        <v>29</v>
      </c>
      <c r="D77" s="2" t="s">
        <v>9</v>
      </c>
      <c r="E77">
        <v>35</v>
      </c>
      <c r="F77">
        <v>9.1509999999999998</v>
      </c>
      <c r="G77" s="2" t="s">
        <v>140</v>
      </c>
      <c r="H77" s="2" t="s">
        <v>144</v>
      </c>
      <c r="I77" s="6">
        <f>_xlfn.IFNA(_xlfn.IFNA(VLOOKUP(Transactions[[#This Row],[Player]], 'ZiPS ROS Batter'!$B$2:$V$574, 21,FALSE), VLOOKUP(Transactions[[#This Row],[Player]], 'ZiPS ROS Pitcher'!$A$2:$AO$688, 35, FALSE)), "")</f>
        <v>0.25494600000000001</v>
      </c>
      <c r="J77" t="str">
        <f>_xlfn.IFNA(_xlfn.NUMBERVALUE(VLOOKUP(Transactions[[#This Row],[Player]], Prospects!$C$2:$J$1210, 8, FALSE)), "")</f>
        <v/>
      </c>
      <c r="K77">
        <f>_xlfn.IFNA(_xlfn.IFNA(VLOOKUP(Transactions[[#This Row],[Player]], 'ZiPS ROS Batter'!$B$2:$V$10000, 21,FALSE), VLOOKUP(Transactions[[#This Row],[Player]], 'ZiPS ROS Pitcher'!$A$2:$AI$1048576, 35,FALSE)),"")</f>
        <v>0.25494600000000001</v>
      </c>
      <c r="L77">
        <f>_xlfn.IFNA(_xlfn.IFNA(VLOOKUP(Transactions[[#This Row],[Player]], 'ZiPS 2026 Batter'!$A:$AP, 42,FALSE),VLOOKUP(Transactions[[#This Row],[Player]],'ZiPS 2025 Pitcher'!$A:$AO, 35,FALSE)), "")</f>
        <v>0.68888799999999994</v>
      </c>
      <c r="M77" s="6">
        <f t="shared" si="1"/>
        <v>1.19878</v>
      </c>
    </row>
    <row r="78" spans="1:13" x14ac:dyDescent="0.45">
      <c r="A78" s="1">
        <v>45499</v>
      </c>
      <c r="B78" s="2" t="s">
        <v>46</v>
      </c>
      <c r="C78" s="2" t="s">
        <v>47</v>
      </c>
      <c r="D78" s="2" t="s">
        <v>48</v>
      </c>
      <c r="E78">
        <v>16</v>
      </c>
      <c r="G78" s="2" t="s">
        <v>140</v>
      </c>
      <c r="H78" s="2" t="s">
        <v>145</v>
      </c>
      <c r="I78" s="6" t="str">
        <f>_xlfn.IFNA(_xlfn.IFNA(VLOOKUP(Transactions[[#This Row],[Player]], 'ZiPS ROS Batter'!$B$2:$V$574, 21,FALSE), VLOOKUP(Transactions[[#This Row],[Player]], 'ZiPS ROS Pitcher'!$A$2:$AO$688, 35, FALSE)), "")</f>
        <v/>
      </c>
      <c r="J78" t="str">
        <f>_xlfn.IFNA(_xlfn.NUMBERVALUE(VLOOKUP(Transactions[[#This Row],[Player]], Prospects!$C$2:$J$1210, 8, FALSE)), "")</f>
        <v/>
      </c>
      <c r="K78" t="str">
        <f>_xlfn.IFNA(_xlfn.IFNA(VLOOKUP(Transactions[[#This Row],[Player]], 'ZiPS ROS Batter'!$B$2:$V$10000, 21,FALSE), VLOOKUP(Transactions[[#This Row],[Player]], 'ZiPS ROS Pitcher'!$A$2:$AI$1048576, 35,FALSE)),"")</f>
        <v/>
      </c>
      <c r="L78" t="str">
        <f>_xlfn.IFNA(_xlfn.IFNA(VLOOKUP(Transactions[[#This Row],[Player]], 'ZiPS 2026 Batter'!$A:$AP, 42,FALSE),VLOOKUP(Transactions[[#This Row],[Player]],'ZiPS 2025 Pitcher'!$A:$AO, 35,FALSE)), "")</f>
        <v/>
      </c>
      <c r="M78" s="6">
        <f t="shared" si="1"/>
        <v>0</v>
      </c>
    </row>
    <row r="79" spans="1:13" x14ac:dyDescent="0.45">
      <c r="A79" s="1">
        <v>45499</v>
      </c>
      <c r="B79" s="2" t="s">
        <v>7</v>
      </c>
      <c r="C79" s="2" t="s">
        <v>52</v>
      </c>
      <c r="D79" s="2" t="s">
        <v>53</v>
      </c>
      <c r="E79">
        <v>21</v>
      </c>
      <c r="G79" s="2" t="s">
        <v>140</v>
      </c>
      <c r="H79" s="2" t="s">
        <v>146</v>
      </c>
      <c r="I79" s="6">
        <f>_xlfn.IFNA(_xlfn.IFNA(VLOOKUP(Transactions[[#This Row],[Player]], 'ZiPS ROS Batter'!$B$2:$V$574, 21,FALSE), VLOOKUP(Transactions[[#This Row],[Player]], 'ZiPS ROS Pitcher'!$A$2:$AO$688, 35, FALSE)), "")</f>
        <v>-0.1</v>
      </c>
      <c r="J79">
        <f>_xlfn.IFNA(_xlfn.NUMBERVALUE(VLOOKUP(Transactions[[#This Row],[Player]], Prospects!$C$2:$J$1210, 8, FALSE)), "")</f>
        <v>40</v>
      </c>
      <c r="K79">
        <f>_xlfn.IFNA(_xlfn.IFNA(VLOOKUP(Transactions[[#This Row],[Player]], 'ZiPS ROS Batter'!$B$2:$V$10000, 21,FALSE), VLOOKUP(Transactions[[#This Row],[Player]], 'ZiPS ROS Pitcher'!$A$2:$AI$1048576, 35,FALSE)),"")</f>
        <v>-0.1</v>
      </c>
      <c r="L79">
        <f>_xlfn.IFNA(_xlfn.IFNA(VLOOKUP(Transactions[[#This Row],[Player]], 'ZiPS 2026 Batter'!$A:$AP, 42,FALSE),VLOOKUP(Transactions[[#This Row],[Player]],'ZiPS 2025 Pitcher'!$A:$AO, 35,FALSE)), "")</f>
        <v>0.55269699999999999</v>
      </c>
      <c r="M79" s="6">
        <f t="shared" si="1"/>
        <v>0.35269699999999998</v>
      </c>
    </row>
    <row r="80" spans="1:13" x14ac:dyDescent="0.45">
      <c r="A80" s="1">
        <v>45499</v>
      </c>
      <c r="B80" s="2" t="s">
        <v>7</v>
      </c>
      <c r="C80" s="2" t="s">
        <v>54</v>
      </c>
      <c r="D80" s="2" t="s">
        <v>55</v>
      </c>
      <c r="E80">
        <v>23</v>
      </c>
      <c r="G80" s="2" t="s">
        <v>140</v>
      </c>
      <c r="H80" s="2" t="s">
        <v>146</v>
      </c>
      <c r="I80" s="6" t="str">
        <f>_xlfn.IFNA(_xlfn.IFNA(VLOOKUP(Transactions[[#This Row],[Player]], 'ZiPS ROS Batter'!$B$2:$V$574, 21,FALSE), VLOOKUP(Transactions[[#This Row],[Player]], 'ZiPS ROS Pitcher'!$A$2:$AO$688, 35, FALSE)), "")</f>
        <v/>
      </c>
      <c r="J80">
        <f>_xlfn.IFNA(_xlfn.NUMBERVALUE(VLOOKUP(Transactions[[#This Row],[Player]], Prospects!$C$2:$J$1210, 8, FALSE)), "")</f>
        <v>40</v>
      </c>
      <c r="K80" t="str">
        <f>_xlfn.IFNA(_xlfn.IFNA(VLOOKUP(Transactions[[#This Row],[Player]], 'ZiPS ROS Batter'!$B$2:$V$10000, 21,FALSE), VLOOKUP(Transactions[[#This Row],[Player]], 'ZiPS ROS Pitcher'!$A$2:$AI$1048576, 35,FALSE)),"")</f>
        <v/>
      </c>
      <c r="L80" t="str">
        <f>_xlfn.IFNA(_xlfn.IFNA(VLOOKUP(Transactions[[#This Row],[Player]], 'ZiPS 2026 Batter'!$A:$AP, 42,FALSE),VLOOKUP(Transactions[[#This Row],[Player]],'ZiPS 2025 Pitcher'!$A:$AO, 35,FALSE)), "")</f>
        <v/>
      </c>
      <c r="M80" s="6">
        <f t="shared" si="1"/>
        <v>0</v>
      </c>
    </row>
    <row r="81" spans="1:13" x14ac:dyDescent="0.45">
      <c r="A81" s="1">
        <v>45499</v>
      </c>
      <c r="B81" s="2" t="s">
        <v>10</v>
      </c>
      <c r="C81" s="2" t="s">
        <v>64</v>
      </c>
      <c r="D81" s="2" t="s">
        <v>13</v>
      </c>
      <c r="E81">
        <v>32</v>
      </c>
      <c r="F81">
        <v>6.0380000000000003</v>
      </c>
      <c r="G81" s="2" t="s">
        <v>140</v>
      </c>
      <c r="H81" s="2" t="s">
        <v>147</v>
      </c>
      <c r="I81" s="6">
        <f>_xlfn.IFNA(_xlfn.IFNA(VLOOKUP(Transactions[[#This Row],[Player]], 'ZiPS ROS Batter'!$B$2:$V$574, 21,FALSE), VLOOKUP(Transactions[[#This Row],[Player]], 'ZiPS ROS Pitcher'!$A$2:$AO$688, 35, FALSE)), "")</f>
        <v>2.3693100000000002E-2</v>
      </c>
      <c r="J81" t="str">
        <f>_xlfn.IFNA(_xlfn.NUMBERVALUE(VLOOKUP(Transactions[[#This Row],[Player]], Prospects!$C$2:$J$1210, 8, FALSE)), "")</f>
        <v/>
      </c>
      <c r="K81">
        <f>_xlfn.IFNA(_xlfn.IFNA(VLOOKUP(Transactions[[#This Row],[Player]], 'ZiPS ROS Batter'!$B$2:$V$10000, 21,FALSE), VLOOKUP(Transactions[[#This Row],[Player]], 'ZiPS ROS Pitcher'!$A$2:$AI$1048576, 35,FALSE)),"")</f>
        <v>2.3693100000000002E-2</v>
      </c>
      <c r="L81">
        <f>_xlfn.IFNA(_xlfn.IFNA(VLOOKUP(Transactions[[#This Row],[Player]], 'ZiPS 2026 Batter'!$A:$AP, 42,FALSE),VLOOKUP(Transactions[[#This Row],[Player]],'ZiPS 2025 Pitcher'!$A:$AO, 35,FALSE)), "")</f>
        <v>-7.6674099999999995E-2</v>
      </c>
      <c r="M81" s="6">
        <f t="shared" si="1"/>
        <v>-2.9287899999999992E-2</v>
      </c>
    </row>
    <row r="82" spans="1:13" x14ac:dyDescent="0.45">
      <c r="A82" s="1">
        <v>45499</v>
      </c>
      <c r="B82" s="2" t="s">
        <v>73</v>
      </c>
      <c r="C82" s="2" t="s">
        <v>75</v>
      </c>
      <c r="D82" s="2" t="s">
        <v>26</v>
      </c>
      <c r="E82">
        <v>28</v>
      </c>
      <c r="F82">
        <v>4.0570000000000004</v>
      </c>
      <c r="G82" s="2" t="s">
        <v>140</v>
      </c>
      <c r="H82" s="2" t="s">
        <v>148</v>
      </c>
      <c r="I82" s="6">
        <f>_xlfn.IFNA(_xlfn.IFNA(VLOOKUP(Transactions[[#This Row],[Player]], 'ZiPS ROS Batter'!$B$2:$V$574, 21,FALSE), VLOOKUP(Transactions[[#This Row],[Player]], 'ZiPS ROS Pitcher'!$A$2:$AO$688, 35, FALSE)), "")</f>
        <v>0.4</v>
      </c>
      <c r="J82" t="str">
        <f>_xlfn.IFNA(_xlfn.NUMBERVALUE(VLOOKUP(Transactions[[#This Row],[Player]], Prospects!$C$2:$J$1210, 8, FALSE)), "")</f>
        <v/>
      </c>
      <c r="K82">
        <f>_xlfn.IFNA(_xlfn.IFNA(VLOOKUP(Transactions[[#This Row],[Player]], 'ZiPS ROS Batter'!$B$2:$V$10000, 21,FALSE), VLOOKUP(Transactions[[#This Row],[Player]], 'ZiPS ROS Pitcher'!$A$2:$AI$1048576, 35,FALSE)),"")</f>
        <v>0.4</v>
      </c>
      <c r="L82">
        <f>_xlfn.IFNA(_xlfn.IFNA(VLOOKUP(Transactions[[#This Row],[Player]], 'ZiPS 2026 Batter'!$A:$AP, 42,FALSE),VLOOKUP(Transactions[[#This Row],[Player]],'ZiPS 2025 Pitcher'!$A:$AO, 35,FALSE)), "")</f>
        <v>1.48461</v>
      </c>
      <c r="M82" s="6">
        <f t="shared" si="1"/>
        <v>2.2846099999999998</v>
      </c>
    </row>
    <row r="83" spans="1:13" x14ac:dyDescent="0.45">
      <c r="A83" s="1">
        <v>45499</v>
      </c>
      <c r="B83" s="2" t="s">
        <v>82</v>
      </c>
      <c r="C83" s="2" t="s">
        <v>83</v>
      </c>
      <c r="D83" s="2" t="s">
        <v>13</v>
      </c>
      <c r="E83">
        <v>33</v>
      </c>
      <c r="F83">
        <v>8.1489999999999991</v>
      </c>
      <c r="G83" s="2" t="s">
        <v>140</v>
      </c>
      <c r="H83" s="2" t="s">
        <v>149</v>
      </c>
      <c r="I83" s="6">
        <f>_xlfn.IFNA(_xlfn.IFNA(VLOOKUP(Transactions[[#This Row],[Player]], 'ZiPS ROS Batter'!$B$2:$V$574, 21,FALSE), VLOOKUP(Transactions[[#This Row],[Player]], 'ZiPS ROS Pitcher'!$A$2:$AO$688, 35, FALSE)), "")</f>
        <v>0.17296400000000001</v>
      </c>
      <c r="J83" t="str">
        <f>_xlfn.IFNA(_xlfn.NUMBERVALUE(VLOOKUP(Transactions[[#This Row],[Player]], Prospects!$C$2:$J$1210, 8, FALSE)), "")</f>
        <v/>
      </c>
      <c r="K83">
        <f>_xlfn.IFNA(_xlfn.IFNA(VLOOKUP(Transactions[[#This Row],[Player]], 'ZiPS ROS Batter'!$B$2:$V$10000, 21,FALSE), VLOOKUP(Transactions[[#This Row],[Player]], 'ZiPS ROS Pitcher'!$A$2:$AI$1048576, 35,FALSE)),"")</f>
        <v>0.17296400000000001</v>
      </c>
      <c r="L83">
        <f>_xlfn.IFNA(_xlfn.IFNA(VLOOKUP(Transactions[[#This Row],[Player]], 'ZiPS 2026 Batter'!$A:$AP, 42,FALSE),VLOOKUP(Transactions[[#This Row],[Player]],'ZiPS 2025 Pitcher'!$A:$AO, 35,FALSE)), "")</f>
        <v>9.5624399999999998E-2</v>
      </c>
      <c r="M83" s="6">
        <f t="shared" si="1"/>
        <v>0.44155240000000001</v>
      </c>
    </row>
    <row r="84" spans="1:13" x14ac:dyDescent="0.45">
      <c r="A84" s="1">
        <v>45499</v>
      </c>
      <c r="B84" s="2" t="s">
        <v>82</v>
      </c>
      <c r="C84" s="2" t="s">
        <v>84</v>
      </c>
      <c r="D84" s="2" t="s">
        <v>26</v>
      </c>
      <c r="E84">
        <v>29</v>
      </c>
      <c r="F84">
        <v>3.129</v>
      </c>
      <c r="G84" s="2" t="s">
        <v>140</v>
      </c>
      <c r="H84" s="2" t="s">
        <v>142</v>
      </c>
      <c r="I84" s="6">
        <f>_xlfn.IFNA(_xlfn.IFNA(VLOOKUP(Transactions[[#This Row],[Player]], 'ZiPS ROS Batter'!$B$2:$V$574, 21,FALSE), VLOOKUP(Transactions[[#This Row],[Player]], 'ZiPS ROS Pitcher'!$A$2:$AO$688, 35, FALSE)), "")</f>
        <v>1.1000000000000001</v>
      </c>
      <c r="J84" t="str">
        <f>_xlfn.IFNA(_xlfn.NUMBERVALUE(VLOOKUP(Transactions[[#This Row],[Player]], Prospects!$C$2:$J$1210, 8, FALSE)), "")</f>
        <v/>
      </c>
      <c r="K84">
        <f>_xlfn.IFNA(_xlfn.IFNA(VLOOKUP(Transactions[[#This Row],[Player]], 'ZiPS ROS Batter'!$B$2:$V$10000, 21,FALSE), VLOOKUP(Transactions[[#This Row],[Player]], 'ZiPS ROS Pitcher'!$A$2:$AI$1048576, 35,FALSE)),"")</f>
        <v>1.1000000000000001</v>
      </c>
      <c r="L84">
        <f>_xlfn.IFNA(_xlfn.IFNA(VLOOKUP(Transactions[[#This Row],[Player]], 'ZiPS 2026 Batter'!$A:$AP, 42,FALSE),VLOOKUP(Transactions[[#This Row],[Player]],'ZiPS 2025 Pitcher'!$A:$AO, 35,FALSE)), "")</f>
        <v>2.1581700000000001</v>
      </c>
      <c r="M84" s="6">
        <f t="shared" si="1"/>
        <v>4.3581700000000003</v>
      </c>
    </row>
    <row r="85" spans="1:13" x14ac:dyDescent="0.45">
      <c r="A85" s="1">
        <v>45499</v>
      </c>
      <c r="B85" s="2" t="s">
        <v>82</v>
      </c>
      <c r="C85" s="2" t="s">
        <v>85</v>
      </c>
      <c r="D85" s="2" t="s">
        <v>26</v>
      </c>
      <c r="E85">
        <v>24</v>
      </c>
      <c r="G85" s="2" t="s">
        <v>140</v>
      </c>
      <c r="H85" s="2" t="s">
        <v>150</v>
      </c>
      <c r="I85" s="6" t="str">
        <f>_xlfn.IFNA(_xlfn.IFNA(VLOOKUP(Transactions[[#This Row],[Player]], 'ZiPS ROS Batter'!$B$2:$V$574, 21,FALSE), VLOOKUP(Transactions[[#This Row],[Player]], 'ZiPS ROS Pitcher'!$A$2:$AO$688, 35, FALSE)), "")</f>
        <v/>
      </c>
      <c r="J85" t="str">
        <f>_xlfn.IFNA(_xlfn.NUMBERVALUE(VLOOKUP(Transactions[[#This Row],[Player]], Prospects!$C$2:$J$1210, 8, FALSE)), "")</f>
        <v/>
      </c>
      <c r="K85" t="str">
        <f>_xlfn.IFNA(_xlfn.IFNA(VLOOKUP(Transactions[[#This Row],[Player]], 'ZiPS ROS Batter'!$B$2:$V$10000, 21,FALSE), VLOOKUP(Transactions[[#This Row],[Player]], 'ZiPS ROS Pitcher'!$A$2:$AI$1048576, 35,FALSE)),"")</f>
        <v/>
      </c>
      <c r="L85">
        <f>_xlfn.IFNA(_xlfn.IFNA(VLOOKUP(Transactions[[#This Row],[Player]], 'ZiPS 2026 Batter'!$A:$AP, 42,FALSE),VLOOKUP(Transactions[[#This Row],[Player]],'ZiPS 2025 Pitcher'!$A:$AO, 35,FALSE)), "")</f>
        <v>0.64514499999999997</v>
      </c>
      <c r="M85" s="6">
        <f t="shared" si="1"/>
        <v>0.64514499999999997</v>
      </c>
    </row>
    <row r="86" spans="1:13" x14ac:dyDescent="0.45">
      <c r="A86" s="1">
        <v>45499</v>
      </c>
      <c r="B86" s="2" t="s">
        <v>89</v>
      </c>
      <c r="C86" s="2" t="s">
        <v>90</v>
      </c>
      <c r="D86" s="2" t="s">
        <v>13</v>
      </c>
      <c r="E86">
        <v>34</v>
      </c>
      <c r="F86">
        <v>3.157</v>
      </c>
      <c r="G86" s="2" t="s">
        <v>140</v>
      </c>
      <c r="H86" s="2" t="s">
        <v>150</v>
      </c>
      <c r="I86" s="6">
        <f>_xlfn.IFNA(_xlfn.IFNA(VLOOKUP(Transactions[[#This Row],[Player]], 'ZiPS ROS Batter'!$B$2:$V$574, 21,FALSE), VLOOKUP(Transactions[[#This Row],[Player]], 'ZiPS ROS Pitcher'!$A$2:$AO$688, 35, FALSE)), "")</f>
        <v>-1.9667799999999999E-2</v>
      </c>
      <c r="J86" t="str">
        <f>_xlfn.IFNA(_xlfn.NUMBERVALUE(VLOOKUP(Transactions[[#This Row],[Player]], Prospects!$C$2:$J$1210, 8, FALSE)), "")</f>
        <v/>
      </c>
      <c r="K86">
        <f>_xlfn.IFNA(_xlfn.IFNA(VLOOKUP(Transactions[[#This Row],[Player]], 'ZiPS ROS Batter'!$B$2:$V$10000, 21,FALSE), VLOOKUP(Transactions[[#This Row],[Player]], 'ZiPS ROS Pitcher'!$A$2:$AI$1048576, 35,FALSE)),"")</f>
        <v>-1.9667799999999999E-2</v>
      </c>
      <c r="L86">
        <f>_xlfn.IFNA(_xlfn.IFNA(VLOOKUP(Transactions[[#This Row],[Player]], 'ZiPS 2026 Batter'!$A:$AP, 42,FALSE),VLOOKUP(Transactions[[#This Row],[Player]],'ZiPS 2025 Pitcher'!$A:$AO, 35,FALSE)), "")</f>
        <v>-9.2968599999999998E-2</v>
      </c>
      <c r="M86" s="6">
        <f t="shared" si="1"/>
        <v>-0.13230419999999998</v>
      </c>
    </row>
    <row r="87" spans="1:13" x14ac:dyDescent="0.45">
      <c r="A87" s="1">
        <v>45499</v>
      </c>
      <c r="B87" s="2" t="s">
        <v>89</v>
      </c>
      <c r="C87" s="2" t="s">
        <v>93</v>
      </c>
      <c r="D87" s="2" t="s">
        <v>61</v>
      </c>
      <c r="E87">
        <v>22</v>
      </c>
      <c r="G87" s="2" t="s">
        <v>140</v>
      </c>
      <c r="H87" s="2" t="s">
        <v>148</v>
      </c>
      <c r="I87" s="6" t="str">
        <f>_xlfn.IFNA(_xlfn.IFNA(VLOOKUP(Transactions[[#This Row],[Player]], 'ZiPS ROS Batter'!$B$2:$V$574, 21,FALSE), VLOOKUP(Transactions[[#This Row],[Player]], 'ZiPS ROS Pitcher'!$A$2:$AO$688, 35, FALSE)), "")</f>
        <v/>
      </c>
      <c r="J87">
        <f>_xlfn.IFNA(_xlfn.NUMBERVALUE(VLOOKUP(Transactions[[#This Row],[Player]], Prospects!$C$2:$J$1210, 8, FALSE)), "")</f>
        <v>40</v>
      </c>
      <c r="K87" t="str">
        <f>_xlfn.IFNA(_xlfn.IFNA(VLOOKUP(Transactions[[#This Row],[Player]], 'ZiPS ROS Batter'!$B$2:$V$10000, 21,FALSE), VLOOKUP(Transactions[[#This Row],[Player]], 'ZiPS ROS Pitcher'!$A$2:$AI$1048576, 35,FALSE)),"")</f>
        <v/>
      </c>
      <c r="L87" t="str">
        <f>_xlfn.IFNA(_xlfn.IFNA(VLOOKUP(Transactions[[#This Row],[Player]], 'ZiPS 2026 Batter'!$A:$AP, 42,FALSE),VLOOKUP(Transactions[[#This Row],[Player]],'ZiPS 2025 Pitcher'!$A:$AO, 35,FALSE)), "")</f>
        <v/>
      </c>
      <c r="M87" s="6">
        <f t="shared" si="1"/>
        <v>0</v>
      </c>
    </row>
    <row r="88" spans="1:13" x14ac:dyDescent="0.45">
      <c r="A88" s="1">
        <v>45499</v>
      </c>
      <c r="B88" s="2" t="s">
        <v>89</v>
      </c>
      <c r="C88" s="2" t="s">
        <v>94</v>
      </c>
      <c r="D88" s="2" t="s">
        <v>9</v>
      </c>
      <c r="E88">
        <v>21</v>
      </c>
      <c r="G88" s="2" t="s">
        <v>140</v>
      </c>
      <c r="H88" s="2" t="s">
        <v>148</v>
      </c>
      <c r="I88" s="6" t="str">
        <f>_xlfn.IFNA(_xlfn.IFNA(VLOOKUP(Transactions[[#This Row],[Player]], 'ZiPS ROS Batter'!$B$2:$V$574, 21,FALSE), VLOOKUP(Transactions[[#This Row],[Player]], 'ZiPS ROS Pitcher'!$A$2:$AO$688, 35, FALSE)), "")</f>
        <v/>
      </c>
      <c r="J88">
        <f>_xlfn.IFNA(_xlfn.NUMBERVALUE(VLOOKUP(Transactions[[#This Row],[Player]], Prospects!$C$2:$J$1210, 8, FALSE)), "")</f>
        <v>40</v>
      </c>
      <c r="K88" t="str">
        <f>_xlfn.IFNA(_xlfn.IFNA(VLOOKUP(Transactions[[#This Row],[Player]], 'ZiPS ROS Batter'!$B$2:$V$10000, 21,FALSE), VLOOKUP(Transactions[[#This Row],[Player]], 'ZiPS ROS Pitcher'!$A$2:$AI$1048576, 35,FALSE)),"")</f>
        <v/>
      </c>
      <c r="L88" t="str">
        <f>_xlfn.IFNA(_xlfn.IFNA(VLOOKUP(Transactions[[#This Row],[Player]], 'ZiPS 2026 Batter'!$A:$AP, 42,FALSE),VLOOKUP(Transactions[[#This Row],[Player]],'ZiPS 2025 Pitcher'!$A:$AO, 35,FALSE)), "")</f>
        <v/>
      </c>
      <c r="M88" s="6">
        <f t="shared" si="1"/>
        <v>0</v>
      </c>
    </row>
    <row r="89" spans="1:13" x14ac:dyDescent="0.45">
      <c r="A89" s="1">
        <v>45499</v>
      </c>
      <c r="B89" s="2" t="s">
        <v>89</v>
      </c>
      <c r="C89" s="2" t="s">
        <v>95</v>
      </c>
      <c r="D89" s="2" t="s">
        <v>26</v>
      </c>
      <c r="E89">
        <v>22</v>
      </c>
      <c r="G89" s="2" t="s">
        <v>140</v>
      </c>
      <c r="H89" s="2" t="s">
        <v>148</v>
      </c>
      <c r="I89" s="6" t="str">
        <f>_xlfn.IFNA(_xlfn.IFNA(VLOOKUP(Transactions[[#This Row],[Player]], 'ZiPS ROS Batter'!$B$2:$V$574, 21,FALSE), VLOOKUP(Transactions[[#This Row],[Player]], 'ZiPS ROS Pitcher'!$A$2:$AO$688, 35, FALSE)), "")</f>
        <v/>
      </c>
      <c r="J89" t="str">
        <f>_xlfn.IFNA(_xlfn.NUMBERVALUE(VLOOKUP(Transactions[[#This Row],[Player]], Prospects!$C$2:$J$1210, 8, FALSE)), "")</f>
        <v/>
      </c>
      <c r="K89" t="str">
        <f>_xlfn.IFNA(_xlfn.IFNA(VLOOKUP(Transactions[[#This Row],[Player]], 'ZiPS ROS Batter'!$B$2:$V$10000, 21,FALSE), VLOOKUP(Transactions[[#This Row],[Player]], 'ZiPS ROS Pitcher'!$A$2:$AI$1048576, 35,FALSE)),"")</f>
        <v/>
      </c>
      <c r="L89" t="str">
        <f>_xlfn.IFNA(_xlfn.IFNA(VLOOKUP(Transactions[[#This Row],[Player]], 'ZiPS 2026 Batter'!$A:$AP, 42,FALSE),VLOOKUP(Transactions[[#This Row],[Player]],'ZiPS 2025 Pitcher'!$A:$AO, 35,FALSE)), "")</f>
        <v/>
      </c>
      <c r="M89" s="6">
        <f t="shared" si="1"/>
        <v>0</v>
      </c>
    </row>
    <row r="90" spans="1:13" x14ac:dyDescent="0.45">
      <c r="A90" s="1">
        <v>45499</v>
      </c>
      <c r="B90" s="2" t="s">
        <v>89</v>
      </c>
      <c r="C90" s="2" t="s">
        <v>96</v>
      </c>
      <c r="D90" s="2" t="s">
        <v>26</v>
      </c>
      <c r="E90">
        <v>19</v>
      </c>
      <c r="G90" s="2" t="s">
        <v>140</v>
      </c>
      <c r="H90" s="2" t="s">
        <v>147</v>
      </c>
      <c r="I90" s="6" t="str">
        <f>_xlfn.IFNA(_xlfn.IFNA(VLOOKUP(Transactions[[#This Row],[Player]], 'ZiPS ROS Batter'!$B$2:$V$574, 21,FALSE), VLOOKUP(Transactions[[#This Row],[Player]], 'ZiPS ROS Pitcher'!$A$2:$AO$688, 35, FALSE)), "")</f>
        <v/>
      </c>
      <c r="J90">
        <f>_xlfn.IFNA(_xlfn.NUMBERVALUE(VLOOKUP(Transactions[[#This Row],[Player]], Prospects!$C$2:$J$1210, 8, FALSE)), "")</f>
        <v>40</v>
      </c>
      <c r="K90" t="str">
        <f>_xlfn.IFNA(_xlfn.IFNA(VLOOKUP(Transactions[[#This Row],[Player]], 'ZiPS ROS Batter'!$B$2:$V$10000, 21,FALSE), VLOOKUP(Transactions[[#This Row],[Player]], 'ZiPS ROS Pitcher'!$A$2:$AI$1048576, 35,FALSE)),"")</f>
        <v/>
      </c>
      <c r="L90" t="str">
        <f>_xlfn.IFNA(_xlfn.IFNA(VLOOKUP(Transactions[[#This Row],[Player]], 'ZiPS 2026 Batter'!$A:$AP, 42,FALSE),VLOOKUP(Transactions[[#This Row],[Player]],'ZiPS 2025 Pitcher'!$A:$AO, 35,FALSE)), "")</f>
        <v/>
      </c>
      <c r="M90" s="6">
        <f t="shared" si="1"/>
        <v>0</v>
      </c>
    </row>
    <row r="91" spans="1:13" x14ac:dyDescent="0.45">
      <c r="A91" s="1">
        <v>45499</v>
      </c>
      <c r="B91" s="2" t="s">
        <v>89</v>
      </c>
      <c r="C91" s="2" t="s">
        <v>97</v>
      </c>
      <c r="D91" s="2" t="s">
        <v>9</v>
      </c>
      <c r="E91">
        <v>22</v>
      </c>
      <c r="G91" s="2" t="s">
        <v>140</v>
      </c>
      <c r="H91" s="2" t="s">
        <v>147</v>
      </c>
      <c r="I91" s="6" t="str">
        <f>_xlfn.IFNA(_xlfn.IFNA(VLOOKUP(Transactions[[#This Row],[Player]], 'ZiPS ROS Batter'!$B$2:$V$574, 21,FALSE), VLOOKUP(Transactions[[#This Row],[Player]], 'ZiPS ROS Pitcher'!$A$2:$AO$688, 35, FALSE)), "")</f>
        <v/>
      </c>
      <c r="J91">
        <f>_xlfn.IFNA(_xlfn.NUMBERVALUE(VLOOKUP(Transactions[[#This Row],[Player]], Prospects!$C$2:$J$1210, 8, FALSE)), "")</f>
        <v>45</v>
      </c>
      <c r="K91" t="str">
        <f>_xlfn.IFNA(_xlfn.IFNA(VLOOKUP(Transactions[[#This Row],[Player]], 'ZiPS ROS Batter'!$B$2:$V$10000, 21,FALSE), VLOOKUP(Transactions[[#This Row],[Player]], 'ZiPS ROS Pitcher'!$A$2:$AI$1048576, 35,FALSE)),"")</f>
        <v/>
      </c>
      <c r="L91" t="str">
        <f>_xlfn.IFNA(_xlfn.IFNA(VLOOKUP(Transactions[[#This Row],[Player]], 'ZiPS 2026 Batter'!$A:$AP, 42,FALSE),VLOOKUP(Transactions[[#This Row],[Player]],'ZiPS 2025 Pitcher'!$A:$AO, 35,FALSE)), "")</f>
        <v/>
      </c>
      <c r="M91" s="6">
        <f t="shared" si="1"/>
        <v>0</v>
      </c>
    </row>
    <row r="92" spans="1:13" x14ac:dyDescent="0.45">
      <c r="A92" s="1">
        <v>45499</v>
      </c>
      <c r="B92" s="2" t="s">
        <v>98</v>
      </c>
      <c r="C92" s="2" t="s">
        <v>102</v>
      </c>
      <c r="D92" s="2" t="s">
        <v>26</v>
      </c>
      <c r="E92">
        <v>22</v>
      </c>
      <c r="F92">
        <v>0</v>
      </c>
      <c r="G92" s="2" t="s">
        <v>140</v>
      </c>
      <c r="H92" s="2" t="s">
        <v>147</v>
      </c>
      <c r="I92" s="6">
        <f>_xlfn.IFNA(_xlfn.IFNA(VLOOKUP(Transactions[[#This Row],[Player]], 'ZiPS ROS Batter'!$B$2:$V$574, 21,FALSE), VLOOKUP(Transactions[[#This Row],[Player]], 'ZiPS ROS Pitcher'!$A$2:$AO$688, 35, FALSE)), "")</f>
        <v>0.1</v>
      </c>
      <c r="J92">
        <f>_xlfn.IFNA(_xlfn.NUMBERVALUE(VLOOKUP(Transactions[[#This Row],[Player]], Prospects!$C$2:$J$1210, 8, FALSE)), "")</f>
        <v>40</v>
      </c>
      <c r="K92">
        <f>_xlfn.IFNA(_xlfn.IFNA(VLOOKUP(Transactions[[#This Row],[Player]], 'ZiPS ROS Batter'!$B$2:$V$10000, 21,FALSE), VLOOKUP(Transactions[[#This Row],[Player]], 'ZiPS ROS Pitcher'!$A$2:$AI$1048576, 35,FALSE)),"")</f>
        <v>0.1</v>
      </c>
      <c r="L92">
        <f>_xlfn.IFNA(_xlfn.IFNA(VLOOKUP(Transactions[[#This Row],[Player]], 'ZiPS 2026 Batter'!$A:$AP, 42,FALSE),VLOOKUP(Transactions[[#This Row],[Player]],'ZiPS 2025 Pitcher'!$A:$AO, 35,FALSE)), "")</f>
        <v>2.4824799999999998</v>
      </c>
      <c r="M92" s="6">
        <f t="shared" si="1"/>
        <v>2.68248</v>
      </c>
    </row>
    <row r="93" spans="1:13" x14ac:dyDescent="0.45">
      <c r="A93" s="1">
        <v>45499</v>
      </c>
      <c r="B93" s="2" t="s">
        <v>98</v>
      </c>
      <c r="C93" s="2" t="s">
        <v>103</v>
      </c>
      <c r="D93" s="2" t="s">
        <v>33</v>
      </c>
      <c r="E93">
        <v>22</v>
      </c>
      <c r="G93" s="2" t="s">
        <v>140</v>
      </c>
      <c r="H93" s="2" t="s">
        <v>147</v>
      </c>
      <c r="I93" s="6" t="str">
        <f>_xlfn.IFNA(_xlfn.IFNA(VLOOKUP(Transactions[[#This Row],[Player]], 'ZiPS ROS Batter'!$B$2:$V$574, 21,FALSE), VLOOKUP(Transactions[[#This Row],[Player]], 'ZiPS ROS Pitcher'!$A$2:$AO$688, 35, FALSE)), "")</f>
        <v/>
      </c>
      <c r="J93" t="str">
        <f>_xlfn.IFNA(_xlfn.NUMBERVALUE(VLOOKUP(Transactions[[#This Row],[Player]], Prospects!$C$2:$J$1210, 8, FALSE)), "")</f>
        <v/>
      </c>
      <c r="K93" t="str">
        <f>_xlfn.IFNA(_xlfn.IFNA(VLOOKUP(Transactions[[#This Row],[Player]], 'ZiPS ROS Batter'!$B$2:$V$10000, 21,FALSE), VLOOKUP(Transactions[[#This Row],[Player]], 'ZiPS ROS Pitcher'!$A$2:$AI$1048576, 35,FALSE)),"")</f>
        <v/>
      </c>
      <c r="L93" t="str">
        <f>_xlfn.IFNA(_xlfn.IFNA(VLOOKUP(Transactions[[#This Row],[Player]], 'ZiPS 2026 Batter'!$A:$AP, 42,FALSE),VLOOKUP(Transactions[[#This Row],[Player]],'ZiPS 2025 Pitcher'!$A:$AO, 35,FALSE)), "")</f>
        <v/>
      </c>
      <c r="M93" s="6">
        <f t="shared" si="1"/>
        <v>0</v>
      </c>
    </row>
    <row r="94" spans="1:13" x14ac:dyDescent="0.45">
      <c r="A94" s="1">
        <v>45498</v>
      </c>
      <c r="B94" s="2" t="s">
        <v>18</v>
      </c>
      <c r="C94" s="2" t="s">
        <v>19</v>
      </c>
      <c r="D94" s="2" t="s">
        <v>13</v>
      </c>
      <c r="E94">
        <v>29</v>
      </c>
      <c r="F94">
        <v>3.1240000000000001</v>
      </c>
      <c r="G94" s="2" t="s">
        <v>140</v>
      </c>
      <c r="H94" s="2" t="s">
        <v>141</v>
      </c>
      <c r="I94" s="6">
        <f>_xlfn.IFNA(_xlfn.IFNA(VLOOKUP(Transactions[[#This Row],[Player]], 'ZiPS ROS Batter'!$B$2:$V$574, 21,FALSE), VLOOKUP(Transactions[[#This Row],[Player]], 'ZiPS ROS Pitcher'!$A$2:$AO$688, 35, FALSE)), "")</f>
        <v>0.24501899999999999</v>
      </c>
      <c r="J94" t="str">
        <f>_xlfn.IFNA(_xlfn.NUMBERVALUE(VLOOKUP(Transactions[[#This Row],[Player]], Prospects!$C$2:$J$1210, 8, FALSE)), "")</f>
        <v/>
      </c>
      <c r="K94">
        <f>_xlfn.IFNA(_xlfn.IFNA(VLOOKUP(Transactions[[#This Row],[Player]], 'ZiPS ROS Batter'!$B$2:$V$10000, 21,FALSE), VLOOKUP(Transactions[[#This Row],[Player]], 'ZiPS ROS Pitcher'!$A$2:$AI$1048576, 35,FALSE)),"")</f>
        <v>0.24501899999999999</v>
      </c>
      <c r="L94">
        <f>_xlfn.IFNA(_xlfn.IFNA(VLOOKUP(Transactions[[#This Row],[Player]], 'ZiPS 2026 Batter'!$A:$AP, 42,FALSE),VLOOKUP(Transactions[[#This Row],[Player]],'ZiPS 2025 Pitcher'!$A:$AO, 35,FALSE)), "")</f>
        <v>0.65479900000000002</v>
      </c>
      <c r="M94" s="6">
        <f t="shared" si="1"/>
        <v>1.1448369999999999</v>
      </c>
    </row>
    <row r="95" spans="1:13" x14ac:dyDescent="0.45">
      <c r="A95" s="1">
        <v>45498</v>
      </c>
      <c r="B95" s="2" t="s">
        <v>7</v>
      </c>
      <c r="C95" s="2" t="s">
        <v>52</v>
      </c>
      <c r="D95" s="2" t="s">
        <v>53</v>
      </c>
      <c r="E95">
        <v>21</v>
      </c>
      <c r="G95" s="2" t="s">
        <v>140</v>
      </c>
      <c r="H95" s="2" t="s">
        <v>146</v>
      </c>
      <c r="I95" s="6">
        <f>_xlfn.IFNA(_xlfn.IFNA(VLOOKUP(Transactions[[#This Row],[Player]], 'ZiPS ROS Batter'!$B$2:$V$574, 21,FALSE), VLOOKUP(Transactions[[#This Row],[Player]], 'ZiPS ROS Pitcher'!$A$2:$AO$688, 35, FALSE)), "")</f>
        <v>-0.1</v>
      </c>
      <c r="J95">
        <f>_xlfn.IFNA(_xlfn.NUMBERVALUE(VLOOKUP(Transactions[[#This Row],[Player]], Prospects!$C$2:$J$1210, 8, FALSE)), "")</f>
        <v>40</v>
      </c>
      <c r="K95">
        <f>_xlfn.IFNA(_xlfn.IFNA(VLOOKUP(Transactions[[#This Row],[Player]], 'ZiPS ROS Batter'!$B$2:$V$10000, 21,FALSE), VLOOKUP(Transactions[[#This Row],[Player]], 'ZiPS ROS Pitcher'!$A$2:$AI$1048576, 35,FALSE)),"")</f>
        <v>-0.1</v>
      </c>
      <c r="L95">
        <f>_xlfn.IFNA(_xlfn.IFNA(VLOOKUP(Transactions[[#This Row],[Player]], 'ZiPS 2026 Batter'!$A:$AP, 42,FALSE),VLOOKUP(Transactions[[#This Row],[Player]],'ZiPS 2025 Pitcher'!$A:$AO, 35,FALSE)), "")</f>
        <v>0.55269699999999999</v>
      </c>
      <c r="M95" s="6">
        <f t="shared" si="1"/>
        <v>0.35269699999999998</v>
      </c>
    </row>
    <row r="96" spans="1:13" x14ac:dyDescent="0.45">
      <c r="A96" s="1">
        <v>45498</v>
      </c>
      <c r="B96" s="2" t="s">
        <v>7</v>
      </c>
      <c r="C96" s="2" t="s">
        <v>54</v>
      </c>
      <c r="D96" s="2" t="s">
        <v>55</v>
      </c>
      <c r="E96">
        <v>23</v>
      </c>
      <c r="G96" s="2" t="s">
        <v>140</v>
      </c>
      <c r="H96" s="2" t="s">
        <v>146</v>
      </c>
      <c r="I96" s="6" t="str">
        <f>_xlfn.IFNA(_xlfn.IFNA(VLOOKUP(Transactions[[#This Row],[Player]], 'ZiPS ROS Batter'!$B$2:$V$574, 21,FALSE), VLOOKUP(Transactions[[#This Row],[Player]], 'ZiPS ROS Pitcher'!$A$2:$AO$688, 35, FALSE)), "")</f>
        <v/>
      </c>
      <c r="J96">
        <f>_xlfn.IFNA(_xlfn.NUMBERVALUE(VLOOKUP(Transactions[[#This Row],[Player]], Prospects!$C$2:$J$1210, 8, FALSE)), "")</f>
        <v>40</v>
      </c>
      <c r="K96" t="str">
        <f>_xlfn.IFNA(_xlfn.IFNA(VLOOKUP(Transactions[[#This Row],[Player]], 'ZiPS ROS Batter'!$B$2:$V$10000, 21,FALSE), VLOOKUP(Transactions[[#This Row],[Player]], 'ZiPS ROS Pitcher'!$A$2:$AI$1048576, 35,FALSE)),"")</f>
        <v/>
      </c>
      <c r="L96" t="str">
        <f>_xlfn.IFNA(_xlfn.IFNA(VLOOKUP(Transactions[[#This Row],[Player]], 'ZiPS 2026 Batter'!$A:$AP, 42,FALSE),VLOOKUP(Transactions[[#This Row],[Player]],'ZiPS 2025 Pitcher'!$A:$AO, 35,FALSE)), "")</f>
        <v/>
      </c>
      <c r="M96" s="6">
        <f t="shared" si="1"/>
        <v>0</v>
      </c>
    </row>
    <row r="97" spans="1:13" x14ac:dyDescent="0.45">
      <c r="A97" s="1">
        <v>45495</v>
      </c>
      <c r="B97" s="2" t="s">
        <v>16</v>
      </c>
      <c r="C97" s="2" t="s">
        <v>151</v>
      </c>
      <c r="D97" s="2" t="s">
        <v>13</v>
      </c>
      <c r="E97">
        <v>28</v>
      </c>
      <c r="F97">
        <v>1.0720000000000001</v>
      </c>
      <c r="G97" s="2" t="s">
        <v>140</v>
      </c>
      <c r="H97" s="2" t="s">
        <v>147</v>
      </c>
      <c r="I97" s="6">
        <f>_xlfn.IFNA(_xlfn.IFNA(VLOOKUP(Transactions[[#This Row],[Player]], 'ZiPS ROS Batter'!$B$2:$V$574, 21,FALSE), VLOOKUP(Transactions[[#This Row],[Player]], 'ZiPS ROS Pitcher'!$A$2:$AO$688, 35, FALSE)), "")</f>
        <v>-6.1206099999999999E-2</v>
      </c>
      <c r="J97" t="str">
        <f>_xlfn.IFNA(_xlfn.NUMBERVALUE(VLOOKUP(Transactions[[#This Row],[Player]], Prospects!$C$2:$J$1210, 8, FALSE)), "")</f>
        <v/>
      </c>
      <c r="K97">
        <f>_xlfn.IFNA(_xlfn.IFNA(VLOOKUP(Transactions[[#This Row],[Player]], 'ZiPS ROS Batter'!$B$2:$V$10000, 21,FALSE), VLOOKUP(Transactions[[#This Row],[Player]], 'ZiPS ROS Pitcher'!$A$2:$AI$1048576, 35,FALSE)),"")</f>
        <v>-6.1206099999999999E-2</v>
      </c>
      <c r="L97">
        <f>_xlfn.IFNA(_xlfn.IFNA(VLOOKUP(Transactions[[#This Row],[Player]], 'ZiPS 2026 Batter'!$A:$AP, 42,FALSE),VLOOKUP(Transactions[[#This Row],[Player]],'ZiPS 2025 Pitcher'!$A:$AO, 35,FALSE)), "")</f>
        <v>0.46434799999999998</v>
      </c>
      <c r="M97" s="6">
        <f t="shared" si="1"/>
        <v>0.34193580000000001</v>
      </c>
    </row>
    <row r="98" spans="1:13" x14ac:dyDescent="0.45">
      <c r="A98" s="1">
        <v>45494</v>
      </c>
      <c r="B98" s="2" t="s">
        <v>56</v>
      </c>
      <c r="C98" s="2" t="s">
        <v>152</v>
      </c>
      <c r="D98" s="2" t="s">
        <v>13</v>
      </c>
      <c r="E98">
        <v>30</v>
      </c>
      <c r="G98" s="2" t="s">
        <v>140</v>
      </c>
      <c r="H98" s="2" t="s">
        <v>150</v>
      </c>
      <c r="I98" s="6">
        <f>_xlfn.IFNA(_xlfn.IFNA(VLOOKUP(Transactions[[#This Row],[Player]], 'ZiPS ROS Batter'!$B$2:$V$574, 21,FALSE), VLOOKUP(Transactions[[#This Row],[Player]], 'ZiPS ROS Pitcher'!$A$2:$AO$688, 35, FALSE)), "")</f>
        <v>-8.9029200000000003E-2</v>
      </c>
      <c r="J98" t="str">
        <f>_xlfn.IFNA(_xlfn.NUMBERVALUE(VLOOKUP(Transactions[[#This Row],[Player]], Prospects!$C$2:$J$1210, 8, FALSE)), "")</f>
        <v/>
      </c>
      <c r="K98">
        <f>_xlfn.IFNA(_xlfn.IFNA(VLOOKUP(Transactions[[#This Row],[Player]], 'ZiPS ROS Batter'!$B$2:$V$10000, 21,FALSE), VLOOKUP(Transactions[[#This Row],[Player]], 'ZiPS ROS Pitcher'!$A$2:$AI$1048576, 35,FALSE)),"")</f>
        <v>-8.9029200000000003E-2</v>
      </c>
      <c r="L98">
        <f>_xlfn.IFNA(_xlfn.IFNA(VLOOKUP(Transactions[[#This Row],[Player]], 'ZiPS 2026 Batter'!$A:$AP, 42,FALSE),VLOOKUP(Transactions[[#This Row],[Player]],'ZiPS 2025 Pitcher'!$A:$AO, 35,FALSE)), "")</f>
        <v>-0.14848800000000001</v>
      </c>
      <c r="M98" s="6">
        <f t="shared" si="1"/>
        <v>-0.32654640000000001</v>
      </c>
    </row>
    <row r="99" spans="1:13" x14ac:dyDescent="0.45">
      <c r="A99" s="1">
        <v>45494</v>
      </c>
      <c r="B99" s="2" t="s">
        <v>10</v>
      </c>
      <c r="C99" s="2" t="s">
        <v>153</v>
      </c>
      <c r="D99" s="2" t="s">
        <v>9</v>
      </c>
      <c r="E99">
        <v>26</v>
      </c>
      <c r="G99" s="2" t="s">
        <v>140</v>
      </c>
      <c r="H99" s="2" t="s">
        <v>154</v>
      </c>
      <c r="I99" s="6" t="str">
        <f>_xlfn.IFNA(_xlfn.IFNA(VLOOKUP(Transactions[[#This Row],[Player]], 'ZiPS ROS Batter'!$B$2:$V$574, 21,FALSE), VLOOKUP(Transactions[[#This Row],[Player]], 'ZiPS ROS Pitcher'!$A$2:$AO$688, 35, FALSE)), "")</f>
        <v/>
      </c>
      <c r="J99" t="str">
        <f>_xlfn.IFNA(_xlfn.NUMBERVALUE(VLOOKUP(Transactions[[#This Row],[Player]], Prospects!$C$2:$J$1210, 8, FALSE)), "")</f>
        <v/>
      </c>
      <c r="K99" t="str">
        <f>_xlfn.IFNA(_xlfn.IFNA(VLOOKUP(Transactions[[#This Row],[Player]], 'ZiPS ROS Batter'!$B$2:$V$10000, 21,FALSE), VLOOKUP(Transactions[[#This Row],[Player]], 'ZiPS ROS Pitcher'!$A$2:$AI$1048576, 35,FALSE)),"")</f>
        <v/>
      </c>
      <c r="L99">
        <f>_xlfn.IFNA(_xlfn.IFNA(VLOOKUP(Transactions[[#This Row],[Player]], 'ZiPS 2026 Batter'!$A:$AP, 42,FALSE),VLOOKUP(Transactions[[#This Row],[Player]],'ZiPS 2025 Pitcher'!$A:$AO, 35,FALSE)), "")</f>
        <v>0.53190700000000002</v>
      </c>
      <c r="M99" s="6">
        <f t="shared" si="1"/>
        <v>0.53190700000000002</v>
      </c>
    </row>
    <row r="100" spans="1:13" x14ac:dyDescent="0.45">
      <c r="A100" s="1">
        <v>45487</v>
      </c>
      <c r="B100" s="2" t="s">
        <v>155</v>
      </c>
      <c r="C100" s="2" t="s">
        <v>156</v>
      </c>
      <c r="D100" s="2" t="s">
        <v>13</v>
      </c>
      <c r="E100">
        <v>29</v>
      </c>
      <c r="F100">
        <v>4.0469999999999997</v>
      </c>
      <c r="G100" s="2" t="s">
        <v>140</v>
      </c>
      <c r="H100" s="2" t="s">
        <v>157</v>
      </c>
      <c r="I100" s="6">
        <f>_xlfn.IFNA(_xlfn.IFNA(VLOOKUP(Transactions[[#This Row],[Player]], 'ZiPS ROS Batter'!$B$2:$V$574, 21,FALSE), VLOOKUP(Transactions[[#This Row],[Player]], 'ZiPS ROS Pitcher'!$A$2:$AO$688, 35, FALSE)), "")</f>
        <v>0.207035</v>
      </c>
      <c r="J100" t="str">
        <f>_xlfn.IFNA(_xlfn.NUMBERVALUE(VLOOKUP(Transactions[[#This Row],[Player]], Prospects!$C$2:$J$1210, 8, FALSE)), "")</f>
        <v/>
      </c>
      <c r="K100">
        <f>_xlfn.IFNA(_xlfn.IFNA(VLOOKUP(Transactions[[#This Row],[Player]], 'ZiPS ROS Batter'!$B$2:$V$10000, 21,FALSE), VLOOKUP(Transactions[[#This Row],[Player]], 'ZiPS ROS Pitcher'!$A$2:$AI$1048576, 35,FALSE)),"")</f>
        <v>0.207035</v>
      </c>
      <c r="L100">
        <f>_xlfn.IFNA(_xlfn.IFNA(VLOOKUP(Transactions[[#This Row],[Player]], 'ZiPS 2026 Batter'!$A:$AP, 42,FALSE),VLOOKUP(Transactions[[#This Row],[Player]],'ZiPS 2025 Pitcher'!$A:$AO, 35,FALSE)), "")</f>
        <v>0.68005899999999997</v>
      </c>
      <c r="M100" s="6">
        <f t="shared" si="1"/>
        <v>1.0941289999999999</v>
      </c>
    </row>
    <row r="101" spans="1:13" x14ac:dyDescent="0.45">
      <c r="A101" s="1">
        <v>45487</v>
      </c>
      <c r="B101" s="2" t="s">
        <v>104</v>
      </c>
      <c r="C101" s="2" t="s">
        <v>158</v>
      </c>
      <c r="D101" s="2" t="s">
        <v>63</v>
      </c>
      <c r="E101">
        <v>22</v>
      </c>
      <c r="G101" s="2" t="s">
        <v>140</v>
      </c>
      <c r="H101" s="2" t="s">
        <v>159</v>
      </c>
      <c r="I101" s="6" t="str">
        <f>_xlfn.IFNA(_xlfn.IFNA(VLOOKUP(Transactions[[#This Row],[Player]], 'ZiPS ROS Batter'!$B$2:$V$574, 21,FALSE), VLOOKUP(Transactions[[#This Row],[Player]], 'ZiPS ROS Pitcher'!$A$2:$AO$688, 35, FALSE)), "")</f>
        <v/>
      </c>
      <c r="J101">
        <f>_xlfn.IFNA(_xlfn.NUMBERVALUE(VLOOKUP(Transactions[[#This Row],[Player]], Prospects!$C$2:$J$1210, 8, FALSE)), "")</f>
        <v>40</v>
      </c>
      <c r="K101" t="str">
        <f>_xlfn.IFNA(_xlfn.IFNA(VLOOKUP(Transactions[[#This Row],[Player]], 'ZiPS ROS Batter'!$B$2:$V$10000, 21,FALSE), VLOOKUP(Transactions[[#This Row],[Player]], 'ZiPS ROS Pitcher'!$A$2:$AI$1048576, 35,FALSE)),"")</f>
        <v/>
      </c>
      <c r="L101">
        <f>_xlfn.IFNA(_xlfn.IFNA(VLOOKUP(Transactions[[#This Row],[Player]], 'ZiPS 2026 Batter'!$A:$AP, 42,FALSE),VLOOKUP(Transactions[[#This Row],[Player]],'ZiPS 2025 Pitcher'!$A:$AO, 35,FALSE)), "")</f>
        <v>1.3584400000000001</v>
      </c>
      <c r="M101" s="6">
        <f t="shared" si="1"/>
        <v>1.3584400000000001</v>
      </c>
    </row>
    <row r="102" spans="1:13" x14ac:dyDescent="0.45">
      <c r="A102" s="1">
        <v>45484</v>
      </c>
      <c r="B102" s="2" t="s">
        <v>21</v>
      </c>
      <c r="C102" s="2" t="s">
        <v>160</v>
      </c>
      <c r="D102" s="2" t="s">
        <v>13</v>
      </c>
      <c r="E102">
        <v>26</v>
      </c>
      <c r="F102">
        <v>5.5E-2</v>
      </c>
      <c r="G102" s="2" t="s">
        <v>140</v>
      </c>
      <c r="H102" s="2" t="s">
        <v>159</v>
      </c>
      <c r="I102" s="6">
        <f>_xlfn.IFNA(_xlfn.IFNA(VLOOKUP(Transactions[[#This Row],[Player]], 'ZiPS ROS Batter'!$B$2:$V$574, 21,FALSE), VLOOKUP(Transactions[[#This Row],[Player]], 'ZiPS ROS Pitcher'!$A$2:$AO$688, 35, FALSE)), "")</f>
        <v>-3.6814E-2</v>
      </c>
      <c r="J102" t="str">
        <f>_xlfn.IFNA(_xlfn.NUMBERVALUE(VLOOKUP(Transactions[[#This Row],[Player]], Prospects!$C$2:$J$1210, 8, FALSE)), "")</f>
        <v/>
      </c>
      <c r="K102">
        <f>_xlfn.IFNA(_xlfn.IFNA(VLOOKUP(Transactions[[#This Row],[Player]], 'ZiPS ROS Batter'!$B$2:$V$10000, 21,FALSE), VLOOKUP(Transactions[[#This Row],[Player]], 'ZiPS ROS Pitcher'!$A$2:$AI$1048576, 35,FALSE)),"")</f>
        <v>-3.6814E-2</v>
      </c>
      <c r="L102">
        <f>_xlfn.IFNA(_xlfn.IFNA(VLOOKUP(Transactions[[#This Row],[Player]], 'ZiPS 2026 Batter'!$A:$AP, 42,FALSE),VLOOKUP(Transactions[[#This Row],[Player]],'ZiPS 2025 Pitcher'!$A:$AO, 35,FALSE)), "")</f>
        <v>0.188164</v>
      </c>
      <c r="M102" s="6">
        <f t="shared" si="1"/>
        <v>0.114536</v>
      </c>
    </row>
    <row r="103" spans="1:13" x14ac:dyDescent="0.45">
      <c r="A103" s="1">
        <v>45482</v>
      </c>
      <c r="B103" s="2" t="s">
        <v>10</v>
      </c>
      <c r="C103" s="2" t="s">
        <v>161</v>
      </c>
      <c r="D103" s="2" t="s">
        <v>13</v>
      </c>
      <c r="E103">
        <v>31</v>
      </c>
      <c r="F103">
        <v>6.0469999999999997</v>
      </c>
      <c r="G103" s="2" t="s">
        <v>140</v>
      </c>
      <c r="H103" s="2" t="s">
        <v>142</v>
      </c>
      <c r="I103" s="6">
        <f>_xlfn.IFNA(_xlfn.IFNA(VLOOKUP(Transactions[[#This Row],[Player]], 'ZiPS ROS Batter'!$B$2:$V$574, 21,FALSE), VLOOKUP(Transactions[[#This Row],[Player]], 'ZiPS ROS Pitcher'!$A$2:$AO$688, 35, FALSE)), "")</f>
        <v>-9.4030600000000006E-2</v>
      </c>
      <c r="J103" t="str">
        <f>_xlfn.IFNA(_xlfn.NUMBERVALUE(VLOOKUP(Transactions[[#This Row],[Player]], Prospects!$C$2:$J$1210, 8, FALSE)), "")</f>
        <v/>
      </c>
      <c r="K103">
        <f>_xlfn.IFNA(_xlfn.IFNA(VLOOKUP(Transactions[[#This Row],[Player]], 'ZiPS ROS Batter'!$B$2:$V$10000, 21,FALSE), VLOOKUP(Transactions[[#This Row],[Player]], 'ZiPS ROS Pitcher'!$A$2:$AI$1048576, 35,FALSE)),"")</f>
        <v>-9.4030600000000006E-2</v>
      </c>
      <c r="L103">
        <f>_xlfn.IFNA(_xlfn.IFNA(VLOOKUP(Transactions[[#This Row],[Player]], 'ZiPS 2026 Batter'!$A:$AP, 42,FALSE),VLOOKUP(Transactions[[#This Row],[Player]],'ZiPS 2025 Pitcher'!$A:$AO, 35,FALSE)), "")</f>
        <v>0.19394500000000001</v>
      </c>
      <c r="M103" s="6">
        <f t="shared" si="1"/>
        <v>5.8837999999999946E-3</v>
      </c>
    </row>
    <row r="104" spans="1:13" x14ac:dyDescent="0.45">
      <c r="A104" s="1">
        <v>45481</v>
      </c>
      <c r="B104" s="2" t="s">
        <v>36</v>
      </c>
      <c r="C104" s="2" t="s">
        <v>162</v>
      </c>
      <c r="D104" s="2" t="s">
        <v>26</v>
      </c>
      <c r="E104">
        <v>31</v>
      </c>
      <c r="F104">
        <v>5.1470000000000002</v>
      </c>
      <c r="G104" s="2" t="s">
        <v>140</v>
      </c>
      <c r="H104" s="2" t="s">
        <v>163</v>
      </c>
      <c r="I104" s="6">
        <f>_xlfn.IFNA(_xlfn.IFNA(VLOOKUP(Transactions[[#This Row],[Player]], 'ZiPS ROS Batter'!$B$2:$V$574, 21,FALSE), VLOOKUP(Transactions[[#This Row],[Player]], 'ZiPS ROS Pitcher'!$A$2:$AO$688, 35, FALSE)), "")</f>
        <v>0.1</v>
      </c>
      <c r="J104" t="str">
        <f>_xlfn.IFNA(_xlfn.NUMBERVALUE(VLOOKUP(Transactions[[#This Row],[Player]], Prospects!$C$2:$J$1210, 8, FALSE)), "")</f>
        <v/>
      </c>
      <c r="K104">
        <f>_xlfn.IFNA(_xlfn.IFNA(VLOOKUP(Transactions[[#This Row],[Player]], 'ZiPS ROS Batter'!$B$2:$V$10000, 21,FALSE), VLOOKUP(Transactions[[#This Row],[Player]], 'ZiPS ROS Pitcher'!$A$2:$AI$1048576, 35,FALSE)),"")</f>
        <v>0.1</v>
      </c>
      <c r="L104">
        <f>_xlfn.IFNA(_xlfn.IFNA(VLOOKUP(Transactions[[#This Row],[Player]], 'ZiPS 2026 Batter'!$A:$AP, 42,FALSE),VLOOKUP(Transactions[[#This Row],[Player]],'ZiPS 2025 Pitcher'!$A:$AO, 35,FALSE)), "")</f>
        <v>0.62673699999999999</v>
      </c>
      <c r="M104" s="6">
        <f t="shared" si="1"/>
        <v>0.82673700000000006</v>
      </c>
    </row>
    <row r="105" spans="1:13" x14ac:dyDescent="0.45">
      <c r="A105" s="1">
        <v>45481</v>
      </c>
      <c r="B105" s="2" t="s">
        <v>16</v>
      </c>
      <c r="C105" s="2" t="s">
        <v>164</v>
      </c>
      <c r="D105" s="2" t="s">
        <v>13</v>
      </c>
      <c r="E105">
        <v>30</v>
      </c>
      <c r="F105">
        <v>3.1429999999999998</v>
      </c>
      <c r="G105" s="2" t="s">
        <v>140</v>
      </c>
      <c r="H105" s="2" t="s">
        <v>165</v>
      </c>
      <c r="I105" s="6">
        <f>_xlfn.IFNA(_xlfn.IFNA(VLOOKUP(Transactions[[#This Row],[Player]], 'ZiPS ROS Batter'!$B$2:$V$574, 21,FALSE), VLOOKUP(Transactions[[#This Row],[Player]], 'ZiPS ROS Pitcher'!$A$2:$AO$688, 35, FALSE)), "")</f>
        <v>5.3899099999999998E-2</v>
      </c>
      <c r="J105" t="str">
        <f>_xlfn.IFNA(_xlfn.NUMBERVALUE(VLOOKUP(Transactions[[#This Row],[Player]], Prospects!$C$2:$J$1210, 8, FALSE)), "")</f>
        <v/>
      </c>
      <c r="K105">
        <f>_xlfn.IFNA(_xlfn.IFNA(VLOOKUP(Transactions[[#This Row],[Player]], 'ZiPS ROS Batter'!$B$2:$V$10000, 21,FALSE), VLOOKUP(Transactions[[#This Row],[Player]], 'ZiPS ROS Pitcher'!$A$2:$AI$1048576, 35,FALSE)),"")</f>
        <v>5.3899099999999998E-2</v>
      </c>
      <c r="L105">
        <f>_xlfn.IFNA(_xlfn.IFNA(VLOOKUP(Transactions[[#This Row],[Player]], 'ZiPS 2026 Batter'!$A:$AP, 42,FALSE),VLOOKUP(Transactions[[#This Row],[Player]],'ZiPS 2025 Pitcher'!$A:$AO, 35,FALSE)), "")</f>
        <v>0.30101800000000001</v>
      </c>
      <c r="M105" s="6">
        <f t="shared" si="1"/>
        <v>0.40881620000000002</v>
      </c>
    </row>
    <row r="106" spans="1:13" x14ac:dyDescent="0.45">
      <c r="A106" s="1">
        <v>45480</v>
      </c>
      <c r="B106" s="2" t="s">
        <v>28</v>
      </c>
      <c r="C106" s="2" t="s">
        <v>166</v>
      </c>
      <c r="D106" s="2" t="s">
        <v>13</v>
      </c>
      <c r="E106">
        <v>30</v>
      </c>
      <c r="F106">
        <v>4.0170000000000003</v>
      </c>
      <c r="G106" s="2" t="s">
        <v>140</v>
      </c>
      <c r="H106" s="2" t="s">
        <v>167</v>
      </c>
      <c r="I106" s="6">
        <f>_xlfn.IFNA(_xlfn.IFNA(VLOOKUP(Transactions[[#This Row],[Player]], 'ZiPS ROS Batter'!$B$2:$V$574, 21,FALSE), VLOOKUP(Transactions[[#This Row],[Player]], 'ZiPS ROS Pitcher'!$A$2:$AO$688, 35, FALSE)), "")</f>
        <v>-7.7417200000000005E-2</v>
      </c>
      <c r="J106" t="str">
        <f>_xlfn.IFNA(_xlfn.NUMBERVALUE(VLOOKUP(Transactions[[#This Row],[Player]], Prospects!$C$2:$J$1210, 8, FALSE)), "")</f>
        <v/>
      </c>
      <c r="K106">
        <f>_xlfn.IFNA(_xlfn.IFNA(VLOOKUP(Transactions[[#This Row],[Player]], 'ZiPS ROS Batter'!$B$2:$V$10000, 21,FALSE), VLOOKUP(Transactions[[#This Row],[Player]], 'ZiPS ROS Pitcher'!$A$2:$AI$1048576, 35,FALSE)),"")</f>
        <v>-7.7417200000000005E-2</v>
      </c>
      <c r="L106">
        <f>_xlfn.IFNA(_xlfn.IFNA(VLOOKUP(Transactions[[#This Row],[Player]], 'ZiPS 2026 Batter'!$A:$AP, 42,FALSE),VLOOKUP(Transactions[[#This Row],[Player]],'ZiPS 2025 Pitcher'!$A:$AO, 35,FALSE)), "")</f>
        <v>-8.3302500000000002E-2</v>
      </c>
      <c r="M106" s="6">
        <f t="shared" si="1"/>
        <v>-0.23813690000000001</v>
      </c>
    </row>
    <row r="107" spans="1:13" x14ac:dyDescent="0.45">
      <c r="A107" s="1">
        <v>45480</v>
      </c>
      <c r="B107" s="2" t="s">
        <v>39</v>
      </c>
      <c r="C107" s="2" t="s">
        <v>168</v>
      </c>
      <c r="D107" s="2" t="s">
        <v>13</v>
      </c>
      <c r="E107">
        <v>23</v>
      </c>
      <c r="G107" s="2" t="s">
        <v>140</v>
      </c>
      <c r="H107" s="2" t="s">
        <v>145</v>
      </c>
      <c r="I107" s="6" t="str">
        <f>_xlfn.IFNA(_xlfn.IFNA(VLOOKUP(Transactions[[#This Row],[Player]], 'ZiPS ROS Batter'!$B$2:$V$574, 21,FALSE), VLOOKUP(Transactions[[#This Row],[Player]], 'ZiPS ROS Pitcher'!$A$2:$AO$688, 35, FALSE)), "")</f>
        <v/>
      </c>
      <c r="J107" t="str">
        <f>_xlfn.IFNA(_xlfn.NUMBERVALUE(VLOOKUP(Transactions[[#This Row],[Player]], Prospects!$C$2:$J$1210, 8, FALSE)), "")</f>
        <v/>
      </c>
      <c r="K107" t="str">
        <f>_xlfn.IFNA(_xlfn.IFNA(VLOOKUP(Transactions[[#This Row],[Player]], 'ZiPS ROS Batter'!$B$2:$V$10000, 21,FALSE), VLOOKUP(Transactions[[#This Row],[Player]], 'ZiPS ROS Pitcher'!$A$2:$AI$1048576, 35,FALSE)),"")</f>
        <v/>
      </c>
      <c r="L107" t="str">
        <f>_xlfn.IFNA(_xlfn.IFNA(VLOOKUP(Transactions[[#This Row],[Player]], 'ZiPS 2026 Batter'!$A:$AP, 42,FALSE),VLOOKUP(Transactions[[#This Row],[Player]],'ZiPS 2025 Pitcher'!$A:$AO, 35,FALSE)), "")</f>
        <v/>
      </c>
      <c r="M107" s="6">
        <f t="shared" si="1"/>
        <v>0</v>
      </c>
    </row>
    <row r="108" spans="1:13" x14ac:dyDescent="0.45">
      <c r="A108" s="1">
        <v>45480</v>
      </c>
      <c r="B108" s="2" t="s">
        <v>10</v>
      </c>
      <c r="C108" s="2" t="s">
        <v>169</v>
      </c>
      <c r="D108" s="2" t="s">
        <v>13</v>
      </c>
      <c r="E108">
        <v>31</v>
      </c>
      <c r="F108">
        <v>0.06</v>
      </c>
      <c r="G108" s="2" t="s">
        <v>140</v>
      </c>
      <c r="H108" s="2" t="s">
        <v>144</v>
      </c>
      <c r="I108" s="6" t="str">
        <f>_xlfn.IFNA(_xlfn.IFNA(VLOOKUP(Transactions[[#This Row],[Player]], 'ZiPS ROS Batter'!$B$2:$V$574, 21,FALSE), VLOOKUP(Transactions[[#This Row],[Player]], 'ZiPS ROS Pitcher'!$A$2:$AO$688, 35, FALSE)), "")</f>
        <v/>
      </c>
      <c r="J108" t="str">
        <f>_xlfn.IFNA(_xlfn.NUMBERVALUE(VLOOKUP(Transactions[[#This Row],[Player]], Prospects!$C$2:$J$1210, 8, FALSE)), "")</f>
        <v/>
      </c>
      <c r="K108" t="str">
        <f>_xlfn.IFNA(_xlfn.IFNA(VLOOKUP(Transactions[[#This Row],[Player]], 'ZiPS ROS Batter'!$B$2:$V$10000, 21,FALSE), VLOOKUP(Transactions[[#This Row],[Player]], 'ZiPS ROS Pitcher'!$A$2:$AI$1048576, 35,FALSE)),"")</f>
        <v/>
      </c>
      <c r="L108">
        <f>_xlfn.IFNA(_xlfn.IFNA(VLOOKUP(Transactions[[#This Row],[Player]], 'ZiPS 2026 Batter'!$A:$AP, 42,FALSE),VLOOKUP(Transactions[[#This Row],[Player]],'ZiPS 2025 Pitcher'!$A:$AO, 35,FALSE)), "")</f>
        <v>-7.4533100000000005E-2</v>
      </c>
      <c r="M108" s="6">
        <f t="shared" si="1"/>
        <v>-7.4533100000000005E-2</v>
      </c>
    </row>
    <row r="109" spans="1:13" x14ac:dyDescent="0.45">
      <c r="A109" s="1">
        <v>45478</v>
      </c>
      <c r="B109" s="2" t="s">
        <v>170</v>
      </c>
      <c r="C109" s="2" t="s">
        <v>171</v>
      </c>
      <c r="D109" s="2" t="s">
        <v>44</v>
      </c>
      <c r="E109">
        <v>27</v>
      </c>
      <c r="F109">
        <v>2.1139999999999999</v>
      </c>
      <c r="G109" s="2" t="s">
        <v>140</v>
      </c>
      <c r="H109" s="2" t="s">
        <v>163</v>
      </c>
      <c r="I109" s="6">
        <f>_xlfn.IFNA(_xlfn.IFNA(VLOOKUP(Transactions[[#This Row],[Player]], 'ZiPS ROS Batter'!$B$2:$V$574, 21,FALSE), VLOOKUP(Transactions[[#This Row],[Player]], 'ZiPS ROS Pitcher'!$A$2:$AO$688, 35, FALSE)), "")</f>
        <v>0.210318</v>
      </c>
      <c r="J109" t="str">
        <f>_xlfn.IFNA(_xlfn.NUMBERVALUE(VLOOKUP(Transactions[[#This Row],[Player]], Prospects!$C$2:$J$1210, 8, FALSE)), "")</f>
        <v/>
      </c>
      <c r="K109">
        <f>_xlfn.IFNA(_xlfn.IFNA(VLOOKUP(Transactions[[#This Row],[Player]], 'ZiPS ROS Batter'!$B$2:$V$10000, 21,FALSE), VLOOKUP(Transactions[[#This Row],[Player]], 'ZiPS ROS Pitcher'!$A$2:$AI$1048576, 35,FALSE)),"")</f>
        <v>0.210318</v>
      </c>
      <c r="L109">
        <f>_xlfn.IFNA(_xlfn.IFNA(VLOOKUP(Transactions[[#This Row],[Player]], 'ZiPS 2026 Batter'!$A:$AP, 42,FALSE),VLOOKUP(Transactions[[#This Row],[Player]],'ZiPS 2025 Pitcher'!$A:$AO, 35,FALSE)), "")</f>
        <v>0.95452300000000001</v>
      </c>
      <c r="M109" s="6">
        <f t="shared" si="1"/>
        <v>1.375159</v>
      </c>
    </row>
    <row r="110" spans="1:13" x14ac:dyDescent="0.45">
      <c r="A110" s="1">
        <v>45476</v>
      </c>
      <c r="B110" s="2" t="s">
        <v>56</v>
      </c>
      <c r="C110" s="2" t="s">
        <v>172</v>
      </c>
      <c r="D110" s="2" t="s">
        <v>9</v>
      </c>
      <c r="E110">
        <v>29</v>
      </c>
      <c r="F110">
        <v>4.0579999999999998</v>
      </c>
      <c r="G110" s="2" t="s">
        <v>140</v>
      </c>
      <c r="H110" s="2" t="s">
        <v>142</v>
      </c>
      <c r="I110" s="6">
        <f>_xlfn.IFNA(_xlfn.IFNA(VLOOKUP(Transactions[[#This Row],[Player]], 'ZiPS ROS Batter'!$B$2:$V$574, 21,FALSE), VLOOKUP(Transactions[[#This Row],[Player]], 'ZiPS ROS Pitcher'!$A$2:$AO$688, 35, FALSE)), "")</f>
        <v>0.40212900000000001</v>
      </c>
      <c r="J110" t="str">
        <f>_xlfn.IFNA(_xlfn.NUMBERVALUE(VLOOKUP(Transactions[[#This Row],[Player]], Prospects!$C$2:$J$1210, 8, FALSE)), "")</f>
        <v/>
      </c>
      <c r="K110">
        <f>_xlfn.IFNA(_xlfn.IFNA(VLOOKUP(Transactions[[#This Row],[Player]], 'ZiPS ROS Batter'!$B$2:$V$10000, 21,FALSE), VLOOKUP(Transactions[[#This Row],[Player]], 'ZiPS ROS Pitcher'!$A$2:$AI$1048576, 35,FALSE)),"")</f>
        <v>0.40212900000000001</v>
      </c>
      <c r="L110">
        <f>_xlfn.IFNA(_xlfn.IFNA(VLOOKUP(Transactions[[#This Row],[Player]], 'ZiPS 2026 Batter'!$A:$AP, 42,FALSE),VLOOKUP(Transactions[[#This Row],[Player]],'ZiPS 2025 Pitcher'!$A:$AO, 35,FALSE)), "")</f>
        <v>1.59954</v>
      </c>
      <c r="M110" s="6">
        <f t="shared" si="1"/>
        <v>2.4037980000000001</v>
      </c>
    </row>
    <row r="111" spans="1:13" x14ac:dyDescent="0.45">
      <c r="A111" s="1">
        <v>45476</v>
      </c>
      <c r="B111" s="2" t="s">
        <v>89</v>
      </c>
      <c r="C111" s="2" t="s">
        <v>173</v>
      </c>
      <c r="D111" s="2" t="s">
        <v>174</v>
      </c>
      <c r="E111">
        <v>20</v>
      </c>
      <c r="G111" s="2" t="s">
        <v>140</v>
      </c>
      <c r="H111" s="2" t="s">
        <v>154</v>
      </c>
      <c r="I111" s="6" t="str">
        <f>_xlfn.IFNA(_xlfn.IFNA(VLOOKUP(Transactions[[#This Row],[Player]], 'ZiPS ROS Batter'!$B$2:$V$574, 21,FALSE), VLOOKUP(Transactions[[#This Row],[Player]], 'ZiPS ROS Pitcher'!$A$2:$AO$688, 35, FALSE)), "")</f>
        <v/>
      </c>
      <c r="J111">
        <f>_xlfn.IFNA(_xlfn.NUMBERVALUE(VLOOKUP(Transactions[[#This Row],[Player]], Prospects!$C$2:$J$1210, 8, FALSE)), "")</f>
        <v>40</v>
      </c>
      <c r="K111" t="str">
        <f>_xlfn.IFNA(_xlfn.IFNA(VLOOKUP(Transactions[[#This Row],[Player]], 'ZiPS ROS Batter'!$B$2:$V$10000, 21,FALSE), VLOOKUP(Transactions[[#This Row],[Player]], 'ZiPS ROS Pitcher'!$A$2:$AI$1048576, 35,FALSE)),"")</f>
        <v/>
      </c>
      <c r="L111" t="str">
        <f>_xlfn.IFNA(_xlfn.IFNA(VLOOKUP(Transactions[[#This Row],[Player]], 'ZiPS 2026 Batter'!$A:$AP, 42,FALSE),VLOOKUP(Transactions[[#This Row],[Player]],'ZiPS 2025 Pitcher'!$A:$AO, 35,FALSE)), "")</f>
        <v/>
      </c>
      <c r="M111" s="6">
        <f t="shared" si="1"/>
        <v>0</v>
      </c>
    </row>
    <row r="112" spans="1:13" x14ac:dyDescent="0.45">
      <c r="A112" s="1">
        <v>45473</v>
      </c>
      <c r="B112" s="2" t="s">
        <v>130</v>
      </c>
      <c r="C112" s="2" t="s">
        <v>175</v>
      </c>
      <c r="D112" s="2" t="s">
        <v>13</v>
      </c>
      <c r="E112">
        <v>24</v>
      </c>
      <c r="G112" s="2" t="s">
        <v>140</v>
      </c>
      <c r="H112" s="2" t="s">
        <v>149</v>
      </c>
      <c r="I112" s="6" t="str">
        <f>_xlfn.IFNA(_xlfn.IFNA(VLOOKUP(Transactions[[#This Row],[Player]], 'ZiPS ROS Batter'!$B$2:$V$574, 21,FALSE), VLOOKUP(Transactions[[#This Row],[Player]], 'ZiPS ROS Pitcher'!$A$2:$AO$688, 35, FALSE)), "")</f>
        <v/>
      </c>
      <c r="J112" t="str">
        <f>_xlfn.IFNA(_xlfn.NUMBERVALUE(VLOOKUP(Transactions[[#This Row],[Player]], Prospects!$C$2:$J$1210, 8, FALSE)), "")</f>
        <v/>
      </c>
      <c r="K112" t="str">
        <f>_xlfn.IFNA(_xlfn.IFNA(VLOOKUP(Transactions[[#This Row],[Player]], 'ZiPS ROS Batter'!$B$2:$V$10000, 21,FALSE), VLOOKUP(Transactions[[#This Row],[Player]], 'ZiPS ROS Pitcher'!$A$2:$AI$1048576, 35,FALSE)),"")</f>
        <v/>
      </c>
      <c r="L112" t="str">
        <f>_xlfn.IFNA(_xlfn.IFNA(VLOOKUP(Transactions[[#This Row],[Player]], 'ZiPS 2026 Batter'!$A:$AP, 42,FALSE),VLOOKUP(Transactions[[#This Row],[Player]],'ZiPS 2025 Pitcher'!$A:$AO, 35,FALSE)), "")</f>
        <v/>
      </c>
      <c r="M112" s="6">
        <f t="shared" si="1"/>
        <v>0</v>
      </c>
    </row>
    <row r="113" spans="1:13" x14ac:dyDescent="0.45">
      <c r="A113" s="1">
        <v>45473</v>
      </c>
      <c r="B113" s="2" t="s">
        <v>98</v>
      </c>
      <c r="C113" s="2" t="s">
        <v>101</v>
      </c>
      <c r="D113" s="2" t="s">
        <v>13</v>
      </c>
      <c r="E113">
        <v>26</v>
      </c>
      <c r="F113">
        <v>4.3999999999999997E-2</v>
      </c>
      <c r="G113" s="2" t="s">
        <v>140</v>
      </c>
      <c r="H113" s="2" t="s">
        <v>176</v>
      </c>
      <c r="I113" s="6">
        <f>_xlfn.IFNA(_xlfn.IFNA(VLOOKUP(Transactions[[#This Row],[Player]], 'ZiPS ROS Batter'!$B$2:$V$574, 21,FALSE), VLOOKUP(Transactions[[#This Row],[Player]], 'ZiPS ROS Pitcher'!$A$2:$AO$688, 35, FALSE)), "")</f>
        <v>-2.5314099999999999E-2</v>
      </c>
      <c r="J113" t="str">
        <f>_xlfn.IFNA(_xlfn.NUMBERVALUE(VLOOKUP(Transactions[[#This Row],[Player]], Prospects!$C$2:$J$1210, 8, FALSE)), "")</f>
        <v/>
      </c>
      <c r="K113">
        <f>_xlfn.IFNA(_xlfn.IFNA(VLOOKUP(Transactions[[#This Row],[Player]], 'ZiPS ROS Batter'!$B$2:$V$10000, 21,FALSE), VLOOKUP(Transactions[[#This Row],[Player]], 'ZiPS ROS Pitcher'!$A$2:$AI$1048576, 35,FALSE)),"")</f>
        <v>-2.5314099999999999E-2</v>
      </c>
      <c r="L113">
        <f>_xlfn.IFNA(_xlfn.IFNA(VLOOKUP(Transactions[[#This Row],[Player]], 'ZiPS 2026 Batter'!$A:$AP, 42,FALSE),VLOOKUP(Transactions[[#This Row],[Player]],'ZiPS 2025 Pitcher'!$A:$AO, 35,FALSE)), "")</f>
        <v>0.46910600000000002</v>
      </c>
      <c r="M113" s="6">
        <f t="shared" si="1"/>
        <v>0.41847780000000001</v>
      </c>
    </row>
    <row r="114" spans="1:13" x14ac:dyDescent="0.45">
      <c r="A114" s="1">
        <v>45468</v>
      </c>
      <c r="B114" s="2" t="s">
        <v>56</v>
      </c>
      <c r="C114" s="2" t="s">
        <v>177</v>
      </c>
      <c r="D114" s="2" t="s">
        <v>9</v>
      </c>
      <c r="E114">
        <v>36</v>
      </c>
      <c r="F114">
        <v>10.007999999999999</v>
      </c>
      <c r="G114" s="2" t="s">
        <v>140</v>
      </c>
      <c r="H114" s="2" t="s">
        <v>147</v>
      </c>
      <c r="I114" s="6">
        <f>_xlfn.IFNA(_xlfn.IFNA(VLOOKUP(Transactions[[#This Row],[Player]], 'ZiPS ROS Batter'!$B$2:$V$574, 21,FALSE), VLOOKUP(Transactions[[#This Row],[Player]], 'ZiPS ROS Pitcher'!$A$2:$AO$688, 35, FALSE)), "")</f>
        <v>8.3652599999999994E-3</v>
      </c>
      <c r="J114" t="str">
        <f>_xlfn.IFNA(_xlfn.NUMBERVALUE(VLOOKUP(Transactions[[#This Row],[Player]], Prospects!$C$2:$J$1210, 8, FALSE)), "")</f>
        <v/>
      </c>
      <c r="K114">
        <f>_xlfn.IFNA(_xlfn.IFNA(VLOOKUP(Transactions[[#This Row],[Player]], 'ZiPS ROS Batter'!$B$2:$V$10000, 21,FALSE), VLOOKUP(Transactions[[#This Row],[Player]], 'ZiPS ROS Pitcher'!$A$2:$AI$1048576, 35,FALSE)),"")</f>
        <v>8.3652599999999994E-3</v>
      </c>
      <c r="L114">
        <f>_xlfn.IFNA(_xlfn.IFNA(VLOOKUP(Transactions[[#This Row],[Player]], 'ZiPS 2026 Batter'!$A:$AP, 42,FALSE),VLOOKUP(Transactions[[#This Row],[Player]],'ZiPS 2025 Pitcher'!$A:$AO, 35,FALSE)), "")</f>
        <v>-5.9905100000000001E-3</v>
      </c>
      <c r="M114" s="6">
        <f t="shared" si="1"/>
        <v>1.0740009999999998E-2</v>
      </c>
    </row>
    <row r="115" spans="1:13" x14ac:dyDescent="0.45">
      <c r="A115" s="1">
        <v>45466</v>
      </c>
      <c r="B115" s="2" t="s">
        <v>178</v>
      </c>
      <c r="C115" s="2" t="s">
        <v>179</v>
      </c>
      <c r="D115" s="2" t="s">
        <v>180</v>
      </c>
      <c r="E115">
        <v>31</v>
      </c>
      <c r="F115">
        <v>5.1369999999999996</v>
      </c>
      <c r="G115" s="2" t="s">
        <v>140</v>
      </c>
      <c r="H115" s="2" t="s">
        <v>181</v>
      </c>
      <c r="I115" s="6">
        <f>_xlfn.IFNA(_xlfn.IFNA(VLOOKUP(Transactions[[#This Row],[Player]], 'ZiPS ROS Batter'!$B$2:$V$574, 21,FALSE), VLOOKUP(Transactions[[#This Row],[Player]], 'ZiPS ROS Pitcher'!$A$2:$AO$688, 35, FALSE)), "")</f>
        <v>0.2</v>
      </c>
      <c r="J115" t="str">
        <f>_xlfn.IFNA(_xlfn.NUMBERVALUE(VLOOKUP(Transactions[[#This Row],[Player]], Prospects!$C$2:$J$1210, 8, FALSE)), "")</f>
        <v/>
      </c>
      <c r="K115">
        <f>_xlfn.IFNA(_xlfn.IFNA(VLOOKUP(Transactions[[#This Row],[Player]], 'ZiPS ROS Batter'!$B$2:$V$10000, 21,FALSE), VLOOKUP(Transactions[[#This Row],[Player]], 'ZiPS ROS Pitcher'!$A$2:$AI$1048576, 35,FALSE)),"")</f>
        <v>0.2</v>
      </c>
      <c r="L115">
        <f>_xlfn.IFNA(_xlfn.IFNA(VLOOKUP(Transactions[[#This Row],[Player]], 'ZiPS 2026 Batter'!$A:$AP, 42,FALSE),VLOOKUP(Transactions[[#This Row],[Player]],'ZiPS 2025 Pitcher'!$A:$AO, 35,FALSE)), "")</f>
        <v>0.59511400000000003</v>
      </c>
      <c r="M115" s="6">
        <f t="shared" si="1"/>
        <v>0.99511400000000005</v>
      </c>
    </row>
    <row r="116" spans="1:13" x14ac:dyDescent="0.45">
      <c r="A116" s="1">
        <v>45466</v>
      </c>
      <c r="B116" s="2" t="s">
        <v>70</v>
      </c>
      <c r="C116" s="2" t="s">
        <v>182</v>
      </c>
      <c r="D116" s="2" t="s">
        <v>48</v>
      </c>
      <c r="E116">
        <v>24</v>
      </c>
      <c r="F116">
        <v>2.3E-2</v>
      </c>
      <c r="G116" s="2" t="s">
        <v>140</v>
      </c>
      <c r="H116" s="2" t="s">
        <v>183</v>
      </c>
      <c r="I116" s="6" t="str">
        <f>_xlfn.IFNA(_xlfn.IFNA(VLOOKUP(Transactions[[#This Row],[Player]], 'ZiPS ROS Batter'!$B$2:$V$574, 21,FALSE), VLOOKUP(Transactions[[#This Row],[Player]], 'ZiPS ROS Pitcher'!$A$2:$AO$688, 35, FALSE)), "")</f>
        <v/>
      </c>
      <c r="J116" t="str">
        <f>_xlfn.IFNA(_xlfn.NUMBERVALUE(VLOOKUP(Transactions[[#This Row],[Player]], Prospects!$C$2:$J$1210, 8, FALSE)), "")</f>
        <v/>
      </c>
      <c r="K116" t="str">
        <f>_xlfn.IFNA(_xlfn.IFNA(VLOOKUP(Transactions[[#This Row],[Player]], 'ZiPS ROS Batter'!$B$2:$V$10000, 21,FALSE), VLOOKUP(Transactions[[#This Row],[Player]], 'ZiPS ROS Pitcher'!$A$2:$AI$1048576, 35,FALSE)),"")</f>
        <v/>
      </c>
      <c r="L116">
        <f>_xlfn.IFNA(_xlfn.IFNA(VLOOKUP(Transactions[[#This Row],[Player]], 'ZiPS 2026 Batter'!$A:$AP, 42,FALSE),VLOOKUP(Transactions[[#This Row],[Player]],'ZiPS 2025 Pitcher'!$A:$AO, 35,FALSE)), "")</f>
        <v>0.69808099999999995</v>
      </c>
      <c r="M116" s="6">
        <f t="shared" si="1"/>
        <v>0.69808099999999995</v>
      </c>
    </row>
    <row r="117" spans="1:13" x14ac:dyDescent="0.45">
      <c r="A117" s="1">
        <v>45462</v>
      </c>
      <c r="B117" s="2" t="s">
        <v>7</v>
      </c>
      <c r="C117" s="2" t="s">
        <v>184</v>
      </c>
      <c r="D117" s="2" t="s">
        <v>33</v>
      </c>
      <c r="E117">
        <v>27</v>
      </c>
      <c r="F117">
        <v>9.1999999999999998E-2</v>
      </c>
      <c r="G117" s="2" t="s">
        <v>140</v>
      </c>
      <c r="H117" s="2" t="s">
        <v>185</v>
      </c>
      <c r="I117" s="6">
        <f>_xlfn.IFNA(_xlfn.IFNA(VLOOKUP(Transactions[[#This Row],[Player]], 'ZiPS ROS Batter'!$B$2:$V$574, 21,FALSE), VLOOKUP(Transactions[[#This Row],[Player]], 'ZiPS ROS Pitcher'!$A$2:$AO$688, 35, FALSE)), "")</f>
        <v>0.5</v>
      </c>
      <c r="J117" t="str">
        <f>_xlfn.IFNA(_xlfn.NUMBERVALUE(VLOOKUP(Transactions[[#This Row],[Player]], Prospects!$C$2:$J$1210, 8, FALSE)), "")</f>
        <v/>
      </c>
      <c r="K117">
        <f>_xlfn.IFNA(_xlfn.IFNA(VLOOKUP(Transactions[[#This Row],[Player]], 'ZiPS ROS Batter'!$B$2:$V$10000, 21,FALSE), VLOOKUP(Transactions[[#This Row],[Player]], 'ZiPS ROS Pitcher'!$A$2:$AI$1048576, 35,FALSE)),"")</f>
        <v>0.5</v>
      </c>
      <c r="L117">
        <f>_xlfn.IFNA(_xlfn.IFNA(VLOOKUP(Transactions[[#This Row],[Player]], 'ZiPS 2026 Batter'!$A:$AP, 42,FALSE),VLOOKUP(Transactions[[#This Row],[Player]],'ZiPS 2025 Pitcher'!$A:$AO, 35,FALSE)), "")</f>
        <v>0.71705200000000002</v>
      </c>
      <c r="M117" s="6">
        <f t="shared" si="1"/>
        <v>1.717052</v>
      </c>
    </row>
    <row r="118" spans="1:13" x14ac:dyDescent="0.45">
      <c r="A118" s="1">
        <v>45456</v>
      </c>
      <c r="B118" s="2" t="s">
        <v>46</v>
      </c>
      <c r="C118" s="2" t="s">
        <v>186</v>
      </c>
      <c r="D118" s="2" t="s">
        <v>13</v>
      </c>
      <c r="E118">
        <v>26</v>
      </c>
      <c r="F118">
        <v>1</v>
      </c>
      <c r="G118" s="2" t="s">
        <v>140</v>
      </c>
      <c r="H118" s="2" t="s">
        <v>187</v>
      </c>
      <c r="I118" s="6">
        <f>_xlfn.IFNA(_xlfn.IFNA(VLOOKUP(Transactions[[#This Row],[Player]], 'ZiPS ROS Batter'!$B$2:$V$574, 21,FALSE), VLOOKUP(Transactions[[#This Row],[Player]], 'ZiPS ROS Pitcher'!$A$2:$AO$688, 35, FALSE)), "")</f>
        <v>1.5851400000000002E-2</v>
      </c>
      <c r="J118" t="str">
        <f>_xlfn.IFNA(_xlfn.NUMBERVALUE(VLOOKUP(Transactions[[#This Row],[Player]], Prospects!$C$2:$J$1210, 8, FALSE)), "")</f>
        <v/>
      </c>
      <c r="K118">
        <f>_xlfn.IFNA(_xlfn.IFNA(VLOOKUP(Transactions[[#This Row],[Player]], 'ZiPS ROS Batter'!$B$2:$V$10000, 21,FALSE), VLOOKUP(Transactions[[#This Row],[Player]], 'ZiPS ROS Pitcher'!$A$2:$AI$1048576, 35,FALSE)),"")</f>
        <v>1.5851400000000002E-2</v>
      </c>
      <c r="L118">
        <f>_xlfn.IFNA(_xlfn.IFNA(VLOOKUP(Transactions[[#This Row],[Player]], 'ZiPS 2026 Batter'!$A:$AP, 42,FALSE),VLOOKUP(Transactions[[#This Row],[Player]],'ZiPS 2025 Pitcher'!$A:$AO, 35,FALSE)), "")</f>
        <v>0.50386699999999995</v>
      </c>
      <c r="M118" s="6">
        <f t="shared" si="1"/>
        <v>0.53556979999999998</v>
      </c>
    </row>
    <row r="119" spans="1:13" x14ac:dyDescent="0.45">
      <c r="A119" s="1">
        <v>45455</v>
      </c>
      <c r="B119" s="2" t="s">
        <v>46</v>
      </c>
      <c r="C119" s="2" t="s">
        <v>188</v>
      </c>
      <c r="D119" s="2" t="s">
        <v>61</v>
      </c>
      <c r="E119">
        <v>29</v>
      </c>
      <c r="F119">
        <v>4.1289999999999996</v>
      </c>
      <c r="G119" s="2" t="s">
        <v>140</v>
      </c>
      <c r="H119" s="2" t="s">
        <v>149</v>
      </c>
      <c r="I119" s="6">
        <f>_xlfn.IFNA(_xlfn.IFNA(VLOOKUP(Transactions[[#This Row],[Player]], 'ZiPS ROS Batter'!$B$2:$V$574, 21,FALSE), VLOOKUP(Transactions[[#This Row],[Player]], 'ZiPS ROS Pitcher'!$A$2:$AO$688, 35, FALSE)), "")</f>
        <v>0.2</v>
      </c>
      <c r="J119" t="str">
        <f>_xlfn.IFNA(_xlfn.NUMBERVALUE(VLOOKUP(Transactions[[#This Row],[Player]], Prospects!$C$2:$J$1210, 8, FALSE)), "")</f>
        <v/>
      </c>
      <c r="K119">
        <f>_xlfn.IFNA(_xlfn.IFNA(VLOOKUP(Transactions[[#This Row],[Player]], 'ZiPS ROS Batter'!$B$2:$V$10000, 21,FALSE), VLOOKUP(Transactions[[#This Row],[Player]], 'ZiPS ROS Pitcher'!$A$2:$AI$1048576, 35,FALSE)),"")</f>
        <v>0.2</v>
      </c>
      <c r="L119">
        <f>_xlfn.IFNA(_xlfn.IFNA(VLOOKUP(Transactions[[#This Row],[Player]], 'ZiPS 2026 Batter'!$A:$AP, 42,FALSE),VLOOKUP(Transactions[[#This Row],[Player]],'ZiPS 2025 Pitcher'!$A:$AO, 35,FALSE)), "")</f>
        <v>0.840499</v>
      </c>
      <c r="M119" s="6">
        <f t="shared" si="1"/>
        <v>1.240499</v>
      </c>
    </row>
    <row r="120" spans="1:13" x14ac:dyDescent="0.45">
      <c r="A120" s="1">
        <v>45455</v>
      </c>
      <c r="B120" s="2" t="s">
        <v>98</v>
      </c>
      <c r="C120" s="2" t="s">
        <v>189</v>
      </c>
      <c r="D120" s="2" t="s">
        <v>13</v>
      </c>
      <c r="E120">
        <v>23</v>
      </c>
      <c r="G120" s="2" t="s">
        <v>140</v>
      </c>
      <c r="H120" s="2" t="s">
        <v>144</v>
      </c>
      <c r="I120" s="6" t="str">
        <f>_xlfn.IFNA(_xlfn.IFNA(VLOOKUP(Transactions[[#This Row],[Player]], 'ZiPS ROS Batter'!$B$2:$V$574, 21,FALSE), VLOOKUP(Transactions[[#This Row],[Player]], 'ZiPS ROS Pitcher'!$A$2:$AO$688, 35, FALSE)), "")</f>
        <v/>
      </c>
      <c r="J120" t="str">
        <f>_xlfn.IFNA(_xlfn.NUMBERVALUE(VLOOKUP(Transactions[[#This Row],[Player]], Prospects!$C$2:$J$1210, 8, FALSE)), "")</f>
        <v/>
      </c>
      <c r="K120" t="str">
        <f>_xlfn.IFNA(_xlfn.IFNA(VLOOKUP(Transactions[[#This Row],[Player]], 'ZiPS ROS Batter'!$B$2:$V$10000, 21,FALSE), VLOOKUP(Transactions[[#This Row],[Player]], 'ZiPS ROS Pitcher'!$A$2:$AI$1048576, 35,FALSE)),"")</f>
        <v/>
      </c>
      <c r="L120">
        <f>_xlfn.IFNA(_xlfn.IFNA(VLOOKUP(Transactions[[#This Row],[Player]], 'ZiPS 2026 Batter'!$A:$AP, 42,FALSE),VLOOKUP(Transactions[[#This Row],[Player]],'ZiPS 2025 Pitcher'!$A:$AO, 35,FALSE)), "")</f>
        <v>0.13861100000000001</v>
      </c>
      <c r="M120" s="6">
        <f t="shared" si="1"/>
        <v>0.13861100000000001</v>
      </c>
    </row>
    <row r="121" spans="1:13" x14ac:dyDescent="0.45">
      <c r="A121" s="1">
        <v>45450</v>
      </c>
      <c r="B121" s="2" t="s">
        <v>73</v>
      </c>
      <c r="C121" s="2" t="s">
        <v>190</v>
      </c>
      <c r="D121" s="2" t="s">
        <v>48</v>
      </c>
      <c r="E121">
        <v>25</v>
      </c>
      <c r="F121">
        <v>9.6000000000000002E-2</v>
      </c>
      <c r="G121" s="2" t="s">
        <v>140</v>
      </c>
      <c r="H121" s="2" t="s">
        <v>167</v>
      </c>
      <c r="I121" s="6" t="str">
        <f>_xlfn.IFNA(_xlfn.IFNA(VLOOKUP(Transactions[[#This Row],[Player]], 'ZiPS ROS Batter'!$B$2:$V$574, 21,FALSE), VLOOKUP(Transactions[[#This Row],[Player]], 'ZiPS ROS Pitcher'!$A$2:$AO$688, 35, FALSE)), "")</f>
        <v/>
      </c>
      <c r="J121" t="str">
        <f>_xlfn.IFNA(_xlfn.NUMBERVALUE(VLOOKUP(Transactions[[#This Row],[Player]], Prospects!$C$2:$J$1210, 8, FALSE)), "")</f>
        <v/>
      </c>
      <c r="K121" t="str">
        <f>_xlfn.IFNA(_xlfn.IFNA(VLOOKUP(Transactions[[#This Row],[Player]], 'ZiPS ROS Batter'!$B$2:$V$10000, 21,FALSE), VLOOKUP(Transactions[[#This Row],[Player]], 'ZiPS ROS Pitcher'!$A$2:$AI$1048576, 35,FALSE)),"")</f>
        <v/>
      </c>
      <c r="L121">
        <f>_xlfn.IFNA(_xlfn.IFNA(VLOOKUP(Transactions[[#This Row],[Player]], 'ZiPS 2026 Batter'!$A:$AP, 42,FALSE),VLOOKUP(Transactions[[#This Row],[Player]],'ZiPS 2025 Pitcher'!$A:$AO, 35,FALSE)), "")</f>
        <v>0.45081599999999999</v>
      </c>
      <c r="M121" s="6">
        <f t="shared" si="1"/>
        <v>0.45081599999999999</v>
      </c>
    </row>
    <row r="122" spans="1:13" x14ac:dyDescent="0.45">
      <c r="A122" s="1">
        <v>45447</v>
      </c>
      <c r="B122" s="2" t="s">
        <v>191</v>
      </c>
      <c r="C122" s="2" t="s">
        <v>192</v>
      </c>
      <c r="D122" s="2" t="s">
        <v>13</v>
      </c>
      <c r="E122">
        <v>29</v>
      </c>
      <c r="F122">
        <v>2.1000000000000001E-2</v>
      </c>
      <c r="G122" s="2" t="s">
        <v>140</v>
      </c>
      <c r="H122" s="2" t="s">
        <v>193</v>
      </c>
      <c r="I122" s="6">
        <f>_xlfn.IFNA(_xlfn.IFNA(VLOOKUP(Transactions[[#This Row],[Player]], 'ZiPS ROS Batter'!$B$2:$V$574, 21,FALSE), VLOOKUP(Transactions[[#This Row],[Player]], 'ZiPS ROS Pitcher'!$A$2:$AO$688, 35, FALSE)), "")</f>
        <v>-4.1909299999999997E-2</v>
      </c>
      <c r="J122" t="str">
        <f>_xlfn.IFNA(_xlfn.NUMBERVALUE(VLOOKUP(Transactions[[#This Row],[Player]], Prospects!$C$2:$J$1210, 8, FALSE)), "")</f>
        <v/>
      </c>
      <c r="K122">
        <f>_xlfn.IFNA(_xlfn.IFNA(VLOOKUP(Transactions[[#This Row],[Player]], 'ZiPS ROS Batter'!$B$2:$V$10000, 21,FALSE), VLOOKUP(Transactions[[#This Row],[Player]], 'ZiPS ROS Pitcher'!$A$2:$AI$1048576, 35,FALSE)),"")</f>
        <v>-4.1909299999999997E-2</v>
      </c>
      <c r="L122">
        <f>_xlfn.IFNA(_xlfn.IFNA(VLOOKUP(Transactions[[#This Row],[Player]], 'ZiPS 2026 Batter'!$A:$AP, 42,FALSE),VLOOKUP(Transactions[[#This Row],[Player]],'ZiPS 2025 Pitcher'!$A:$AO, 35,FALSE)), "")</f>
        <v>2.2627499999999998E-2</v>
      </c>
      <c r="M122" s="6">
        <f t="shared" si="1"/>
        <v>-6.1191099999999998E-2</v>
      </c>
    </row>
    <row r="123" spans="1:13" x14ac:dyDescent="0.45">
      <c r="A123" s="1">
        <v>45443</v>
      </c>
      <c r="B123" s="2" t="s">
        <v>10</v>
      </c>
      <c r="C123" s="2" t="s">
        <v>194</v>
      </c>
      <c r="D123" s="2" t="s">
        <v>195</v>
      </c>
      <c r="E123">
        <v>28</v>
      </c>
      <c r="F123">
        <v>3.1549999999999998</v>
      </c>
      <c r="G123" s="2" t="s">
        <v>140</v>
      </c>
      <c r="H123" s="2" t="s">
        <v>183</v>
      </c>
      <c r="I123" s="6">
        <f>_xlfn.IFNA(_xlfn.IFNA(VLOOKUP(Transactions[[#This Row],[Player]], 'ZiPS ROS Batter'!$B$2:$V$574, 21,FALSE), VLOOKUP(Transactions[[#This Row],[Player]], 'ZiPS ROS Pitcher'!$A$2:$AO$688, 35, FALSE)), "")</f>
        <v>0.3</v>
      </c>
      <c r="J123" t="str">
        <f>_xlfn.IFNA(_xlfn.NUMBERVALUE(VLOOKUP(Transactions[[#This Row],[Player]], Prospects!$C$2:$J$1210, 8, FALSE)), "")</f>
        <v/>
      </c>
      <c r="K123">
        <f>_xlfn.IFNA(_xlfn.IFNA(VLOOKUP(Transactions[[#This Row],[Player]], 'ZiPS ROS Batter'!$B$2:$V$10000, 21,FALSE), VLOOKUP(Transactions[[#This Row],[Player]], 'ZiPS ROS Pitcher'!$A$2:$AI$1048576, 35,FALSE)),"")</f>
        <v>0.3</v>
      </c>
      <c r="L123">
        <f>_xlfn.IFNA(_xlfn.IFNA(VLOOKUP(Transactions[[#This Row],[Player]], 'ZiPS 2026 Batter'!$A:$AP, 42,FALSE),VLOOKUP(Transactions[[#This Row],[Player]],'ZiPS 2025 Pitcher'!$A:$AO, 35,FALSE)), "")</f>
        <v>0.28522799999999998</v>
      </c>
      <c r="M123" s="6">
        <f t="shared" si="1"/>
        <v>0.8852279999999999</v>
      </c>
    </row>
    <row r="124" spans="1:13" x14ac:dyDescent="0.45">
      <c r="A124" s="1">
        <v>45442</v>
      </c>
      <c r="B124" s="2" t="s">
        <v>7</v>
      </c>
      <c r="C124" s="2" t="s">
        <v>196</v>
      </c>
      <c r="D124" s="2" t="s">
        <v>13</v>
      </c>
      <c r="E124">
        <v>29</v>
      </c>
      <c r="F124">
        <v>1.169</v>
      </c>
      <c r="G124" s="2" t="s">
        <v>140</v>
      </c>
      <c r="H124" s="2" t="s">
        <v>176</v>
      </c>
      <c r="I124" s="6">
        <f>_xlfn.IFNA(_xlfn.IFNA(VLOOKUP(Transactions[[#This Row],[Player]], 'ZiPS ROS Batter'!$B$2:$V$574, 21,FALSE), VLOOKUP(Transactions[[#This Row],[Player]], 'ZiPS ROS Pitcher'!$A$2:$AO$688, 35, FALSE)), "")</f>
        <v>0.17164499999999999</v>
      </c>
      <c r="J124" t="str">
        <f>_xlfn.IFNA(_xlfn.NUMBERVALUE(VLOOKUP(Transactions[[#This Row],[Player]], Prospects!$C$2:$J$1210, 8, FALSE)), "")</f>
        <v/>
      </c>
      <c r="K124">
        <f>_xlfn.IFNA(_xlfn.IFNA(VLOOKUP(Transactions[[#This Row],[Player]], 'ZiPS ROS Batter'!$B$2:$V$10000, 21,FALSE), VLOOKUP(Transactions[[#This Row],[Player]], 'ZiPS ROS Pitcher'!$A$2:$AI$1048576, 35,FALSE)),"")</f>
        <v>0.17164499999999999</v>
      </c>
      <c r="L124">
        <f>_xlfn.IFNA(_xlfn.IFNA(VLOOKUP(Transactions[[#This Row],[Player]], 'ZiPS 2026 Batter'!$A:$AP, 42,FALSE),VLOOKUP(Transactions[[#This Row],[Player]],'ZiPS 2025 Pitcher'!$A:$AO, 35,FALSE)), "")</f>
        <v>0.68312899999999999</v>
      </c>
      <c r="M124" s="6">
        <f t="shared" si="1"/>
        <v>1.026419</v>
      </c>
    </row>
    <row r="125" spans="1:13" x14ac:dyDescent="0.45">
      <c r="A125" s="1">
        <v>45442</v>
      </c>
      <c r="B125" s="2" t="s">
        <v>98</v>
      </c>
      <c r="C125" s="2" t="s">
        <v>99</v>
      </c>
      <c r="D125" s="2" t="s">
        <v>13</v>
      </c>
      <c r="E125">
        <v>30</v>
      </c>
      <c r="F125">
        <v>1.143</v>
      </c>
      <c r="G125" s="2" t="s">
        <v>140</v>
      </c>
      <c r="H125" s="2" t="s">
        <v>143</v>
      </c>
      <c r="I125" s="6">
        <f>_xlfn.IFNA(_xlfn.IFNA(VLOOKUP(Transactions[[#This Row],[Player]], 'ZiPS ROS Batter'!$B$2:$V$574, 21,FALSE), VLOOKUP(Transactions[[#This Row],[Player]], 'ZiPS ROS Pitcher'!$A$2:$AO$688, 35, FALSE)), "")</f>
        <v>1.8195599999999999E-2</v>
      </c>
      <c r="J125" t="str">
        <f>_xlfn.IFNA(_xlfn.NUMBERVALUE(VLOOKUP(Transactions[[#This Row],[Player]], Prospects!$C$2:$J$1210, 8, FALSE)), "")</f>
        <v/>
      </c>
      <c r="K125">
        <f>_xlfn.IFNA(_xlfn.IFNA(VLOOKUP(Transactions[[#This Row],[Player]], 'ZiPS ROS Batter'!$B$2:$V$10000, 21,FALSE), VLOOKUP(Transactions[[#This Row],[Player]], 'ZiPS ROS Pitcher'!$A$2:$AI$1048576, 35,FALSE)),"")</f>
        <v>1.8195599999999999E-2</v>
      </c>
      <c r="L125">
        <f>_xlfn.IFNA(_xlfn.IFNA(VLOOKUP(Transactions[[#This Row],[Player]], 'ZiPS 2026 Batter'!$A:$AP, 42,FALSE),VLOOKUP(Transactions[[#This Row],[Player]],'ZiPS 2025 Pitcher'!$A:$AO, 35,FALSE)), "")</f>
        <v>1.4643E-2</v>
      </c>
      <c r="M125" s="6">
        <f t="shared" si="1"/>
        <v>5.1034200000000002E-2</v>
      </c>
    </row>
    <row r="126" spans="1:13" x14ac:dyDescent="0.45">
      <c r="A126" s="1">
        <v>45437</v>
      </c>
      <c r="B126" s="2" t="s">
        <v>21</v>
      </c>
      <c r="C126" s="2" t="s">
        <v>197</v>
      </c>
      <c r="D126" s="2" t="s">
        <v>13</v>
      </c>
      <c r="E126">
        <v>30</v>
      </c>
      <c r="F126">
        <v>0.11</v>
      </c>
      <c r="G126" s="2" t="s">
        <v>140</v>
      </c>
      <c r="H126" s="2" t="s">
        <v>154</v>
      </c>
      <c r="I126" s="6">
        <f>_xlfn.IFNA(_xlfn.IFNA(VLOOKUP(Transactions[[#This Row],[Player]], 'ZiPS ROS Batter'!$B$2:$V$574, 21,FALSE), VLOOKUP(Transactions[[#This Row],[Player]], 'ZiPS ROS Pitcher'!$A$2:$AO$688, 35, FALSE)), "")</f>
        <v>-0.107623</v>
      </c>
      <c r="J126" t="str">
        <f>_xlfn.IFNA(_xlfn.NUMBERVALUE(VLOOKUP(Transactions[[#This Row],[Player]], Prospects!$C$2:$J$1210, 8, FALSE)), "")</f>
        <v/>
      </c>
      <c r="K126">
        <f>_xlfn.IFNA(_xlfn.IFNA(VLOOKUP(Transactions[[#This Row],[Player]], 'ZiPS ROS Batter'!$B$2:$V$10000, 21,FALSE), VLOOKUP(Transactions[[#This Row],[Player]], 'ZiPS ROS Pitcher'!$A$2:$AI$1048576, 35,FALSE)),"")</f>
        <v>-0.107623</v>
      </c>
      <c r="L126">
        <f>_xlfn.IFNA(_xlfn.IFNA(VLOOKUP(Transactions[[#This Row],[Player]], 'ZiPS 2026 Batter'!$A:$AP, 42,FALSE),VLOOKUP(Transactions[[#This Row],[Player]],'ZiPS 2025 Pitcher'!$A:$AO, 35,FALSE)), "")</f>
        <v>0.12722800000000001</v>
      </c>
      <c r="M126" s="6">
        <f t="shared" si="1"/>
        <v>-8.8017999999999985E-2</v>
      </c>
    </row>
    <row r="127" spans="1:13" x14ac:dyDescent="0.45">
      <c r="A127" s="1">
        <v>45437</v>
      </c>
      <c r="B127" s="2" t="s">
        <v>21</v>
      </c>
      <c r="C127" s="2" t="s">
        <v>198</v>
      </c>
      <c r="D127" s="2" t="s">
        <v>9</v>
      </c>
      <c r="E127">
        <v>20</v>
      </c>
      <c r="G127" s="2" t="s">
        <v>140</v>
      </c>
      <c r="H127" s="2" t="s">
        <v>154</v>
      </c>
      <c r="I127" s="6" t="str">
        <f>_xlfn.IFNA(_xlfn.IFNA(VLOOKUP(Transactions[[#This Row],[Player]], 'ZiPS ROS Batter'!$B$2:$V$574, 21,FALSE), VLOOKUP(Transactions[[#This Row],[Player]], 'ZiPS ROS Pitcher'!$A$2:$AO$688, 35, FALSE)), "")</f>
        <v/>
      </c>
      <c r="J127" t="str">
        <f>_xlfn.IFNA(_xlfn.NUMBERVALUE(VLOOKUP(Transactions[[#This Row],[Player]], Prospects!$C$2:$J$1210, 8, FALSE)), "")</f>
        <v/>
      </c>
      <c r="K127" t="str">
        <f>_xlfn.IFNA(_xlfn.IFNA(VLOOKUP(Transactions[[#This Row],[Player]], 'ZiPS ROS Batter'!$B$2:$V$10000, 21,FALSE), VLOOKUP(Transactions[[#This Row],[Player]], 'ZiPS ROS Pitcher'!$A$2:$AI$1048576, 35,FALSE)),"")</f>
        <v/>
      </c>
      <c r="L127" t="str">
        <f>_xlfn.IFNA(_xlfn.IFNA(VLOOKUP(Transactions[[#This Row],[Player]], 'ZiPS 2026 Batter'!$A:$AP, 42,FALSE),VLOOKUP(Transactions[[#This Row],[Player]],'ZiPS 2025 Pitcher'!$A:$AO, 35,FALSE)), "")</f>
        <v/>
      </c>
      <c r="M127" s="6">
        <f t="shared" si="1"/>
        <v>0</v>
      </c>
    </row>
    <row r="128" spans="1:13" x14ac:dyDescent="0.45">
      <c r="A128" s="1">
        <v>45437</v>
      </c>
      <c r="B128" s="2" t="s">
        <v>56</v>
      </c>
      <c r="C128" s="2" t="s">
        <v>199</v>
      </c>
      <c r="D128" s="2" t="s">
        <v>9</v>
      </c>
      <c r="E128">
        <v>26</v>
      </c>
      <c r="G128" s="2" t="s">
        <v>140</v>
      </c>
      <c r="H128" s="2" t="s">
        <v>148</v>
      </c>
      <c r="I128" s="6" t="str">
        <f>_xlfn.IFNA(_xlfn.IFNA(VLOOKUP(Transactions[[#This Row],[Player]], 'ZiPS ROS Batter'!$B$2:$V$574, 21,FALSE), VLOOKUP(Transactions[[#This Row],[Player]], 'ZiPS ROS Pitcher'!$A$2:$AO$688, 35, FALSE)), "")</f>
        <v/>
      </c>
      <c r="J128" t="str">
        <f>_xlfn.IFNA(_xlfn.NUMBERVALUE(VLOOKUP(Transactions[[#This Row],[Player]], Prospects!$C$2:$J$1210, 8, FALSE)), "")</f>
        <v/>
      </c>
      <c r="K128" t="str">
        <f>_xlfn.IFNA(_xlfn.IFNA(VLOOKUP(Transactions[[#This Row],[Player]], 'ZiPS ROS Batter'!$B$2:$V$10000, 21,FALSE), VLOOKUP(Transactions[[#This Row],[Player]], 'ZiPS ROS Pitcher'!$A$2:$AI$1048576, 35,FALSE)),"")</f>
        <v/>
      </c>
      <c r="L128">
        <f>_xlfn.IFNA(_xlfn.IFNA(VLOOKUP(Transactions[[#This Row],[Player]], 'ZiPS 2026 Batter'!$A:$AP, 42,FALSE),VLOOKUP(Transactions[[#This Row],[Player]],'ZiPS 2025 Pitcher'!$A:$AO, 35,FALSE)), "")</f>
        <v>1.19076</v>
      </c>
      <c r="M128" s="6">
        <f t="shared" si="1"/>
        <v>1.19076</v>
      </c>
    </row>
    <row r="129" spans="1:13" x14ac:dyDescent="0.45">
      <c r="A129" s="1">
        <v>45434</v>
      </c>
      <c r="B129" s="2" t="s">
        <v>21</v>
      </c>
      <c r="C129" s="2" t="s">
        <v>200</v>
      </c>
      <c r="D129" s="2" t="s">
        <v>33</v>
      </c>
      <c r="E129">
        <v>25</v>
      </c>
      <c r="F129">
        <v>0</v>
      </c>
      <c r="G129" s="2" t="s">
        <v>140</v>
      </c>
      <c r="H129" s="2" t="s">
        <v>147</v>
      </c>
      <c r="I129" s="6" t="str">
        <f>_xlfn.IFNA(_xlfn.IFNA(VLOOKUP(Transactions[[#This Row],[Player]], 'ZiPS ROS Batter'!$B$2:$V$574, 21,FALSE), VLOOKUP(Transactions[[#This Row],[Player]], 'ZiPS ROS Pitcher'!$A$2:$AO$688, 35, FALSE)), "")</f>
        <v/>
      </c>
      <c r="J129" t="str">
        <f>_xlfn.IFNA(_xlfn.NUMBERVALUE(VLOOKUP(Transactions[[#This Row],[Player]], Prospects!$C$2:$J$1210, 8, FALSE)), "")</f>
        <v/>
      </c>
      <c r="K129" t="str">
        <f>_xlfn.IFNA(_xlfn.IFNA(VLOOKUP(Transactions[[#This Row],[Player]], 'ZiPS ROS Batter'!$B$2:$V$10000, 21,FALSE), VLOOKUP(Transactions[[#This Row],[Player]], 'ZiPS ROS Pitcher'!$A$2:$AI$1048576, 35,FALSE)),"")</f>
        <v/>
      </c>
      <c r="L129">
        <f>_xlfn.IFNA(_xlfn.IFNA(VLOOKUP(Transactions[[#This Row],[Player]], 'ZiPS 2026 Batter'!$A:$AP, 42,FALSE),VLOOKUP(Transactions[[#This Row],[Player]],'ZiPS 2025 Pitcher'!$A:$AO, 35,FALSE)), "")</f>
        <v>1.35907E-3</v>
      </c>
      <c r="M129" s="6">
        <f t="shared" si="1"/>
        <v>1.35907E-3</v>
      </c>
    </row>
    <row r="130" spans="1:13" x14ac:dyDescent="0.45">
      <c r="A130" s="1">
        <v>45434</v>
      </c>
      <c r="B130" s="2" t="s">
        <v>82</v>
      </c>
      <c r="C130" s="2" t="s">
        <v>201</v>
      </c>
      <c r="D130" s="2" t="s">
        <v>33</v>
      </c>
      <c r="E130">
        <v>31</v>
      </c>
      <c r="F130">
        <v>3.0950000000000002</v>
      </c>
      <c r="G130" s="2" t="s">
        <v>140</v>
      </c>
      <c r="H130" s="2" t="s">
        <v>148</v>
      </c>
      <c r="I130" s="6" t="str">
        <f>_xlfn.IFNA(_xlfn.IFNA(VLOOKUP(Transactions[[#This Row],[Player]], 'ZiPS ROS Batter'!$B$2:$V$574, 21,FALSE), VLOOKUP(Transactions[[#This Row],[Player]], 'ZiPS ROS Pitcher'!$A$2:$AO$688, 35, FALSE)), "")</f>
        <v/>
      </c>
      <c r="J130" t="str">
        <f>_xlfn.IFNA(_xlfn.NUMBERVALUE(VLOOKUP(Transactions[[#This Row],[Player]], Prospects!$C$2:$J$1210, 8, FALSE)), "")</f>
        <v/>
      </c>
      <c r="K130" t="str">
        <f>_xlfn.IFNA(_xlfn.IFNA(VLOOKUP(Transactions[[#This Row],[Player]], 'ZiPS ROS Batter'!$B$2:$V$10000, 21,FALSE), VLOOKUP(Transactions[[#This Row],[Player]], 'ZiPS ROS Pitcher'!$A$2:$AI$1048576, 35,FALSE)),"")</f>
        <v/>
      </c>
      <c r="L130">
        <f>_xlfn.IFNA(_xlfn.IFNA(VLOOKUP(Transactions[[#This Row],[Player]], 'ZiPS 2026 Batter'!$A:$AP, 42,FALSE),VLOOKUP(Transactions[[#This Row],[Player]],'ZiPS 2025 Pitcher'!$A:$AO, 35,FALSE)), "")</f>
        <v>-0.234485</v>
      </c>
      <c r="M130" s="6">
        <f t="shared" si="1"/>
        <v>-0.234485</v>
      </c>
    </row>
    <row r="131" spans="1:13" x14ac:dyDescent="0.45">
      <c r="A131" s="1">
        <v>45434</v>
      </c>
      <c r="B131" s="2" t="s">
        <v>82</v>
      </c>
      <c r="C131" s="2" t="s">
        <v>151</v>
      </c>
      <c r="D131" s="2" t="s">
        <v>13</v>
      </c>
      <c r="E131">
        <v>28</v>
      </c>
      <c r="F131">
        <v>1.0720000000000001</v>
      </c>
      <c r="G131" s="2" t="s">
        <v>140</v>
      </c>
      <c r="H131" s="2" t="s">
        <v>148</v>
      </c>
      <c r="I131" s="6">
        <f>_xlfn.IFNA(_xlfn.IFNA(VLOOKUP(Transactions[[#This Row],[Player]], 'ZiPS ROS Batter'!$B$2:$V$574, 21,FALSE), VLOOKUP(Transactions[[#This Row],[Player]], 'ZiPS ROS Pitcher'!$A$2:$AO$688, 35, FALSE)), "")</f>
        <v>-6.1206099999999999E-2</v>
      </c>
      <c r="J131" t="str">
        <f>_xlfn.IFNA(_xlfn.NUMBERVALUE(VLOOKUP(Transactions[[#This Row],[Player]], Prospects!$C$2:$J$1210, 8, FALSE)), "")</f>
        <v/>
      </c>
      <c r="K131">
        <f>_xlfn.IFNA(_xlfn.IFNA(VLOOKUP(Transactions[[#This Row],[Player]], 'ZiPS ROS Batter'!$B$2:$V$10000, 21,FALSE), VLOOKUP(Transactions[[#This Row],[Player]], 'ZiPS ROS Pitcher'!$A$2:$AI$1048576, 35,FALSE)),"")</f>
        <v>-6.1206099999999999E-2</v>
      </c>
      <c r="L131">
        <f>_xlfn.IFNA(_xlfn.IFNA(VLOOKUP(Transactions[[#This Row],[Player]], 'ZiPS 2026 Batter'!$A:$AP, 42,FALSE),VLOOKUP(Transactions[[#This Row],[Player]],'ZiPS 2025 Pitcher'!$A:$AO, 35,FALSE)), "")</f>
        <v>0.46434799999999998</v>
      </c>
      <c r="M131" s="6">
        <f t="shared" ref="M131:M143" si="2">_xlfn.NUMBERVALUE(I131)+_xlfn.NUMBERVALUE(K131)+_xlfn.NUMBERVALUE(L131)</f>
        <v>0.34193580000000001</v>
      </c>
    </row>
    <row r="132" spans="1:13" x14ac:dyDescent="0.45">
      <c r="A132" s="1">
        <v>45432</v>
      </c>
      <c r="B132" s="2" t="s">
        <v>46</v>
      </c>
      <c r="C132" s="2" t="s">
        <v>119</v>
      </c>
      <c r="D132" s="2" t="s">
        <v>13</v>
      </c>
      <c r="E132">
        <v>29</v>
      </c>
      <c r="F132">
        <v>2.1019999999999999</v>
      </c>
      <c r="G132" s="2" t="s">
        <v>140</v>
      </c>
      <c r="H132" s="2" t="s">
        <v>150</v>
      </c>
      <c r="I132" s="6">
        <f>_xlfn.IFNA(_xlfn.IFNA(VLOOKUP(Transactions[[#This Row],[Player]], 'ZiPS ROS Batter'!$B$2:$V$574, 21,FALSE), VLOOKUP(Transactions[[#This Row],[Player]], 'ZiPS ROS Pitcher'!$A$2:$AO$688, 35, FALSE)), "")</f>
        <v>-8.1380999999999995E-2</v>
      </c>
      <c r="J132" t="str">
        <f>_xlfn.IFNA(_xlfn.NUMBERVALUE(VLOOKUP(Transactions[[#This Row],[Player]], Prospects!$C$2:$J$1210, 8, FALSE)), "")</f>
        <v/>
      </c>
      <c r="K132">
        <f>_xlfn.IFNA(_xlfn.IFNA(VLOOKUP(Transactions[[#This Row],[Player]], 'ZiPS ROS Batter'!$B$2:$V$10000, 21,FALSE), VLOOKUP(Transactions[[#This Row],[Player]], 'ZiPS ROS Pitcher'!$A$2:$AI$1048576, 35,FALSE)),"")</f>
        <v>-8.1380999999999995E-2</v>
      </c>
      <c r="L132">
        <f>_xlfn.IFNA(_xlfn.IFNA(VLOOKUP(Transactions[[#This Row],[Player]], 'ZiPS 2026 Batter'!$A:$AP, 42,FALSE),VLOOKUP(Transactions[[#This Row],[Player]],'ZiPS 2025 Pitcher'!$A:$AO, 35,FALSE)), "")</f>
        <v>-0.106479</v>
      </c>
      <c r="M132" s="6">
        <f t="shared" si="2"/>
        <v>-0.26924100000000001</v>
      </c>
    </row>
    <row r="133" spans="1:13" x14ac:dyDescent="0.45">
      <c r="A133" s="1">
        <v>45430</v>
      </c>
      <c r="B133" s="2" t="s">
        <v>31</v>
      </c>
      <c r="C133" s="2" t="s">
        <v>202</v>
      </c>
      <c r="D133" s="2" t="s">
        <v>13</v>
      </c>
      <c r="E133">
        <v>26</v>
      </c>
      <c r="G133" s="2" t="s">
        <v>140</v>
      </c>
      <c r="H133" s="2" t="s">
        <v>142</v>
      </c>
      <c r="I133" s="6" t="str">
        <f>_xlfn.IFNA(_xlfn.IFNA(VLOOKUP(Transactions[[#This Row],[Player]], 'ZiPS ROS Batter'!$B$2:$V$574, 21,FALSE), VLOOKUP(Transactions[[#This Row],[Player]], 'ZiPS ROS Pitcher'!$A$2:$AO$688, 35, FALSE)), "")</f>
        <v/>
      </c>
      <c r="J133" t="str">
        <f>_xlfn.IFNA(_xlfn.NUMBERVALUE(VLOOKUP(Transactions[[#This Row],[Player]], Prospects!$C$2:$J$1210, 8, FALSE)), "")</f>
        <v/>
      </c>
      <c r="K133" t="str">
        <f>_xlfn.IFNA(_xlfn.IFNA(VLOOKUP(Transactions[[#This Row],[Player]], 'ZiPS ROS Batter'!$B$2:$V$10000, 21,FALSE), VLOOKUP(Transactions[[#This Row],[Player]], 'ZiPS ROS Pitcher'!$A$2:$AI$1048576, 35,FALSE)),"")</f>
        <v/>
      </c>
      <c r="L133">
        <f>_xlfn.IFNA(_xlfn.IFNA(VLOOKUP(Transactions[[#This Row],[Player]], 'ZiPS 2026 Batter'!$A:$AP, 42,FALSE),VLOOKUP(Transactions[[#This Row],[Player]],'ZiPS 2025 Pitcher'!$A:$AO, 35,FALSE)), "")</f>
        <v>-7.8480099999999997E-2</v>
      </c>
      <c r="M133" s="6">
        <f t="shared" si="2"/>
        <v>-7.8480099999999997E-2</v>
      </c>
    </row>
    <row r="134" spans="1:13" x14ac:dyDescent="0.45">
      <c r="A134" s="1">
        <v>45430</v>
      </c>
      <c r="B134" s="2" t="s">
        <v>89</v>
      </c>
      <c r="C134" s="2" t="s">
        <v>203</v>
      </c>
      <c r="D134" s="2" t="s">
        <v>13</v>
      </c>
      <c r="E134">
        <v>28</v>
      </c>
      <c r="F134">
        <v>2.0259999999999998</v>
      </c>
      <c r="G134" s="2" t="s">
        <v>140</v>
      </c>
      <c r="H134" s="2" t="s">
        <v>185</v>
      </c>
      <c r="I134" s="6">
        <f>_xlfn.IFNA(_xlfn.IFNA(VLOOKUP(Transactions[[#This Row],[Player]], 'ZiPS ROS Batter'!$B$2:$V$574, 21,FALSE), VLOOKUP(Transactions[[#This Row],[Player]], 'ZiPS ROS Pitcher'!$A$2:$AO$688, 35, FALSE)), "")</f>
        <v>7.0432599999999998E-2</v>
      </c>
      <c r="J134" t="str">
        <f>_xlfn.IFNA(_xlfn.NUMBERVALUE(VLOOKUP(Transactions[[#This Row],[Player]], Prospects!$C$2:$J$1210, 8, FALSE)), "")</f>
        <v/>
      </c>
      <c r="K134">
        <f>_xlfn.IFNA(_xlfn.IFNA(VLOOKUP(Transactions[[#This Row],[Player]], 'ZiPS ROS Batter'!$B$2:$V$10000, 21,FALSE), VLOOKUP(Transactions[[#This Row],[Player]], 'ZiPS ROS Pitcher'!$A$2:$AI$1048576, 35,FALSE)),"")</f>
        <v>7.0432599999999998E-2</v>
      </c>
      <c r="L134">
        <f>_xlfn.IFNA(_xlfn.IFNA(VLOOKUP(Transactions[[#This Row],[Player]], 'ZiPS 2026 Batter'!$A:$AP, 42,FALSE),VLOOKUP(Transactions[[#This Row],[Player]],'ZiPS 2025 Pitcher'!$A:$AO, 35,FALSE)), "")</f>
        <v>0.28143299999999999</v>
      </c>
      <c r="M134" s="6">
        <f t="shared" si="2"/>
        <v>0.42229819999999996</v>
      </c>
    </row>
    <row r="135" spans="1:13" x14ac:dyDescent="0.45">
      <c r="A135" s="1">
        <v>45428</v>
      </c>
      <c r="B135" s="2" t="s">
        <v>42</v>
      </c>
      <c r="C135" s="2" t="s">
        <v>204</v>
      </c>
      <c r="D135" s="2" t="s">
        <v>44</v>
      </c>
      <c r="E135">
        <v>24</v>
      </c>
      <c r="F135">
        <v>1.0389999999999999</v>
      </c>
      <c r="G135" s="2" t="s">
        <v>140</v>
      </c>
      <c r="H135" s="2" t="s">
        <v>187</v>
      </c>
      <c r="I135" s="6">
        <f>_xlfn.IFNA(_xlfn.IFNA(VLOOKUP(Transactions[[#This Row],[Player]], 'ZiPS ROS Batter'!$B$2:$V$574, 21,FALSE), VLOOKUP(Transactions[[#This Row],[Player]], 'ZiPS ROS Pitcher'!$A$2:$AO$688, 35, FALSE)), "")</f>
        <v>0.30462699999999998</v>
      </c>
      <c r="J135" t="str">
        <f>_xlfn.IFNA(_xlfn.NUMBERVALUE(VLOOKUP(Transactions[[#This Row],[Player]], Prospects!$C$2:$J$1210, 8, FALSE)), "")</f>
        <v/>
      </c>
      <c r="K135">
        <f>_xlfn.IFNA(_xlfn.IFNA(VLOOKUP(Transactions[[#This Row],[Player]], 'ZiPS ROS Batter'!$B$2:$V$10000, 21,FALSE), VLOOKUP(Transactions[[#This Row],[Player]], 'ZiPS ROS Pitcher'!$A$2:$AI$1048576, 35,FALSE)),"")</f>
        <v>0.30462699999999998</v>
      </c>
      <c r="L135">
        <f>_xlfn.IFNA(_xlfn.IFNA(VLOOKUP(Transactions[[#This Row],[Player]], 'ZiPS 2026 Batter'!$A:$AP, 42,FALSE),VLOOKUP(Transactions[[#This Row],[Player]],'ZiPS 2025 Pitcher'!$A:$AO, 35,FALSE)), "")</f>
        <v>1.7496499999999999</v>
      </c>
      <c r="M135" s="6">
        <f t="shared" si="2"/>
        <v>2.3589039999999999</v>
      </c>
    </row>
    <row r="136" spans="1:13" x14ac:dyDescent="0.45">
      <c r="A136" s="1">
        <v>45428</v>
      </c>
      <c r="B136" s="2" t="s">
        <v>70</v>
      </c>
      <c r="C136" s="2" t="s">
        <v>205</v>
      </c>
      <c r="D136" s="2" t="s">
        <v>44</v>
      </c>
      <c r="E136">
        <v>28</v>
      </c>
      <c r="F136">
        <v>2.11</v>
      </c>
      <c r="G136" s="2" t="s">
        <v>140</v>
      </c>
      <c r="H136" s="2" t="s">
        <v>206</v>
      </c>
      <c r="I136" s="6">
        <f>_xlfn.IFNA(_xlfn.IFNA(VLOOKUP(Transactions[[#This Row],[Player]], 'ZiPS ROS Batter'!$B$2:$V$574, 21,FALSE), VLOOKUP(Transactions[[#This Row],[Player]], 'ZiPS ROS Pitcher'!$A$2:$AO$688, 35, FALSE)), "")</f>
        <v>7.1690599999999993E-2</v>
      </c>
      <c r="J136" t="str">
        <f>_xlfn.IFNA(_xlfn.NUMBERVALUE(VLOOKUP(Transactions[[#This Row],[Player]], Prospects!$C$2:$J$1210, 8, FALSE)), "")</f>
        <v/>
      </c>
      <c r="K136">
        <f>_xlfn.IFNA(_xlfn.IFNA(VLOOKUP(Transactions[[#This Row],[Player]], 'ZiPS ROS Batter'!$B$2:$V$10000, 21,FALSE), VLOOKUP(Transactions[[#This Row],[Player]], 'ZiPS ROS Pitcher'!$A$2:$AI$1048576, 35,FALSE)),"")</f>
        <v>7.1690599999999993E-2</v>
      </c>
      <c r="L136">
        <f>_xlfn.IFNA(_xlfn.IFNA(VLOOKUP(Transactions[[#This Row],[Player]], 'ZiPS 2026 Batter'!$A:$AP, 42,FALSE),VLOOKUP(Transactions[[#This Row],[Player]],'ZiPS 2025 Pitcher'!$A:$AO, 35,FALSE)), "")</f>
        <v>0.79019099999999998</v>
      </c>
      <c r="M136" s="6">
        <f t="shared" si="2"/>
        <v>0.93357219999999996</v>
      </c>
    </row>
    <row r="137" spans="1:13" x14ac:dyDescent="0.45">
      <c r="A137" s="1">
        <v>45427</v>
      </c>
      <c r="B137" s="2" t="s">
        <v>207</v>
      </c>
      <c r="C137" s="2" t="s">
        <v>208</v>
      </c>
      <c r="D137" s="2" t="s">
        <v>26</v>
      </c>
      <c r="E137">
        <v>28</v>
      </c>
      <c r="F137">
        <v>0.14099999999999999</v>
      </c>
      <c r="G137" s="2" t="s">
        <v>140</v>
      </c>
      <c r="H137" s="2" t="s">
        <v>206</v>
      </c>
      <c r="I137" s="6">
        <f>_xlfn.IFNA(_xlfn.IFNA(VLOOKUP(Transactions[[#This Row],[Player]], 'ZiPS ROS Batter'!$B$2:$V$574, 21,FALSE), VLOOKUP(Transactions[[#This Row],[Player]], 'ZiPS ROS Pitcher'!$A$2:$AO$688, 35, FALSE)), "")</f>
        <v>0.1</v>
      </c>
      <c r="J137" t="str">
        <f>_xlfn.IFNA(_xlfn.NUMBERVALUE(VLOOKUP(Transactions[[#This Row],[Player]], Prospects!$C$2:$J$1210, 8, FALSE)), "")</f>
        <v/>
      </c>
      <c r="K137">
        <f>_xlfn.IFNA(_xlfn.IFNA(VLOOKUP(Transactions[[#This Row],[Player]], 'ZiPS ROS Batter'!$B$2:$V$10000, 21,FALSE), VLOOKUP(Transactions[[#This Row],[Player]], 'ZiPS ROS Pitcher'!$A$2:$AI$1048576, 35,FALSE)),"")</f>
        <v>0.1</v>
      </c>
      <c r="L137">
        <f>_xlfn.IFNA(_xlfn.IFNA(VLOOKUP(Transactions[[#This Row],[Player]], 'ZiPS 2026 Batter'!$A:$AP, 42,FALSE),VLOOKUP(Transactions[[#This Row],[Player]],'ZiPS 2025 Pitcher'!$A:$AO, 35,FALSE)), "")</f>
        <v>8.99953E-2</v>
      </c>
      <c r="M137" s="6">
        <f t="shared" si="2"/>
        <v>0.28999530000000001</v>
      </c>
    </row>
    <row r="138" spans="1:13" x14ac:dyDescent="0.45">
      <c r="A138" s="1">
        <v>45427</v>
      </c>
      <c r="B138" s="2" t="s">
        <v>191</v>
      </c>
      <c r="C138" s="2" t="s">
        <v>209</v>
      </c>
      <c r="D138" s="2" t="s">
        <v>13</v>
      </c>
      <c r="E138">
        <v>20</v>
      </c>
      <c r="G138" s="2" t="s">
        <v>140</v>
      </c>
      <c r="H138" s="2" t="s">
        <v>210</v>
      </c>
      <c r="I138" s="6" t="str">
        <f>_xlfn.IFNA(_xlfn.IFNA(VLOOKUP(Transactions[[#This Row],[Player]], 'ZiPS ROS Batter'!$B$2:$V$574, 21,FALSE), VLOOKUP(Transactions[[#This Row],[Player]], 'ZiPS ROS Pitcher'!$A$2:$AO$688, 35, FALSE)), "")</f>
        <v/>
      </c>
      <c r="J138" t="str">
        <f>_xlfn.IFNA(_xlfn.NUMBERVALUE(VLOOKUP(Transactions[[#This Row],[Player]], Prospects!$C$2:$J$1210, 8, FALSE)), "")</f>
        <v/>
      </c>
      <c r="K138" t="str">
        <f>_xlfn.IFNA(_xlfn.IFNA(VLOOKUP(Transactions[[#This Row],[Player]], 'ZiPS ROS Batter'!$B$2:$V$10000, 21,FALSE), VLOOKUP(Transactions[[#This Row],[Player]], 'ZiPS ROS Pitcher'!$A$2:$AI$1048576, 35,FALSE)),"")</f>
        <v/>
      </c>
      <c r="L138" t="str">
        <f>_xlfn.IFNA(_xlfn.IFNA(VLOOKUP(Transactions[[#This Row],[Player]], 'ZiPS 2026 Batter'!$A:$AP, 42,FALSE),VLOOKUP(Transactions[[#This Row],[Player]],'ZiPS 2025 Pitcher'!$A:$AO, 35,FALSE)), "")</f>
        <v/>
      </c>
      <c r="M138" s="6">
        <f t="shared" si="2"/>
        <v>0</v>
      </c>
    </row>
    <row r="139" spans="1:13" x14ac:dyDescent="0.45">
      <c r="A139" s="1">
        <v>45426</v>
      </c>
      <c r="B139" s="2" t="s">
        <v>31</v>
      </c>
      <c r="C139" s="2" t="s">
        <v>211</v>
      </c>
      <c r="D139" s="2" t="s">
        <v>13</v>
      </c>
      <c r="E139">
        <v>28</v>
      </c>
      <c r="F139">
        <v>8.5000000000000006E-2</v>
      </c>
      <c r="G139" s="2" t="s">
        <v>140</v>
      </c>
      <c r="H139" s="2" t="s">
        <v>147</v>
      </c>
      <c r="I139" s="6">
        <f>_xlfn.IFNA(_xlfn.IFNA(VLOOKUP(Transactions[[#This Row],[Player]], 'ZiPS ROS Batter'!$B$2:$V$574, 21,FALSE), VLOOKUP(Transactions[[#This Row],[Player]], 'ZiPS ROS Pitcher'!$A$2:$AO$688, 35, FALSE)), "")</f>
        <v>0.14466799999999999</v>
      </c>
      <c r="J139" t="str">
        <f>_xlfn.IFNA(_xlfn.NUMBERVALUE(VLOOKUP(Transactions[[#This Row],[Player]], Prospects!$C$2:$J$1210, 8, FALSE)), "")</f>
        <v/>
      </c>
      <c r="K139">
        <f>_xlfn.IFNA(_xlfn.IFNA(VLOOKUP(Transactions[[#This Row],[Player]], 'ZiPS ROS Batter'!$B$2:$V$10000, 21,FALSE), VLOOKUP(Transactions[[#This Row],[Player]], 'ZiPS ROS Pitcher'!$A$2:$AI$1048576, 35,FALSE)),"")</f>
        <v>0.14466799999999999</v>
      </c>
      <c r="L139">
        <f>_xlfn.IFNA(_xlfn.IFNA(VLOOKUP(Transactions[[#This Row],[Player]], 'ZiPS 2026 Batter'!$A:$AP, 42,FALSE),VLOOKUP(Transactions[[#This Row],[Player]],'ZiPS 2025 Pitcher'!$A:$AO, 35,FALSE)), "")</f>
        <v>0.70964799999999995</v>
      </c>
      <c r="M139" s="6">
        <f t="shared" si="2"/>
        <v>0.99898399999999987</v>
      </c>
    </row>
    <row r="140" spans="1:13" x14ac:dyDescent="0.45">
      <c r="A140" s="1">
        <v>45426</v>
      </c>
      <c r="B140" s="2" t="s">
        <v>82</v>
      </c>
      <c r="C140" s="2" t="s">
        <v>212</v>
      </c>
      <c r="D140" s="2" t="s">
        <v>48</v>
      </c>
      <c r="E140">
        <v>27</v>
      </c>
      <c r="G140" s="2" t="s">
        <v>140</v>
      </c>
      <c r="H140" s="2" t="s">
        <v>185</v>
      </c>
      <c r="I140" s="6" t="str">
        <f>_xlfn.IFNA(_xlfn.IFNA(VLOOKUP(Transactions[[#This Row],[Player]], 'ZiPS ROS Batter'!$B$2:$V$574, 21,FALSE), VLOOKUP(Transactions[[#This Row],[Player]], 'ZiPS ROS Pitcher'!$A$2:$AO$688, 35, FALSE)), "")</f>
        <v/>
      </c>
      <c r="J140" t="str">
        <f>_xlfn.IFNA(_xlfn.NUMBERVALUE(VLOOKUP(Transactions[[#This Row],[Player]], Prospects!$C$2:$J$1210, 8, FALSE)), "")</f>
        <v/>
      </c>
      <c r="K140" t="str">
        <f>_xlfn.IFNA(_xlfn.IFNA(VLOOKUP(Transactions[[#This Row],[Player]], 'ZiPS ROS Batter'!$B$2:$V$10000, 21,FALSE), VLOOKUP(Transactions[[#This Row],[Player]], 'ZiPS ROS Pitcher'!$A$2:$AI$1048576, 35,FALSE)),"")</f>
        <v/>
      </c>
      <c r="L140">
        <f>_xlfn.IFNA(_xlfn.IFNA(VLOOKUP(Transactions[[#This Row],[Player]], 'ZiPS 2026 Batter'!$A:$AP, 42,FALSE),VLOOKUP(Transactions[[#This Row],[Player]],'ZiPS 2025 Pitcher'!$A:$AO, 35,FALSE)), "")</f>
        <v>0.52709899999999998</v>
      </c>
      <c r="M140" s="6">
        <f t="shared" si="2"/>
        <v>0.52709899999999998</v>
      </c>
    </row>
    <row r="141" spans="1:13" x14ac:dyDescent="0.45">
      <c r="A141" s="1">
        <v>45422</v>
      </c>
      <c r="B141" s="2" t="s">
        <v>56</v>
      </c>
      <c r="C141" s="2" t="s">
        <v>213</v>
      </c>
      <c r="D141" s="2" t="s">
        <v>44</v>
      </c>
      <c r="E141">
        <v>29</v>
      </c>
      <c r="F141">
        <v>2.0430000000000001</v>
      </c>
      <c r="G141" s="2" t="s">
        <v>140</v>
      </c>
      <c r="H141" s="2" t="s">
        <v>163</v>
      </c>
      <c r="I141" s="6">
        <f>_xlfn.IFNA(_xlfn.IFNA(VLOOKUP(Transactions[[#This Row],[Player]], 'ZiPS ROS Batter'!$B$2:$V$574, 21,FALSE), VLOOKUP(Transactions[[#This Row],[Player]], 'ZiPS ROS Pitcher'!$A$2:$AO$688, 35, FALSE)), "")</f>
        <v>5.5324499999999999E-2</v>
      </c>
      <c r="J141" t="str">
        <f>_xlfn.IFNA(_xlfn.NUMBERVALUE(VLOOKUP(Transactions[[#This Row],[Player]], Prospects!$C$2:$J$1210, 8, FALSE)), "")</f>
        <v/>
      </c>
      <c r="K141">
        <f>_xlfn.IFNA(_xlfn.IFNA(VLOOKUP(Transactions[[#This Row],[Player]], 'ZiPS ROS Batter'!$B$2:$V$10000, 21,FALSE), VLOOKUP(Transactions[[#This Row],[Player]], 'ZiPS ROS Pitcher'!$A$2:$AI$1048576, 35,FALSE)),"")</f>
        <v>5.5324499999999999E-2</v>
      </c>
      <c r="L141">
        <f>_xlfn.IFNA(_xlfn.IFNA(VLOOKUP(Transactions[[#This Row],[Player]], 'ZiPS 2026 Batter'!$A:$AP, 42,FALSE),VLOOKUP(Transactions[[#This Row],[Player]],'ZiPS 2025 Pitcher'!$A:$AO, 35,FALSE)), "")</f>
        <v>0.87287400000000004</v>
      </c>
      <c r="M141" s="6">
        <f t="shared" si="2"/>
        <v>0.98352300000000004</v>
      </c>
    </row>
    <row r="142" spans="1:13" x14ac:dyDescent="0.45">
      <c r="A142" s="1">
        <v>45422</v>
      </c>
      <c r="B142" s="2" t="s">
        <v>76</v>
      </c>
      <c r="C142" s="2" t="s">
        <v>214</v>
      </c>
      <c r="D142" s="2" t="s">
        <v>44</v>
      </c>
      <c r="E142">
        <v>28</v>
      </c>
      <c r="F142">
        <v>1.048</v>
      </c>
      <c r="G142" s="2" t="s">
        <v>140</v>
      </c>
      <c r="H142" s="2" t="s">
        <v>163</v>
      </c>
      <c r="I142" s="6">
        <f>_xlfn.IFNA(_xlfn.IFNA(VLOOKUP(Transactions[[#This Row],[Player]], 'ZiPS ROS Batter'!$B$2:$V$574, 21,FALSE), VLOOKUP(Transactions[[#This Row],[Player]], 'ZiPS ROS Pitcher'!$A$2:$AO$688, 35, FALSE)), "")</f>
        <v>0.120758</v>
      </c>
      <c r="J142" t="str">
        <f>_xlfn.IFNA(_xlfn.NUMBERVALUE(VLOOKUP(Transactions[[#This Row],[Player]], Prospects!$C$2:$J$1210, 8, FALSE)), "")</f>
        <v/>
      </c>
      <c r="K142">
        <f>_xlfn.IFNA(_xlfn.IFNA(VLOOKUP(Transactions[[#This Row],[Player]], 'ZiPS ROS Batter'!$B$2:$V$10000, 21,FALSE), VLOOKUP(Transactions[[#This Row],[Player]], 'ZiPS ROS Pitcher'!$A$2:$AI$1048576, 35,FALSE)),"")</f>
        <v>0.120758</v>
      </c>
      <c r="L142">
        <f>_xlfn.IFNA(_xlfn.IFNA(VLOOKUP(Transactions[[#This Row],[Player]], 'ZiPS 2026 Batter'!$A:$AP, 42,FALSE),VLOOKUP(Transactions[[#This Row],[Player]],'ZiPS 2025 Pitcher'!$A:$AO, 35,FALSE)), "")</f>
        <v>0.89308900000000002</v>
      </c>
      <c r="M142" s="6">
        <f t="shared" si="2"/>
        <v>1.1346050000000001</v>
      </c>
    </row>
    <row r="143" spans="1:13" x14ac:dyDescent="0.45">
      <c r="A143" s="1">
        <v>45422</v>
      </c>
      <c r="B143" s="2" t="s">
        <v>16</v>
      </c>
      <c r="C143" s="2" t="s">
        <v>215</v>
      </c>
      <c r="D143" s="2" t="s">
        <v>26</v>
      </c>
      <c r="E143">
        <v>22</v>
      </c>
      <c r="G143" s="2" t="s">
        <v>140</v>
      </c>
      <c r="H143" s="2" t="s">
        <v>187</v>
      </c>
      <c r="I143" s="6" t="str">
        <f>_xlfn.IFNA(_xlfn.IFNA(VLOOKUP(Transactions[[#This Row],[Player]], 'ZiPS ROS Batter'!$B$2:$V$574, 21,FALSE), VLOOKUP(Transactions[[#This Row],[Player]], 'ZiPS ROS Pitcher'!$A$2:$AO$688, 35, FALSE)), "")</f>
        <v/>
      </c>
      <c r="J143" t="str">
        <f>_xlfn.IFNA(_xlfn.NUMBERVALUE(VLOOKUP(Transactions[[#This Row],[Player]], Prospects!$C$2:$J$1210, 8, FALSE)), "")</f>
        <v/>
      </c>
      <c r="K143" t="str">
        <f>_xlfn.IFNA(_xlfn.IFNA(VLOOKUP(Transactions[[#This Row],[Player]], 'ZiPS ROS Batter'!$B$2:$V$10000, 21,FALSE), VLOOKUP(Transactions[[#This Row],[Player]], 'ZiPS ROS Pitcher'!$A$2:$AI$1048576, 35,FALSE)),"")</f>
        <v/>
      </c>
      <c r="L143" t="str">
        <f>_xlfn.IFNA(_xlfn.IFNA(VLOOKUP(Transactions[[#This Row],[Player]], 'ZiPS 2026 Batter'!$A:$AP, 42,FALSE),VLOOKUP(Transactions[[#This Row],[Player]],'ZiPS 2025 Pitcher'!$A:$AO, 35,FALSE)), "")</f>
        <v/>
      </c>
      <c r="M143" s="6">
        <f t="shared" si="2"/>
        <v>0</v>
      </c>
    </row>
  </sheetData>
  <phoneticPr fontId="4"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8B958-56A5-4B3F-8244-0AEF777D4ABD}">
  <sheetPr>
    <tabColor rgb="FFFFC000"/>
  </sheetPr>
  <dimension ref="A1:W1210"/>
  <sheetViews>
    <sheetView topLeftCell="A1179" workbookViewId="0">
      <selection activeCell="H2" sqref="H2:H1210"/>
    </sheetView>
  </sheetViews>
  <sheetFormatPr defaultRowHeight="14.25" x14ac:dyDescent="0.45"/>
  <sheetData>
    <row r="1" spans="1:23" x14ac:dyDescent="0.45">
      <c r="A1" t="s">
        <v>2813</v>
      </c>
      <c r="B1" t="s">
        <v>2814</v>
      </c>
      <c r="C1" t="s">
        <v>217</v>
      </c>
      <c r="D1" t="s">
        <v>2815</v>
      </c>
      <c r="E1" t="s">
        <v>2816</v>
      </c>
      <c r="F1" t="s">
        <v>2817</v>
      </c>
      <c r="G1" t="s">
        <v>2818</v>
      </c>
      <c r="H1" t="s">
        <v>2819</v>
      </c>
      <c r="I1" t="s">
        <v>2820</v>
      </c>
      <c r="J1" t="s">
        <v>2821</v>
      </c>
      <c r="K1" t="s">
        <v>136</v>
      </c>
      <c r="L1" t="s">
        <v>2822</v>
      </c>
      <c r="M1" t="s">
        <v>2823</v>
      </c>
      <c r="N1" t="s">
        <v>2824</v>
      </c>
      <c r="O1" t="s">
        <v>2825</v>
      </c>
      <c r="P1" t="s">
        <v>2826</v>
      </c>
      <c r="Q1" t="s">
        <v>2827</v>
      </c>
      <c r="R1" t="s">
        <v>2828</v>
      </c>
      <c r="S1" t="s">
        <v>2829</v>
      </c>
      <c r="T1" t="s">
        <v>2830</v>
      </c>
      <c r="U1" t="s">
        <v>2831</v>
      </c>
      <c r="V1" t="s">
        <v>2832</v>
      </c>
      <c r="W1" t="s">
        <v>803</v>
      </c>
    </row>
    <row r="2" spans="1:23" x14ac:dyDescent="0.45">
      <c r="A2">
        <v>1</v>
      </c>
      <c r="B2">
        <v>1</v>
      </c>
      <c r="C2" t="s">
        <v>560</v>
      </c>
      <c r="D2" t="s">
        <v>104</v>
      </c>
      <c r="E2" t="s">
        <v>2833</v>
      </c>
      <c r="F2" t="s">
        <v>2834</v>
      </c>
      <c r="G2">
        <v>2025</v>
      </c>
      <c r="H2" s="8">
        <v>65</v>
      </c>
      <c r="I2" t="s">
        <v>2835</v>
      </c>
      <c r="K2">
        <v>21.861111099999999</v>
      </c>
      <c r="L2" t="s">
        <v>2836</v>
      </c>
      <c r="M2">
        <v>240</v>
      </c>
      <c r="N2" t="s">
        <v>2837</v>
      </c>
      <c r="O2" t="s">
        <v>2837</v>
      </c>
      <c r="P2">
        <v>2021</v>
      </c>
      <c r="Q2" t="s">
        <v>2838</v>
      </c>
      <c r="R2" t="s">
        <v>14</v>
      </c>
      <c r="S2">
        <v>2600000</v>
      </c>
      <c r="T2" t="s">
        <v>2839</v>
      </c>
      <c r="U2" t="s">
        <v>2840</v>
      </c>
      <c r="V2" t="s">
        <v>2841</v>
      </c>
      <c r="W2">
        <v>29518</v>
      </c>
    </row>
    <row r="3" spans="1:23" x14ac:dyDescent="0.45">
      <c r="A3">
        <v>2</v>
      </c>
      <c r="B3">
        <v>1</v>
      </c>
      <c r="C3" t="s">
        <v>496</v>
      </c>
      <c r="D3" t="s">
        <v>21</v>
      </c>
      <c r="E3" t="s">
        <v>87</v>
      </c>
      <c r="F3" t="s">
        <v>2842</v>
      </c>
      <c r="G3">
        <v>2025</v>
      </c>
      <c r="H3" s="8">
        <v>65</v>
      </c>
      <c r="I3" t="s">
        <v>2843</v>
      </c>
      <c r="J3">
        <v>-1</v>
      </c>
      <c r="K3">
        <v>20.647222200000002</v>
      </c>
      <c r="L3" t="s">
        <v>2844</v>
      </c>
      <c r="M3">
        <v>185</v>
      </c>
      <c r="N3" t="s">
        <v>2837</v>
      </c>
      <c r="O3" t="s">
        <v>221</v>
      </c>
      <c r="P3">
        <v>2022</v>
      </c>
      <c r="Q3" t="s">
        <v>2838</v>
      </c>
      <c r="R3" t="s">
        <v>21</v>
      </c>
      <c r="S3">
        <v>8190000</v>
      </c>
      <c r="T3" t="s">
        <v>2845</v>
      </c>
      <c r="U3" t="s">
        <v>2846</v>
      </c>
      <c r="V3" t="s">
        <v>2847</v>
      </c>
      <c r="W3">
        <v>31781</v>
      </c>
    </row>
    <row r="4" spans="1:23" x14ac:dyDescent="0.45">
      <c r="A4">
        <v>3</v>
      </c>
      <c r="B4">
        <v>1</v>
      </c>
      <c r="C4" t="s">
        <v>544</v>
      </c>
      <c r="D4" t="s">
        <v>89</v>
      </c>
      <c r="E4" t="s">
        <v>63</v>
      </c>
      <c r="F4" t="s">
        <v>2842</v>
      </c>
      <c r="G4">
        <v>2024</v>
      </c>
      <c r="H4" s="8">
        <v>60</v>
      </c>
      <c r="I4" t="s">
        <v>2835</v>
      </c>
      <c r="K4">
        <v>21.061111100000002</v>
      </c>
      <c r="L4" t="s">
        <v>2848</v>
      </c>
      <c r="M4">
        <v>235</v>
      </c>
      <c r="N4" t="s">
        <v>221</v>
      </c>
      <c r="O4" t="s">
        <v>221</v>
      </c>
      <c r="P4">
        <v>2019</v>
      </c>
      <c r="Q4" t="s">
        <v>2849</v>
      </c>
      <c r="R4" t="s">
        <v>170</v>
      </c>
      <c r="S4">
        <v>225000</v>
      </c>
      <c r="T4" t="s">
        <v>2850</v>
      </c>
      <c r="U4" t="s">
        <v>2851</v>
      </c>
      <c r="V4" t="s">
        <v>2852</v>
      </c>
      <c r="W4">
        <v>28163</v>
      </c>
    </row>
    <row r="5" spans="1:23" x14ac:dyDescent="0.45">
      <c r="A5">
        <v>4</v>
      </c>
      <c r="B5">
        <v>2</v>
      </c>
      <c r="C5" t="s">
        <v>834</v>
      </c>
      <c r="D5" t="s">
        <v>21</v>
      </c>
      <c r="E5" t="s">
        <v>33</v>
      </c>
      <c r="F5" t="s">
        <v>2853</v>
      </c>
      <c r="G5">
        <v>2027</v>
      </c>
      <c r="H5" s="8">
        <v>60</v>
      </c>
      <c r="I5" t="s">
        <v>2835</v>
      </c>
      <c r="K5">
        <v>19.955555499999999</v>
      </c>
      <c r="L5" t="s">
        <v>2854</v>
      </c>
      <c r="M5">
        <v>230</v>
      </c>
      <c r="N5" t="s">
        <v>2837</v>
      </c>
      <c r="O5" t="s">
        <v>221</v>
      </c>
      <c r="P5">
        <v>2021</v>
      </c>
      <c r="Q5" t="s">
        <v>2855</v>
      </c>
      <c r="R5" t="s">
        <v>21</v>
      </c>
      <c r="S5">
        <v>1300000</v>
      </c>
      <c r="T5" t="s">
        <v>2850</v>
      </c>
      <c r="U5" t="s">
        <v>2856</v>
      </c>
      <c r="W5" t="s">
        <v>835</v>
      </c>
    </row>
    <row r="6" spans="1:23" x14ac:dyDescent="0.45">
      <c r="A6">
        <v>5</v>
      </c>
      <c r="B6">
        <v>2</v>
      </c>
      <c r="C6" t="s">
        <v>817</v>
      </c>
      <c r="D6" t="s">
        <v>89</v>
      </c>
      <c r="E6" t="s">
        <v>174</v>
      </c>
      <c r="F6" t="s">
        <v>2853</v>
      </c>
      <c r="G6">
        <v>2026</v>
      </c>
      <c r="H6" s="8">
        <v>60</v>
      </c>
      <c r="I6" t="s">
        <v>2835</v>
      </c>
      <c r="K6">
        <v>21.088888799999999</v>
      </c>
      <c r="L6" t="s">
        <v>2848</v>
      </c>
      <c r="M6">
        <v>180</v>
      </c>
      <c r="N6" t="s">
        <v>221</v>
      </c>
      <c r="O6" t="s">
        <v>221</v>
      </c>
      <c r="P6">
        <v>2021</v>
      </c>
      <c r="Q6" t="s">
        <v>2838</v>
      </c>
      <c r="R6" t="s">
        <v>89</v>
      </c>
      <c r="S6">
        <v>2350000</v>
      </c>
      <c r="T6" t="s">
        <v>2857</v>
      </c>
      <c r="U6" t="s">
        <v>2858</v>
      </c>
      <c r="W6" t="s">
        <v>818</v>
      </c>
    </row>
    <row r="7" spans="1:23" x14ac:dyDescent="0.45">
      <c r="A7">
        <v>6</v>
      </c>
      <c r="B7">
        <v>1</v>
      </c>
      <c r="C7" t="s">
        <v>866</v>
      </c>
      <c r="D7" t="s">
        <v>28</v>
      </c>
      <c r="E7" t="s">
        <v>174</v>
      </c>
      <c r="F7" t="s">
        <v>2853</v>
      </c>
      <c r="G7">
        <v>2026</v>
      </c>
      <c r="H7" s="8">
        <v>60</v>
      </c>
      <c r="I7" t="s">
        <v>2835</v>
      </c>
      <c r="J7">
        <v>1</v>
      </c>
      <c r="K7">
        <v>21.625</v>
      </c>
      <c r="L7" t="s">
        <v>2859</v>
      </c>
      <c r="M7">
        <v>210</v>
      </c>
      <c r="N7" t="s">
        <v>2837</v>
      </c>
      <c r="O7" t="s">
        <v>221</v>
      </c>
      <c r="P7">
        <v>2021</v>
      </c>
      <c r="Q7" t="s">
        <v>2838</v>
      </c>
      <c r="R7" t="s">
        <v>28</v>
      </c>
      <c r="S7">
        <v>6660000</v>
      </c>
      <c r="T7" t="s">
        <v>2860</v>
      </c>
      <c r="U7" t="s">
        <v>2861</v>
      </c>
      <c r="W7" t="s">
        <v>867</v>
      </c>
    </row>
    <row r="8" spans="1:23" x14ac:dyDescent="0.45">
      <c r="A8">
        <v>7</v>
      </c>
      <c r="B8">
        <v>2</v>
      </c>
      <c r="C8" t="s">
        <v>707</v>
      </c>
      <c r="D8" t="s">
        <v>104</v>
      </c>
      <c r="E8" t="s">
        <v>2833</v>
      </c>
      <c r="F8" t="s">
        <v>2842</v>
      </c>
      <c r="G8">
        <v>2025</v>
      </c>
      <c r="H8" s="8">
        <v>60</v>
      </c>
      <c r="I8" t="s">
        <v>2843</v>
      </c>
      <c r="K8">
        <v>22.4194444</v>
      </c>
      <c r="L8" t="s">
        <v>2844</v>
      </c>
      <c r="M8">
        <v>203</v>
      </c>
      <c r="N8" t="s">
        <v>221</v>
      </c>
      <c r="O8" t="s">
        <v>221</v>
      </c>
      <c r="P8">
        <v>2023</v>
      </c>
      <c r="Q8" t="s">
        <v>2838</v>
      </c>
      <c r="R8" t="s">
        <v>104</v>
      </c>
      <c r="S8">
        <v>9000000</v>
      </c>
      <c r="T8" t="s">
        <v>2862</v>
      </c>
      <c r="U8" t="s">
        <v>2863</v>
      </c>
      <c r="V8" t="s">
        <v>2864</v>
      </c>
      <c r="W8" t="s">
        <v>1353</v>
      </c>
    </row>
    <row r="9" spans="1:23" x14ac:dyDescent="0.45">
      <c r="A9">
        <v>8</v>
      </c>
      <c r="B9">
        <v>1</v>
      </c>
      <c r="C9" t="s">
        <v>658</v>
      </c>
      <c r="D9" t="s">
        <v>18</v>
      </c>
      <c r="E9" t="s">
        <v>174</v>
      </c>
      <c r="F9" t="s">
        <v>2865</v>
      </c>
      <c r="G9">
        <v>2024</v>
      </c>
      <c r="H9" s="8">
        <v>60</v>
      </c>
      <c r="I9" t="s">
        <v>2843</v>
      </c>
      <c r="K9">
        <v>22.027777700000001</v>
      </c>
      <c r="L9" t="s">
        <v>2848</v>
      </c>
      <c r="M9">
        <v>200</v>
      </c>
      <c r="N9" t="s">
        <v>221</v>
      </c>
      <c r="O9" t="s">
        <v>221</v>
      </c>
      <c r="P9">
        <v>2021</v>
      </c>
      <c r="Q9" t="s">
        <v>2838</v>
      </c>
      <c r="R9" t="s">
        <v>18</v>
      </c>
      <c r="S9">
        <v>6710000</v>
      </c>
      <c r="T9" t="s">
        <v>2866</v>
      </c>
      <c r="U9" t="s">
        <v>2867</v>
      </c>
      <c r="V9" t="s">
        <v>2868</v>
      </c>
      <c r="W9">
        <v>29976</v>
      </c>
    </row>
    <row r="10" spans="1:23" x14ac:dyDescent="0.45">
      <c r="A10">
        <v>9</v>
      </c>
      <c r="B10">
        <v>3</v>
      </c>
      <c r="C10" t="s">
        <v>2869</v>
      </c>
      <c r="D10" t="s">
        <v>89</v>
      </c>
      <c r="E10" t="s">
        <v>53</v>
      </c>
      <c r="F10" t="s">
        <v>2870</v>
      </c>
      <c r="G10">
        <v>2026</v>
      </c>
      <c r="H10" s="8">
        <v>60</v>
      </c>
      <c r="I10" t="s">
        <v>2835</v>
      </c>
      <c r="K10">
        <v>20.611111099999999</v>
      </c>
      <c r="L10" t="s">
        <v>2854</v>
      </c>
      <c r="M10">
        <v>240</v>
      </c>
      <c r="N10" t="s">
        <v>2837</v>
      </c>
      <c r="O10" t="s">
        <v>2837</v>
      </c>
      <c r="P10">
        <v>2022</v>
      </c>
      <c r="Q10" t="s">
        <v>2838</v>
      </c>
      <c r="R10" t="s">
        <v>89</v>
      </c>
      <c r="S10">
        <v>2548900</v>
      </c>
      <c r="T10" t="s">
        <v>2871</v>
      </c>
      <c r="U10" t="s">
        <v>2872</v>
      </c>
      <c r="W10" t="s">
        <v>2873</v>
      </c>
    </row>
    <row r="11" spans="1:23" x14ac:dyDescent="0.45">
      <c r="A11">
        <v>10</v>
      </c>
      <c r="B11">
        <v>1</v>
      </c>
      <c r="C11" t="s">
        <v>1389</v>
      </c>
      <c r="D11" t="s">
        <v>14</v>
      </c>
      <c r="E11" t="s">
        <v>33</v>
      </c>
      <c r="F11" t="s">
        <v>2870</v>
      </c>
      <c r="G11">
        <v>2026</v>
      </c>
      <c r="H11" s="8">
        <v>60</v>
      </c>
      <c r="I11" t="s">
        <v>2843</v>
      </c>
      <c r="K11">
        <v>18.155555499999998</v>
      </c>
      <c r="L11" t="s">
        <v>2859</v>
      </c>
      <c r="M11">
        <v>185</v>
      </c>
      <c r="N11" t="s">
        <v>2837</v>
      </c>
      <c r="O11" t="s">
        <v>221</v>
      </c>
      <c r="P11">
        <v>2023</v>
      </c>
      <c r="Q11" t="s">
        <v>2855</v>
      </c>
      <c r="R11" t="s">
        <v>14</v>
      </c>
      <c r="S11">
        <v>5600000</v>
      </c>
      <c r="T11" t="s">
        <v>2874</v>
      </c>
      <c r="U11" t="s">
        <v>2875</v>
      </c>
      <c r="V11" t="s">
        <v>2876</v>
      </c>
      <c r="W11" t="s">
        <v>1390</v>
      </c>
    </row>
    <row r="12" spans="1:23" x14ac:dyDescent="0.45">
      <c r="A12">
        <v>11</v>
      </c>
      <c r="B12">
        <v>1</v>
      </c>
      <c r="C12" t="s">
        <v>2877</v>
      </c>
      <c r="D12" t="s">
        <v>73</v>
      </c>
      <c r="E12" t="s">
        <v>9</v>
      </c>
      <c r="F12" t="s">
        <v>2853</v>
      </c>
      <c r="G12">
        <v>2025</v>
      </c>
      <c r="H12" s="8">
        <v>60</v>
      </c>
      <c r="I12" t="s">
        <v>2835</v>
      </c>
      <c r="K12">
        <v>21.2972222</v>
      </c>
      <c r="L12" t="s">
        <v>2836</v>
      </c>
      <c r="M12">
        <v>215</v>
      </c>
      <c r="N12" t="s">
        <v>221</v>
      </c>
      <c r="O12" t="s">
        <v>221</v>
      </c>
      <c r="P12">
        <v>2021</v>
      </c>
      <c r="Q12" t="s">
        <v>2838</v>
      </c>
      <c r="R12" t="s">
        <v>73</v>
      </c>
      <c r="S12">
        <v>3900000</v>
      </c>
      <c r="T12" t="s">
        <v>2878</v>
      </c>
      <c r="U12" t="s">
        <v>2879</v>
      </c>
      <c r="V12" t="s">
        <v>2880</v>
      </c>
      <c r="W12" t="s">
        <v>2881</v>
      </c>
    </row>
    <row r="13" spans="1:23" x14ac:dyDescent="0.45">
      <c r="A13">
        <v>12</v>
      </c>
      <c r="B13">
        <v>3</v>
      </c>
      <c r="C13" t="s">
        <v>508</v>
      </c>
      <c r="D13" t="s">
        <v>21</v>
      </c>
      <c r="E13" t="s">
        <v>2882</v>
      </c>
      <c r="F13" t="s">
        <v>2842</v>
      </c>
      <c r="G13">
        <v>2025</v>
      </c>
      <c r="H13" s="8">
        <v>55</v>
      </c>
      <c r="I13" t="s">
        <v>2835</v>
      </c>
      <c r="K13">
        <v>22.6305555</v>
      </c>
      <c r="L13" t="s">
        <v>2883</v>
      </c>
      <c r="M13">
        <v>230</v>
      </c>
      <c r="N13" t="s">
        <v>221</v>
      </c>
      <c r="O13" t="s">
        <v>221</v>
      </c>
      <c r="P13">
        <v>2020</v>
      </c>
      <c r="Q13" t="s">
        <v>2838</v>
      </c>
      <c r="R13" t="s">
        <v>21</v>
      </c>
      <c r="S13">
        <v>1750000</v>
      </c>
      <c r="T13" t="s">
        <v>2884</v>
      </c>
      <c r="U13" t="s">
        <v>2885</v>
      </c>
      <c r="V13" t="s">
        <v>2886</v>
      </c>
      <c r="W13" t="s">
        <v>805</v>
      </c>
    </row>
    <row r="14" spans="1:23" x14ac:dyDescent="0.45">
      <c r="A14">
        <v>13</v>
      </c>
      <c r="B14">
        <v>1</v>
      </c>
      <c r="C14" t="s">
        <v>1630</v>
      </c>
      <c r="D14" t="s">
        <v>170</v>
      </c>
      <c r="E14" t="s">
        <v>2882</v>
      </c>
      <c r="F14" t="s">
        <v>2865</v>
      </c>
      <c r="G14">
        <v>2024</v>
      </c>
      <c r="H14" s="8">
        <v>55</v>
      </c>
      <c r="I14" t="s">
        <v>2843</v>
      </c>
      <c r="K14">
        <v>22.8027777</v>
      </c>
      <c r="L14" t="s">
        <v>2887</v>
      </c>
      <c r="M14">
        <v>235</v>
      </c>
      <c r="N14" t="s">
        <v>2837</v>
      </c>
      <c r="O14" t="s">
        <v>2837</v>
      </c>
      <c r="P14">
        <v>2022</v>
      </c>
      <c r="Q14" t="s">
        <v>2838</v>
      </c>
      <c r="R14" t="s">
        <v>170</v>
      </c>
      <c r="S14">
        <v>3750000</v>
      </c>
      <c r="T14" t="s">
        <v>2888</v>
      </c>
      <c r="U14" t="s">
        <v>2889</v>
      </c>
      <c r="V14" t="s">
        <v>2890</v>
      </c>
      <c r="W14" t="s">
        <v>1631</v>
      </c>
    </row>
    <row r="15" spans="1:23" x14ac:dyDescent="0.45">
      <c r="A15">
        <v>14</v>
      </c>
      <c r="B15">
        <v>2</v>
      </c>
      <c r="C15" t="s">
        <v>832</v>
      </c>
      <c r="D15" t="s">
        <v>28</v>
      </c>
      <c r="E15" t="s">
        <v>2882</v>
      </c>
      <c r="F15" t="s">
        <v>2853</v>
      </c>
      <c r="G15">
        <v>2026</v>
      </c>
      <c r="H15" s="8">
        <v>55</v>
      </c>
      <c r="I15" t="s">
        <v>2835</v>
      </c>
      <c r="K15">
        <v>20.205555499999999</v>
      </c>
      <c r="L15" t="s">
        <v>2859</v>
      </c>
      <c r="M15">
        <v>205</v>
      </c>
      <c r="N15" t="s">
        <v>2837</v>
      </c>
      <c r="O15" t="s">
        <v>221</v>
      </c>
      <c r="P15">
        <v>2022</v>
      </c>
      <c r="Q15" t="s">
        <v>2838</v>
      </c>
      <c r="R15" t="s">
        <v>28</v>
      </c>
      <c r="S15">
        <v>2500000</v>
      </c>
      <c r="T15" t="s">
        <v>2884</v>
      </c>
      <c r="U15" t="s">
        <v>2891</v>
      </c>
      <c r="W15" t="s">
        <v>833</v>
      </c>
    </row>
    <row r="16" spans="1:23" x14ac:dyDescent="0.45">
      <c r="A16">
        <v>15</v>
      </c>
      <c r="B16">
        <v>1</v>
      </c>
      <c r="C16" t="s">
        <v>2892</v>
      </c>
      <c r="D16" t="s">
        <v>46</v>
      </c>
      <c r="E16" t="s">
        <v>2893</v>
      </c>
      <c r="F16" t="s">
        <v>2870</v>
      </c>
      <c r="G16">
        <v>2026</v>
      </c>
      <c r="H16" s="8">
        <v>55</v>
      </c>
      <c r="I16" t="s">
        <v>2843</v>
      </c>
      <c r="K16">
        <v>19.175000000000001</v>
      </c>
      <c r="L16" t="s">
        <v>2854</v>
      </c>
      <c r="M16">
        <v>210</v>
      </c>
      <c r="N16" t="s">
        <v>2837</v>
      </c>
      <c r="O16" t="s">
        <v>2837</v>
      </c>
      <c r="P16">
        <v>2022</v>
      </c>
      <c r="Q16" t="s">
        <v>2855</v>
      </c>
      <c r="R16" t="s">
        <v>46</v>
      </c>
      <c r="S16">
        <v>400000</v>
      </c>
      <c r="T16" t="s">
        <v>2850</v>
      </c>
      <c r="U16" t="s">
        <v>2894</v>
      </c>
      <c r="V16" t="s">
        <v>2895</v>
      </c>
      <c r="W16" t="s">
        <v>2896</v>
      </c>
    </row>
    <row r="17" spans="1:23" x14ac:dyDescent="0.45">
      <c r="A17">
        <v>16</v>
      </c>
      <c r="B17">
        <v>1</v>
      </c>
      <c r="C17" t="s">
        <v>2897</v>
      </c>
      <c r="D17" t="s">
        <v>59</v>
      </c>
      <c r="E17" t="s">
        <v>2893</v>
      </c>
      <c r="F17" t="s">
        <v>2898</v>
      </c>
      <c r="G17">
        <v>2026</v>
      </c>
      <c r="H17" s="8">
        <v>55</v>
      </c>
      <c r="I17" t="s">
        <v>2843</v>
      </c>
      <c r="K17">
        <v>19.438888800000001</v>
      </c>
      <c r="L17" t="s">
        <v>2854</v>
      </c>
      <c r="M17">
        <v>215</v>
      </c>
      <c r="N17" t="s">
        <v>2837</v>
      </c>
      <c r="O17" t="s">
        <v>221</v>
      </c>
      <c r="P17">
        <v>2023</v>
      </c>
      <c r="Q17" t="s">
        <v>2838</v>
      </c>
      <c r="R17" t="s">
        <v>59</v>
      </c>
      <c r="S17">
        <v>7140000</v>
      </c>
      <c r="T17" t="s">
        <v>2899</v>
      </c>
      <c r="U17" t="s">
        <v>2900</v>
      </c>
      <c r="W17" t="s">
        <v>2901</v>
      </c>
    </row>
    <row r="18" spans="1:23" x14ac:dyDescent="0.45">
      <c r="A18">
        <v>17</v>
      </c>
      <c r="B18">
        <v>1</v>
      </c>
      <c r="C18" t="s">
        <v>2902</v>
      </c>
      <c r="D18" t="s">
        <v>39</v>
      </c>
      <c r="E18" t="s">
        <v>9</v>
      </c>
      <c r="F18" t="s">
        <v>2853</v>
      </c>
      <c r="G18">
        <v>2025</v>
      </c>
      <c r="H18" s="8">
        <v>55</v>
      </c>
      <c r="I18" t="s">
        <v>2843</v>
      </c>
      <c r="K18">
        <v>21.991666599999999</v>
      </c>
      <c r="L18" t="s">
        <v>2859</v>
      </c>
      <c r="M18">
        <v>210</v>
      </c>
      <c r="N18" t="s">
        <v>221</v>
      </c>
      <c r="O18" t="s">
        <v>221</v>
      </c>
      <c r="P18">
        <v>2021</v>
      </c>
      <c r="Q18" t="s">
        <v>2838</v>
      </c>
      <c r="R18" t="s">
        <v>39</v>
      </c>
      <c r="S18">
        <v>6900000</v>
      </c>
      <c r="T18" t="s">
        <v>2903</v>
      </c>
      <c r="U18" t="s">
        <v>2904</v>
      </c>
      <c r="V18" t="s">
        <v>2905</v>
      </c>
      <c r="W18" t="s">
        <v>2906</v>
      </c>
    </row>
    <row r="19" spans="1:23" x14ac:dyDescent="0.45">
      <c r="A19">
        <v>18</v>
      </c>
      <c r="B19">
        <v>1</v>
      </c>
      <c r="C19" t="s">
        <v>2907</v>
      </c>
      <c r="D19" t="s">
        <v>309</v>
      </c>
      <c r="E19" t="s">
        <v>9</v>
      </c>
      <c r="F19" t="s">
        <v>2853</v>
      </c>
      <c r="G19">
        <v>2026</v>
      </c>
      <c r="H19" s="8">
        <v>55</v>
      </c>
      <c r="I19" t="s">
        <v>2843</v>
      </c>
      <c r="J19">
        <v>1</v>
      </c>
      <c r="K19">
        <v>22.752777699999999</v>
      </c>
      <c r="L19" t="s">
        <v>2854</v>
      </c>
      <c r="M19">
        <v>192</v>
      </c>
      <c r="N19" t="s">
        <v>221</v>
      </c>
      <c r="O19" t="s">
        <v>221</v>
      </c>
      <c r="P19">
        <v>2023</v>
      </c>
      <c r="Q19" t="s">
        <v>2838</v>
      </c>
      <c r="R19" t="s">
        <v>309</v>
      </c>
      <c r="S19">
        <v>5720000</v>
      </c>
      <c r="T19" t="s">
        <v>2908</v>
      </c>
      <c r="U19" t="s">
        <v>2909</v>
      </c>
      <c r="V19" t="s">
        <v>2910</v>
      </c>
      <c r="W19" t="s">
        <v>2911</v>
      </c>
    </row>
    <row r="20" spans="1:23" x14ac:dyDescent="0.45">
      <c r="A20">
        <v>19</v>
      </c>
      <c r="B20">
        <v>4</v>
      </c>
      <c r="C20" t="s">
        <v>442</v>
      </c>
      <c r="D20" t="s">
        <v>21</v>
      </c>
      <c r="E20" t="s">
        <v>2882</v>
      </c>
      <c r="F20" t="s">
        <v>2834</v>
      </c>
      <c r="G20">
        <v>2024</v>
      </c>
      <c r="H20" s="8">
        <v>55</v>
      </c>
      <c r="I20" t="s">
        <v>2843</v>
      </c>
      <c r="K20">
        <v>25.4583333</v>
      </c>
      <c r="L20" t="s">
        <v>2854</v>
      </c>
      <c r="M20">
        <v>220</v>
      </c>
      <c r="N20" t="s">
        <v>2912</v>
      </c>
      <c r="O20" t="s">
        <v>221</v>
      </c>
      <c r="P20">
        <v>2020</v>
      </c>
      <c r="Q20" t="s">
        <v>2838</v>
      </c>
      <c r="R20" t="s">
        <v>21</v>
      </c>
      <c r="S20">
        <v>5200000</v>
      </c>
      <c r="T20" t="s">
        <v>2913</v>
      </c>
      <c r="U20" t="s">
        <v>2914</v>
      </c>
      <c r="V20" t="s">
        <v>2915</v>
      </c>
      <c r="W20">
        <v>31166</v>
      </c>
    </row>
    <row r="21" spans="1:23" x14ac:dyDescent="0.45">
      <c r="A21">
        <v>20</v>
      </c>
      <c r="B21">
        <v>1</v>
      </c>
      <c r="C21" t="s">
        <v>572</v>
      </c>
      <c r="D21" t="s">
        <v>207</v>
      </c>
      <c r="E21" t="s">
        <v>174</v>
      </c>
      <c r="F21" t="s">
        <v>2842</v>
      </c>
      <c r="G21">
        <v>2025</v>
      </c>
      <c r="H21" s="8">
        <v>55</v>
      </c>
      <c r="I21" t="s">
        <v>2835</v>
      </c>
      <c r="K21">
        <v>22.416666599999999</v>
      </c>
      <c r="L21" t="s">
        <v>2854</v>
      </c>
      <c r="M21">
        <v>220</v>
      </c>
      <c r="N21" t="s">
        <v>2837</v>
      </c>
      <c r="O21" t="s">
        <v>221</v>
      </c>
      <c r="P21">
        <v>2021</v>
      </c>
      <c r="Q21" t="s">
        <v>2838</v>
      </c>
      <c r="R21" t="s">
        <v>207</v>
      </c>
      <c r="S21">
        <v>3030000</v>
      </c>
      <c r="T21" t="s">
        <v>2916</v>
      </c>
      <c r="U21" t="s">
        <v>2917</v>
      </c>
      <c r="V21" t="s">
        <v>2918</v>
      </c>
      <c r="W21" t="s">
        <v>937</v>
      </c>
    </row>
    <row r="22" spans="1:23" x14ac:dyDescent="0.45">
      <c r="A22">
        <v>21</v>
      </c>
      <c r="B22">
        <v>2</v>
      </c>
      <c r="C22" t="s">
        <v>2919</v>
      </c>
      <c r="D22" t="s">
        <v>46</v>
      </c>
      <c r="E22" t="s">
        <v>9</v>
      </c>
      <c r="F22" t="s">
        <v>2834</v>
      </c>
      <c r="G22">
        <v>2025</v>
      </c>
      <c r="H22" s="8">
        <v>55</v>
      </c>
      <c r="I22" t="s">
        <v>2843</v>
      </c>
      <c r="K22">
        <v>25.944444399999998</v>
      </c>
      <c r="L22" t="s">
        <v>2859</v>
      </c>
      <c r="M22">
        <v>195</v>
      </c>
      <c r="N22" t="s">
        <v>221</v>
      </c>
      <c r="O22" t="s">
        <v>221</v>
      </c>
      <c r="P22">
        <v>2021</v>
      </c>
      <c r="Q22" t="s">
        <v>2838</v>
      </c>
      <c r="R22" t="s">
        <v>14</v>
      </c>
      <c r="S22">
        <v>100000</v>
      </c>
      <c r="T22" t="s">
        <v>2920</v>
      </c>
      <c r="U22" t="s">
        <v>2921</v>
      </c>
      <c r="W22">
        <v>29514</v>
      </c>
    </row>
    <row r="23" spans="1:23" x14ac:dyDescent="0.45">
      <c r="A23">
        <v>22</v>
      </c>
      <c r="B23">
        <v>1</v>
      </c>
      <c r="C23" t="s">
        <v>2922</v>
      </c>
      <c r="D23" t="s">
        <v>10</v>
      </c>
      <c r="E23" t="s">
        <v>9</v>
      </c>
      <c r="F23" t="s">
        <v>2853</v>
      </c>
      <c r="G23">
        <v>2025</v>
      </c>
      <c r="H23" s="8">
        <v>55</v>
      </c>
      <c r="I23" t="s">
        <v>2843</v>
      </c>
      <c r="J23">
        <v>1</v>
      </c>
      <c r="K23">
        <v>23.861111099999999</v>
      </c>
      <c r="L23" t="s">
        <v>2859</v>
      </c>
      <c r="M23">
        <v>175</v>
      </c>
      <c r="N23" t="s">
        <v>221</v>
      </c>
      <c r="O23" t="s">
        <v>221</v>
      </c>
      <c r="P23">
        <v>2023</v>
      </c>
      <c r="Q23" t="s">
        <v>2838</v>
      </c>
      <c r="R23" t="s">
        <v>10</v>
      </c>
      <c r="S23">
        <v>1470000</v>
      </c>
      <c r="T23" t="s">
        <v>2923</v>
      </c>
      <c r="U23" t="s">
        <v>2924</v>
      </c>
      <c r="W23" t="s">
        <v>2925</v>
      </c>
    </row>
    <row r="24" spans="1:23" x14ac:dyDescent="0.45">
      <c r="A24">
        <v>23</v>
      </c>
      <c r="B24">
        <v>1</v>
      </c>
      <c r="C24" t="s">
        <v>2926</v>
      </c>
      <c r="D24" t="s">
        <v>107</v>
      </c>
      <c r="E24" t="s">
        <v>9</v>
      </c>
      <c r="F24" t="s">
        <v>2842</v>
      </c>
      <c r="G24">
        <v>2024</v>
      </c>
      <c r="H24" s="8">
        <v>55</v>
      </c>
      <c r="I24" t="s">
        <v>2835</v>
      </c>
      <c r="K24">
        <v>21.686111100000002</v>
      </c>
      <c r="L24" t="s">
        <v>2854</v>
      </c>
      <c r="M24">
        <v>205</v>
      </c>
      <c r="N24" t="s">
        <v>221</v>
      </c>
      <c r="O24" t="s">
        <v>221</v>
      </c>
      <c r="P24">
        <v>2021</v>
      </c>
      <c r="Q24" t="s">
        <v>2838</v>
      </c>
      <c r="R24" t="s">
        <v>107</v>
      </c>
      <c r="S24">
        <v>997500</v>
      </c>
      <c r="T24" t="s">
        <v>2927</v>
      </c>
      <c r="U24" t="s">
        <v>2928</v>
      </c>
      <c r="W24">
        <v>29960</v>
      </c>
    </row>
    <row r="25" spans="1:23" x14ac:dyDescent="0.45">
      <c r="A25">
        <v>24</v>
      </c>
      <c r="B25">
        <v>1</v>
      </c>
      <c r="C25" t="s">
        <v>2929</v>
      </c>
      <c r="D25" t="s">
        <v>76</v>
      </c>
      <c r="E25" t="s">
        <v>9</v>
      </c>
      <c r="F25" t="s">
        <v>2853</v>
      </c>
      <c r="G25">
        <v>2026</v>
      </c>
      <c r="H25" s="8">
        <v>55</v>
      </c>
      <c r="I25" t="s">
        <v>2835</v>
      </c>
      <c r="J25">
        <v>1</v>
      </c>
      <c r="K25">
        <v>21.869444399999999</v>
      </c>
      <c r="L25" t="s">
        <v>2859</v>
      </c>
      <c r="M25">
        <v>200</v>
      </c>
      <c r="N25" t="s">
        <v>2912</v>
      </c>
      <c r="O25" t="s">
        <v>221</v>
      </c>
      <c r="P25">
        <v>2021</v>
      </c>
      <c r="Q25" t="s">
        <v>2838</v>
      </c>
      <c r="R25" t="s">
        <v>76</v>
      </c>
      <c r="S25">
        <v>3000000</v>
      </c>
      <c r="T25" t="s">
        <v>2930</v>
      </c>
      <c r="U25" t="s">
        <v>2931</v>
      </c>
      <c r="W25" t="s">
        <v>2932</v>
      </c>
    </row>
    <row r="26" spans="1:23" x14ac:dyDescent="0.45">
      <c r="A26">
        <v>25</v>
      </c>
      <c r="B26">
        <v>1</v>
      </c>
      <c r="C26" t="s">
        <v>1122</v>
      </c>
      <c r="D26" t="s">
        <v>178</v>
      </c>
      <c r="E26" t="s">
        <v>2833</v>
      </c>
      <c r="F26" t="s">
        <v>2853</v>
      </c>
      <c r="G26">
        <v>2026</v>
      </c>
      <c r="H26" s="8">
        <v>55</v>
      </c>
      <c r="I26" t="s">
        <v>2835</v>
      </c>
      <c r="K26">
        <v>23.202777699999999</v>
      </c>
      <c r="L26" t="s">
        <v>2933</v>
      </c>
      <c r="M26">
        <v>235</v>
      </c>
      <c r="N26" t="s">
        <v>2837</v>
      </c>
      <c r="O26" t="s">
        <v>2837</v>
      </c>
      <c r="P26">
        <v>2022</v>
      </c>
      <c r="Q26" t="s">
        <v>2838</v>
      </c>
      <c r="R26" t="s">
        <v>178</v>
      </c>
      <c r="S26">
        <v>2880800</v>
      </c>
      <c r="T26" t="s">
        <v>2934</v>
      </c>
      <c r="U26" t="s">
        <v>2935</v>
      </c>
      <c r="W26" t="s">
        <v>1123</v>
      </c>
    </row>
    <row r="27" spans="1:23" x14ac:dyDescent="0.45">
      <c r="A27">
        <v>26</v>
      </c>
      <c r="B27">
        <v>1</v>
      </c>
      <c r="C27" t="s">
        <v>2936</v>
      </c>
      <c r="D27" t="s">
        <v>130</v>
      </c>
      <c r="E27" t="s">
        <v>174</v>
      </c>
      <c r="F27" t="s">
        <v>2870</v>
      </c>
      <c r="G27">
        <v>2027</v>
      </c>
      <c r="H27" s="8">
        <v>55</v>
      </c>
      <c r="I27" t="s">
        <v>2835</v>
      </c>
      <c r="K27">
        <v>18.369444399999999</v>
      </c>
      <c r="L27" t="s">
        <v>2887</v>
      </c>
      <c r="M27">
        <v>190</v>
      </c>
      <c r="N27" t="s">
        <v>221</v>
      </c>
      <c r="O27" t="s">
        <v>221</v>
      </c>
      <c r="P27">
        <v>2023</v>
      </c>
      <c r="Q27" t="s">
        <v>2855</v>
      </c>
      <c r="R27" t="s">
        <v>130</v>
      </c>
      <c r="S27">
        <v>3200000</v>
      </c>
      <c r="T27" t="s">
        <v>2937</v>
      </c>
      <c r="U27" t="s">
        <v>2938</v>
      </c>
      <c r="W27" t="s">
        <v>2939</v>
      </c>
    </row>
    <row r="28" spans="1:23" x14ac:dyDescent="0.45">
      <c r="A28">
        <v>27</v>
      </c>
      <c r="B28">
        <v>1</v>
      </c>
      <c r="C28" t="s">
        <v>2940</v>
      </c>
      <c r="D28" t="s">
        <v>56</v>
      </c>
      <c r="E28" t="s">
        <v>9</v>
      </c>
      <c r="F28" t="s">
        <v>2853</v>
      </c>
      <c r="G28">
        <v>2026</v>
      </c>
      <c r="H28" s="8">
        <v>55</v>
      </c>
      <c r="I28" t="s">
        <v>2835</v>
      </c>
      <c r="K28">
        <v>22.316666600000001</v>
      </c>
      <c r="L28" t="s">
        <v>2836</v>
      </c>
      <c r="M28">
        <v>190</v>
      </c>
      <c r="N28" t="s">
        <v>221</v>
      </c>
      <c r="O28" t="s">
        <v>221</v>
      </c>
      <c r="P28">
        <v>2022</v>
      </c>
      <c r="Q28" t="s">
        <v>2838</v>
      </c>
      <c r="R28" t="s">
        <v>56</v>
      </c>
      <c r="S28">
        <v>2350000</v>
      </c>
      <c r="T28" t="s">
        <v>2941</v>
      </c>
      <c r="U28" t="s">
        <v>2942</v>
      </c>
      <c r="V28" t="s">
        <v>2943</v>
      </c>
      <c r="W28" t="s">
        <v>2944</v>
      </c>
    </row>
    <row r="29" spans="1:23" x14ac:dyDescent="0.45">
      <c r="A29">
        <v>28</v>
      </c>
      <c r="B29">
        <v>2</v>
      </c>
      <c r="C29" t="s">
        <v>2945</v>
      </c>
      <c r="D29" t="s">
        <v>207</v>
      </c>
      <c r="E29" t="s">
        <v>9</v>
      </c>
      <c r="F29" t="s">
        <v>2853</v>
      </c>
      <c r="G29">
        <v>2027</v>
      </c>
      <c r="H29" s="8">
        <v>55</v>
      </c>
      <c r="I29" t="s">
        <v>2835</v>
      </c>
      <c r="J29">
        <v>1</v>
      </c>
      <c r="K29">
        <v>20.977777700000001</v>
      </c>
      <c r="L29" t="s">
        <v>2946</v>
      </c>
      <c r="M29">
        <v>220</v>
      </c>
      <c r="N29" t="s">
        <v>2837</v>
      </c>
      <c r="O29" t="s">
        <v>2837</v>
      </c>
      <c r="P29">
        <v>2022</v>
      </c>
      <c r="Q29" t="s">
        <v>2838</v>
      </c>
      <c r="R29" t="s">
        <v>207</v>
      </c>
      <c r="S29">
        <v>2800000</v>
      </c>
      <c r="T29" t="s">
        <v>2947</v>
      </c>
      <c r="U29" t="s">
        <v>2948</v>
      </c>
      <c r="V29" t="s">
        <v>2949</v>
      </c>
      <c r="W29" t="s">
        <v>2950</v>
      </c>
    </row>
    <row r="30" spans="1:23" x14ac:dyDescent="0.45">
      <c r="A30">
        <v>29</v>
      </c>
      <c r="B30">
        <v>2</v>
      </c>
      <c r="C30" t="s">
        <v>820</v>
      </c>
      <c r="D30" t="s">
        <v>59</v>
      </c>
      <c r="E30" t="s">
        <v>2833</v>
      </c>
      <c r="F30" t="s">
        <v>2865</v>
      </c>
      <c r="G30">
        <v>2025</v>
      </c>
      <c r="H30" s="8">
        <v>50</v>
      </c>
      <c r="I30" t="s">
        <v>2843</v>
      </c>
      <c r="K30">
        <v>21.408333299999999</v>
      </c>
      <c r="L30" t="s">
        <v>2951</v>
      </c>
      <c r="M30">
        <v>215</v>
      </c>
      <c r="N30" t="s">
        <v>2837</v>
      </c>
      <c r="O30" t="s">
        <v>2837</v>
      </c>
      <c r="P30">
        <v>2019</v>
      </c>
      <c r="Q30" t="s">
        <v>2849</v>
      </c>
      <c r="R30" t="s">
        <v>59</v>
      </c>
      <c r="S30">
        <v>2500000</v>
      </c>
      <c r="T30" t="s">
        <v>2850</v>
      </c>
      <c r="U30" t="s">
        <v>2952</v>
      </c>
      <c r="V30" t="e">
        <v>#NAME?</v>
      </c>
      <c r="W30" t="s">
        <v>821</v>
      </c>
    </row>
    <row r="31" spans="1:23" x14ac:dyDescent="0.45">
      <c r="A31">
        <v>30</v>
      </c>
      <c r="B31">
        <v>2</v>
      </c>
      <c r="C31" t="s">
        <v>2953</v>
      </c>
      <c r="D31" t="s">
        <v>178</v>
      </c>
      <c r="E31" t="s">
        <v>2833</v>
      </c>
      <c r="F31" t="s">
        <v>2842</v>
      </c>
      <c r="G31">
        <v>2025</v>
      </c>
      <c r="H31" s="8">
        <v>50</v>
      </c>
      <c r="I31" t="s">
        <v>2835</v>
      </c>
      <c r="K31">
        <v>21.472222200000001</v>
      </c>
      <c r="L31" t="s">
        <v>2954</v>
      </c>
      <c r="M31">
        <v>210</v>
      </c>
      <c r="N31" t="s">
        <v>2912</v>
      </c>
      <c r="O31" t="s">
        <v>221</v>
      </c>
      <c r="P31">
        <v>2019</v>
      </c>
      <c r="Q31" t="s">
        <v>2849</v>
      </c>
      <c r="R31" t="s">
        <v>178</v>
      </c>
      <c r="S31">
        <v>5100000</v>
      </c>
      <c r="T31" t="s">
        <v>2850</v>
      </c>
      <c r="U31" t="s">
        <v>2955</v>
      </c>
      <c r="V31" t="s">
        <v>2956</v>
      </c>
      <c r="W31">
        <v>28080</v>
      </c>
    </row>
    <row r="32" spans="1:23" x14ac:dyDescent="0.45">
      <c r="A32">
        <v>31</v>
      </c>
      <c r="B32">
        <v>1</v>
      </c>
      <c r="C32" t="s">
        <v>2957</v>
      </c>
      <c r="D32" t="s">
        <v>31</v>
      </c>
      <c r="E32" t="s">
        <v>2833</v>
      </c>
      <c r="F32" t="s">
        <v>2853</v>
      </c>
      <c r="G32">
        <v>2024</v>
      </c>
      <c r="H32" s="8">
        <v>50</v>
      </c>
      <c r="I32" t="s">
        <v>2835</v>
      </c>
      <c r="K32">
        <v>22.041666599999999</v>
      </c>
      <c r="L32" t="s">
        <v>2933</v>
      </c>
      <c r="M32">
        <v>188</v>
      </c>
      <c r="N32" t="s">
        <v>221</v>
      </c>
      <c r="O32" t="s">
        <v>221</v>
      </c>
      <c r="P32">
        <v>2018</v>
      </c>
      <c r="Q32" t="s">
        <v>2849</v>
      </c>
      <c r="R32" t="s">
        <v>178</v>
      </c>
      <c r="S32">
        <v>1000000</v>
      </c>
      <c r="T32" t="s">
        <v>2850</v>
      </c>
      <c r="U32" t="s">
        <v>2958</v>
      </c>
      <c r="V32" t="s">
        <v>2959</v>
      </c>
      <c r="W32" t="s">
        <v>897</v>
      </c>
    </row>
    <row r="33" spans="1:23" x14ac:dyDescent="0.45">
      <c r="A33">
        <v>32</v>
      </c>
      <c r="B33">
        <v>3</v>
      </c>
      <c r="C33" t="s">
        <v>482</v>
      </c>
      <c r="D33" t="s">
        <v>59</v>
      </c>
      <c r="E33" t="s">
        <v>174</v>
      </c>
      <c r="F33" t="s">
        <v>2834</v>
      </c>
      <c r="G33">
        <v>2024</v>
      </c>
      <c r="H33" s="8">
        <v>50</v>
      </c>
      <c r="I33" t="s">
        <v>2843</v>
      </c>
      <c r="K33">
        <v>23.452777699999999</v>
      </c>
      <c r="L33" t="s">
        <v>2960</v>
      </c>
      <c r="M33">
        <v>220</v>
      </c>
      <c r="N33" t="s">
        <v>2912</v>
      </c>
      <c r="O33" t="s">
        <v>221</v>
      </c>
      <c r="P33">
        <v>2022</v>
      </c>
      <c r="Q33" t="s">
        <v>2838</v>
      </c>
      <c r="R33" t="s">
        <v>59</v>
      </c>
      <c r="S33">
        <v>5675000</v>
      </c>
      <c r="T33" t="s">
        <v>2961</v>
      </c>
      <c r="U33" t="s">
        <v>2962</v>
      </c>
      <c r="W33">
        <v>31595</v>
      </c>
    </row>
    <row r="34" spans="1:23" x14ac:dyDescent="0.45">
      <c r="A34">
        <v>33</v>
      </c>
      <c r="B34">
        <v>1</v>
      </c>
      <c r="C34" t="s">
        <v>430</v>
      </c>
      <c r="D34" t="s">
        <v>70</v>
      </c>
      <c r="E34" t="s">
        <v>174</v>
      </c>
      <c r="F34" t="s">
        <v>2834</v>
      </c>
      <c r="G34">
        <v>2026</v>
      </c>
      <c r="H34" s="8">
        <v>50</v>
      </c>
      <c r="I34" t="s">
        <v>2843</v>
      </c>
      <c r="K34">
        <v>22.324999999999999</v>
      </c>
      <c r="L34" t="s">
        <v>2854</v>
      </c>
      <c r="M34">
        <v>190</v>
      </c>
      <c r="N34" t="s">
        <v>221</v>
      </c>
      <c r="O34" t="s">
        <v>221</v>
      </c>
      <c r="P34">
        <v>2023</v>
      </c>
      <c r="Q34" t="s">
        <v>2838</v>
      </c>
      <c r="R34" t="s">
        <v>70</v>
      </c>
      <c r="S34">
        <v>5500000</v>
      </c>
      <c r="T34" t="s">
        <v>2963</v>
      </c>
      <c r="U34" t="s">
        <v>2964</v>
      </c>
      <c r="W34">
        <v>33266</v>
      </c>
    </row>
    <row r="35" spans="1:23" x14ac:dyDescent="0.45">
      <c r="A35">
        <v>34</v>
      </c>
      <c r="B35">
        <v>1</v>
      </c>
      <c r="C35" t="s">
        <v>2965</v>
      </c>
      <c r="D35" t="s">
        <v>269</v>
      </c>
      <c r="E35" t="s">
        <v>87</v>
      </c>
      <c r="G35">
        <v>2025</v>
      </c>
      <c r="H35" s="8">
        <v>50</v>
      </c>
      <c r="I35" t="s">
        <v>2966</v>
      </c>
      <c r="K35">
        <v>21.8361111</v>
      </c>
      <c r="L35" t="s">
        <v>2960</v>
      </c>
      <c r="M35">
        <v>180</v>
      </c>
      <c r="N35" t="s">
        <v>2837</v>
      </c>
      <c r="O35" t="s">
        <v>221</v>
      </c>
      <c r="P35">
        <v>2024</v>
      </c>
      <c r="Q35" t="s">
        <v>2838</v>
      </c>
      <c r="R35" t="s">
        <v>269</v>
      </c>
      <c r="T35" t="s">
        <v>2967</v>
      </c>
      <c r="U35" t="s">
        <v>2968</v>
      </c>
    </row>
    <row r="36" spans="1:23" x14ac:dyDescent="0.45">
      <c r="A36">
        <v>35</v>
      </c>
      <c r="B36">
        <v>2</v>
      </c>
      <c r="C36" t="s">
        <v>2969</v>
      </c>
      <c r="D36" t="s">
        <v>170</v>
      </c>
      <c r="E36" t="s">
        <v>87</v>
      </c>
      <c r="G36">
        <v>2025</v>
      </c>
      <c r="H36" s="8">
        <v>50</v>
      </c>
      <c r="I36" t="s">
        <v>2966</v>
      </c>
      <c r="K36">
        <v>21.869444399999999</v>
      </c>
      <c r="L36" t="s">
        <v>2844</v>
      </c>
      <c r="M36">
        <v>199</v>
      </c>
      <c r="N36" t="s">
        <v>2837</v>
      </c>
      <c r="O36" t="s">
        <v>221</v>
      </c>
      <c r="P36">
        <v>2024</v>
      </c>
      <c r="Q36" t="s">
        <v>2838</v>
      </c>
      <c r="R36" t="s">
        <v>170</v>
      </c>
      <c r="T36" t="s">
        <v>2970</v>
      </c>
      <c r="U36" t="s">
        <v>2971</v>
      </c>
    </row>
    <row r="37" spans="1:23" x14ac:dyDescent="0.45">
      <c r="A37">
        <v>36</v>
      </c>
      <c r="B37">
        <v>2</v>
      </c>
      <c r="C37" t="s">
        <v>863</v>
      </c>
      <c r="D37" t="s">
        <v>107</v>
      </c>
      <c r="E37" t="s">
        <v>33</v>
      </c>
      <c r="F37" t="s">
        <v>2842</v>
      </c>
      <c r="G37">
        <v>2026</v>
      </c>
      <c r="H37" s="8">
        <v>50</v>
      </c>
      <c r="I37" t="s">
        <v>2843</v>
      </c>
      <c r="K37">
        <v>23.330555499999999</v>
      </c>
      <c r="L37" t="s">
        <v>2848</v>
      </c>
      <c r="M37">
        <v>230</v>
      </c>
      <c r="N37" t="s">
        <v>2837</v>
      </c>
      <c r="O37" t="s">
        <v>221</v>
      </c>
      <c r="P37">
        <v>2022</v>
      </c>
      <c r="Q37" t="s">
        <v>2838</v>
      </c>
      <c r="R37" t="s">
        <v>107</v>
      </c>
      <c r="S37">
        <v>633300</v>
      </c>
      <c r="T37" t="s">
        <v>2972</v>
      </c>
      <c r="U37" t="s">
        <v>2973</v>
      </c>
      <c r="W37" t="s">
        <v>864</v>
      </c>
    </row>
    <row r="38" spans="1:23" x14ac:dyDescent="0.45">
      <c r="A38">
        <v>37</v>
      </c>
      <c r="B38">
        <v>3</v>
      </c>
      <c r="C38" t="s">
        <v>823</v>
      </c>
      <c r="D38" t="s">
        <v>46</v>
      </c>
      <c r="E38" t="s">
        <v>33</v>
      </c>
      <c r="F38" t="s">
        <v>2853</v>
      </c>
      <c r="G38">
        <v>2026</v>
      </c>
      <c r="H38" s="8">
        <v>50</v>
      </c>
      <c r="I38" t="s">
        <v>2966</v>
      </c>
      <c r="K38">
        <v>23.433333300000001</v>
      </c>
      <c r="L38" t="s">
        <v>2848</v>
      </c>
      <c r="M38">
        <v>220</v>
      </c>
      <c r="N38" t="s">
        <v>2837</v>
      </c>
      <c r="O38" t="s">
        <v>221</v>
      </c>
      <c r="P38">
        <v>2022</v>
      </c>
      <c r="Q38" t="s">
        <v>2838</v>
      </c>
      <c r="R38" t="s">
        <v>46</v>
      </c>
      <c r="S38">
        <v>1956890</v>
      </c>
      <c r="T38" t="s">
        <v>2974</v>
      </c>
      <c r="U38" t="s">
        <v>2975</v>
      </c>
      <c r="W38" t="s">
        <v>824</v>
      </c>
    </row>
    <row r="39" spans="1:23" x14ac:dyDescent="0.45">
      <c r="A39">
        <v>38</v>
      </c>
      <c r="B39">
        <v>2</v>
      </c>
      <c r="C39" t="s">
        <v>2976</v>
      </c>
      <c r="D39" t="s">
        <v>39</v>
      </c>
      <c r="E39" t="s">
        <v>2833</v>
      </c>
      <c r="F39" t="s">
        <v>2870</v>
      </c>
      <c r="G39">
        <v>2027</v>
      </c>
      <c r="H39" s="8">
        <v>50</v>
      </c>
      <c r="I39" t="s">
        <v>2843</v>
      </c>
      <c r="K39">
        <v>19.600000000000001</v>
      </c>
      <c r="L39" t="s">
        <v>2848</v>
      </c>
      <c r="M39">
        <v>205</v>
      </c>
      <c r="N39" t="s">
        <v>2837</v>
      </c>
      <c r="O39" t="s">
        <v>2837</v>
      </c>
      <c r="P39">
        <v>2023</v>
      </c>
      <c r="Q39" t="s">
        <v>2838</v>
      </c>
      <c r="R39" t="s">
        <v>39</v>
      </c>
      <c r="S39">
        <v>7700000</v>
      </c>
      <c r="T39" t="s">
        <v>2977</v>
      </c>
      <c r="U39" t="s">
        <v>2978</v>
      </c>
      <c r="V39" t="s">
        <v>2979</v>
      </c>
      <c r="W39" t="s">
        <v>2980</v>
      </c>
    </row>
    <row r="40" spans="1:23" x14ac:dyDescent="0.45">
      <c r="A40">
        <v>39</v>
      </c>
      <c r="B40">
        <v>2</v>
      </c>
      <c r="C40" t="s">
        <v>830</v>
      </c>
      <c r="D40" t="s">
        <v>56</v>
      </c>
      <c r="E40" t="s">
        <v>33</v>
      </c>
      <c r="F40" t="s">
        <v>2842</v>
      </c>
      <c r="G40">
        <v>2024</v>
      </c>
      <c r="H40" s="8">
        <v>50</v>
      </c>
      <c r="I40" t="s">
        <v>2835</v>
      </c>
      <c r="K40">
        <v>21.8027777</v>
      </c>
      <c r="L40" t="s">
        <v>2960</v>
      </c>
      <c r="M40">
        <v>215</v>
      </c>
      <c r="N40" t="s">
        <v>221</v>
      </c>
      <c r="O40" t="s">
        <v>221</v>
      </c>
      <c r="P40">
        <v>2019</v>
      </c>
      <c r="Q40" t="s">
        <v>2849</v>
      </c>
      <c r="R40" t="s">
        <v>56</v>
      </c>
      <c r="S40">
        <v>200000</v>
      </c>
      <c r="T40" t="s">
        <v>2874</v>
      </c>
      <c r="U40" t="s">
        <v>2981</v>
      </c>
      <c r="V40" t="s">
        <v>2982</v>
      </c>
      <c r="W40" t="s">
        <v>831</v>
      </c>
    </row>
    <row r="41" spans="1:23" x14ac:dyDescent="0.45">
      <c r="A41">
        <v>40</v>
      </c>
      <c r="B41">
        <v>1</v>
      </c>
      <c r="C41" t="s">
        <v>2983</v>
      </c>
      <c r="D41" t="s">
        <v>155</v>
      </c>
      <c r="E41" t="s">
        <v>2882</v>
      </c>
      <c r="G41">
        <v>2026</v>
      </c>
      <c r="H41" s="8">
        <v>50</v>
      </c>
      <c r="I41" t="s">
        <v>2835</v>
      </c>
      <c r="K41">
        <v>21.4222222</v>
      </c>
      <c r="L41" t="s">
        <v>2883</v>
      </c>
      <c r="M41">
        <v>245</v>
      </c>
      <c r="N41" t="s">
        <v>2837</v>
      </c>
      <c r="O41" t="s">
        <v>2837</v>
      </c>
      <c r="P41">
        <v>2024</v>
      </c>
      <c r="Q41" t="s">
        <v>2838</v>
      </c>
      <c r="R41" t="s">
        <v>155</v>
      </c>
      <c r="T41" t="s">
        <v>2923</v>
      </c>
      <c r="U41" t="s">
        <v>2984</v>
      </c>
    </row>
    <row r="42" spans="1:23" x14ac:dyDescent="0.45">
      <c r="A42">
        <v>41</v>
      </c>
      <c r="B42">
        <v>2</v>
      </c>
      <c r="C42" t="s">
        <v>2985</v>
      </c>
      <c r="D42" t="s">
        <v>309</v>
      </c>
      <c r="E42" t="s">
        <v>2833</v>
      </c>
      <c r="G42">
        <v>2026</v>
      </c>
      <c r="H42" s="8">
        <v>50</v>
      </c>
      <c r="I42" t="s">
        <v>2835</v>
      </c>
      <c r="K42">
        <v>21.241666599999999</v>
      </c>
      <c r="L42" t="s">
        <v>2933</v>
      </c>
      <c r="M42">
        <v>211</v>
      </c>
      <c r="N42" t="s">
        <v>221</v>
      </c>
      <c r="O42" t="s">
        <v>221</v>
      </c>
      <c r="P42">
        <v>2024</v>
      </c>
      <c r="Q42" t="s">
        <v>2838</v>
      </c>
      <c r="R42" t="s">
        <v>309</v>
      </c>
      <c r="T42" t="s">
        <v>2986</v>
      </c>
      <c r="U42" t="s">
        <v>2987</v>
      </c>
    </row>
    <row r="43" spans="1:23" x14ac:dyDescent="0.45">
      <c r="A43">
        <v>42</v>
      </c>
      <c r="B43">
        <v>1</v>
      </c>
      <c r="C43" t="s">
        <v>2988</v>
      </c>
      <c r="D43" t="s">
        <v>7</v>
      </c>
      <c r="E43" t="s">
        <v>9</v>
      </c>
      <c r="F43" t="s">
        <v>2870</v>
      </c>
      <c r="G43">
        <v>2027</v>
      </c>
      <c r="H43" s="8">
        <v>50</v>
      </c>
      <c r="I43" t="s">
        <v>2835</v>
      </c>
      <c r="K43">
        <v>19.5472222</v>
      </c>
      <c r="L43" t="s">
        <v>2883</v>
      </c>
      <c r="M43">
        <v>200</v>
      </c>
      <c r="N43" t="s">
        <v>221</v>
      </c>
      <c r="O43" t="s">
        <v>221</v>
      </c>
      <c r="P43">
        <v>2023</v>
      </c>
      <c r="Q43" t="s">
        <v>2838</v>
      </c>
      <c r="R43" t="s">
        <v>7</v>
      </c>
      <c r="S43">
        <v>4500000</v>
      </c>
      <c r="T43" t="s">
        <v>2989</v>
      </c>
      <c r="U43" t="s">
        <v>2990</v>
      </c>
      <c r="W43" t="s">
        <v>2991</v>
      </c>
    </row>
    <row r="44" spans="1:23" x14ac:dyDescent="0.45">
      <c r="A44">
        <v>43</v>
      </c>
      <c r="B44">
        <v>3</v>
      </c>
      <c r="C44" t="s">
        <v>2992</v>
      </c>
      <c r="D44" t="s">
        <v>207</v>
      </c>
      <c r="E44" t="s">
        <v>9</v>
      </c>
      <c r="G44">
        <v>2025</v>
      </c>
      <c r="H44" s="8">
        <v>50</v>
      </c>
      <c r="I44" t="s">
        <v>2843</v>
      </c>
      <c r="K44">
        <v>20.894444400000001</v>
      </c>
      <c r="L44" t="s">
        <v>2854</v>
      </c>
      <c r="M44">
        <v>225</v>
      </c>
      <c r="N44" t="s">
        <v>2837</v>
      </c>
      <c r="O44" t="s">
        <v>2837</v>
      </c>
      <c r="P44">
        <v>2024</v>
      </c>
      <c r="Q44" t="s">
        <v>2838</v>
      </c>
      <c r="R44" t="s">
        <v>207</v>
      </c>
      <c r="T44" t="s">
        <v>2913</v>
      </c>
      <c r="U44" t="s">
        <v>2993</v>
      </c>
    </row>
    <row r="45" spans="1:23" x14ac:dyDescent="0.45">
      <c r="A45">
        <v>44</v>
      </c>
      <c r="B45">
        <v>1</v>
      </c>
      <c r="C45" t="s">
        <v>2994</v>
      </c>
      <c r="D45" t="s">
        <v>36</v>
      </c>
      <c r="E45" t="s">
        <v>9</v>
      </c>
      <c r="G45">
        <v>2025</v>
      </c>
      <c r="H45" s="8">
        <v>50</v>
      </c>
      <c r="I45" t="s">
        <v>2835</v>
      </c>
      <c r="K45">
        <v>21.5138888</v>
      </c>
      <c r="L45" t="s">
        <v>2887</v>
      </c>
      <c r="M45">
        <v>215</v>
      </c>
      <c r="N45" t="s">
        <v>221</v>
      </c>
      <c r="O45" t="s">
        <v>221</v>
      </c>
      <c r="P45">
        <v>2024</v>
      </c>
      <c r="Q45" t="s">
        <v>2838</v>
      </c>
      <c r="R45" t="s">
        <v>36</v>
      </c>
      <c r="T45" t="s">
        <v>2995</v>
      </c>
      <c r="U45" t="s">
        <v>2996</v>
      </c>
    </row>
    <row r="46" spans="1:23" x14ac:dyDescent="0.45">
      <c r="A46">
        <v>45</v>
      </c>
      <c r="B46">
        <v>1</v>
      </c>
      <c r="C46" t="s">
        <v>17</v>
      </c>
      <c r="D46" t="s">
        <v>16</v>
      </c>
      <c r="E46" t="s">
        <v>9</v>
      </c>
      <c r="F46" t="s">
        <v>2898</v>
      </c>
      <c r="G46">
        <v>2026</v>
      </c>
      <c r="H46" s="8">
        <v>50</v>
      </c>
      <c r="I46" t="s">
        <v>2843</v>
      </c>
      <c r="J46">
        <v>1</v>
      </c>
      <c r="K46">
        <v>22.908333299999999</v>
      </c>
      <c r="L46" t="s">
        <v>2887</v>
      </c>
      <c r="M46">
        <v>215</v>
      </c>
      <c r="N46" t="s">
        <v>221</v>
      </c>
      <c r="O46" t="s">
        <v>221</v>
      </c>
      <c r="P46">
        <v>2022</v>
      </c>
      <c r="Q46" t="s">
        <v>2838</v>
      </c>
      <c r="R46" t="s">
        <v>16</v>
      </c>
      <c r="S46">
        <v>187500</v>
      </c>
      <c r="T46" t="s">
        <v>2997</v>
      </c>
      <c r="U46" t="s">
        <v>2998</v>
      </c>
      <c r="W46">
        <v>31635</v>
      </c>
    </row>
    <row r="47" spans="1:23" x14ac:dyDescent="0.45">
      <c r="A47">
        <v>46</v>
      </c>
      <c r="B47">
        <v>1</v>
      </c>
      <c r="C47" t="s">
        <v>855</v>
      </c>
      <c r="D47" t="s">
        <v>82</v>
      </c>
      <c r="E47" t="s">
        <v>33</v>
      </c>
      <c r="F47" t="s">
        <v>2853</v>
      </c>
      <c r="G47">
        <v>2026</v>
      </c>
      <c r="H47" s="8">
        <v>50</v>
      </c>
      <c r="I47" t="s">
        <v>2835</v>
      </c>
      <c r="K47">
        <v>21.433333300000001</v>
      </c>
      <c r="L47" t="s">
        <v>2951</v>
      </c>
      <c r="M47">
        <v>200</v>
      </c>
      <c r="N47" t="s">
        <v>221</v>
      </c>
      <c r="O47" t="s">
        <v>221</v>
      </c>
      <c r="P47">
        <v>2021</v>
      </c>
      <c r="Q47" t="s">
        <v>2838</v>
      </c>
      <c r="R47" t="s">
        <v>82</v>
      </c>
      <c r="S47">
        <v>4370000</v>
      </c>
      <c r="T47" t="s">
        <v>2999</v>
      </c>
      <c r="U47" t="s">
        <v>3000</v>
      </c>
      <c r="W47" t="s">
        <v>856</v>
      </c>
    </row>
    <row r="48" spans="1:23" x14ac:dyDescent="0.45">
      <c r="A48">
        <v>47</v>
      </c>
      <c r="B48">
        <v>4</v>
      </c>
      <c r="C48" t="s">
        <v>894</v>
      </c>
      <c r="D48" t="s">
        <v>207</v>
      </c>
      <c r="E48" t="s">
        <v>33</v>
      </c>
      <c r="F48" t="s">
        <v>2842</v>
      </c>
      <c r="G48">
        <v>2025</v>
      </c>
      <c r="H48" s="8">
        <v>50</v>
      </c>
      <c r="I48" t="s">
        <v>2843</v>
      </c>
      <c r="K48">
        <v>21.308333300000001</v>
      </c>
      <c r="L48" t="s">
        <v>2960</v>
      </c>
      <c r="M48">
        <v>210</v>
      </c>
      <c r="N48" t="s">
        <v>2912</v>
      </c>
      <c r="O48" t="s">
        <v>221</v>
      </c>
      <c r="P48">
        <v>2021</v>
      </c>
      <c r="Q48" t="s">
        <v>2849</v>
      </c>
      <c r="R48" t="s">
        <v>42</v>
      </c>
      <c r="S48">
        <v>200000</v>
      </c>
      <c r="T48" t="s">
        <v>3001</v>
      </c>
      <c r="U48" t="s">
        <v>3002</v>
      </c>
      <c r="V48" t="s">
        <v>3003</v>
      </c>
      <c r="W48" t="s">
        <v>895</v>
      </c>
    </row>
    <row r="49" spans="1:23" x14ac:dyDescent="0.45">
      <c r="A49">
        <v>48</v>
      </c>
      <c r="B49">
        <v>2</v>
      </c>
      <c r="C49" t="s">
        <v>1536</v>
      </c>
      <c r="D49" t="s">
        <v>31</v>
      </c>
      <c r="E49" t="s">
        <v>63</v>
      </c>
      <c r="F49" t="s">
        <v>2853</v>
      </c>
      <c r="G49">
        <v>2025</v>
      </c>
      <c r="H49" s="8">
        <v>50</v>
      </c>
      <c r="I49" t="s">
        <v>2835</v>
      </c>
      <c r="J49">
        <v>-1</v>
      </c>
      <c r="K49">
        <v>22.725000000000001</v>
      </c>
      <c r="L49" t="s">
        <v>2960</v>
      </c>
      <c r="M49">
        <v>185</v>
      </c>
      <c r="N49" t="s">
        <v>221</v>
      </c>
      <c r="O49" t="s">
        <v>221</v>
      </c>
      <c r="P49">
        <v>2023</v>
      </c>
      <c r="Q49" t="s">
        <v>2838</v>
      </c>
      <c r="R49" t="s">
        <v>31</v>
      </c>
      <c r="S49">
        <v>4850000</v>
      </c>
      <c r="T49" t="s">
        <v>3004</v>
      </c>
      <c r="U49" t="s">
        <v>3005</v>
      </c>
      <c r="W49" t="s">
        <v>1537</v>
      </c>
    </row>
    <row r="50" spans="1:23" x14ac:dyDescent="0.45">
      <c r="A50">
        <v>49</v>
      </c>
      <c r="B50">
        <v>3</v>
      </c>
      <c r="C50" t="s">
        <v>810</v>
      </c>
      <c r="D50" t="s">
        <v>28</v>
      </c>
      <c r="E50" t="s">
        <v>33</v>
      </c>
      <c r="F50" t="s">
        <v>2853</v>
      </c>
      <c r="G50">
        <v>2026</v>
      </c>
      <c r="H50" s="8">
        <v>50</v>
      </c>
      <c r="I50" t="s">
        <v>2966</v>
      </c>
      <c r="K50">
        <v>22.45</v>
      </c>
      <c r="L50" t="s">
        <v>2844</v>
      </c>
      <c r="M50">
        <v>180</v>
      </c>
      <c r="N50" t="s">
        <v>2837</v>
      </c>
      <c r="O50" t="s">
        <v>221</v>
      </c>
      <c r="P50">
        <v>2023</v>
      </c>
      <c r="Q50" t="s">
        <v>2838</v>
      </c>
      <c r="R50" t="s">
        <v>28</v>
      </c>
      <c r="S50">
        <v>4000000</v>
      </c>
      <c r="T50" t="s">
        <v>3006</v>
      </c>
      <c r="U50" t="s">
        <v>3007</v>
      </c>
      <c r="W50" t="s">
        <v>811</v>
      </c>
    </row>
    <row r="51" spans="1:23" x14ac:dyDescent="0.45">
      <c r="A51">
        <v>50</v>
      </c>
      <c r="B51">
        <v>2</v>
      </c>
      <c r="C51" t="s">
        <v>844</v>
      </c>
      <c r="D51" t="s">
        <v>82</v>
      </c>
      <c r="E51" t="s">
        <v>174</v>
      </c>
      <c r="F51" t="s">
        <v>2853</v>
      </c>
      <c r="G51">
        <v>2025</v>
      </c>
      <c r="H51" s="8">
        <v>50</v>
      </c>
      <c r="I51" t="s">
        <v>2966</v>
      </c>
      <c r="K51">
        <v>21.011111100000001</v>
      </c>
      <c r="L51" t="s">
        <v>2844</v>
      </c>
      <c r="M51">
        <v>215</v>
      </c>
      <c r="N51" t="s">
        <v>2837</v>
      </c>
      <c r="O51" t="s">
        <v>221</v>
      </c>
      <c r="P51">
        <v>2022</v>
      </c>
      <c r="Q51" t="s">
        <v>2838</v>
      </c>
      <c r="R51" t="s">
        <v>82</v>
      </c>
      <c r="S51">
        <v>3300000</v>
      </c>
      <c r="T51" t="s">
        <v>3008</v>
      </c>
      <c r="U51" t="s">
        <v>3009</v>
      </c>
      <c r="W51" t="s">
        <v>845</v>
      </c>
    </row>
    <row r="52" spans="1:23" x14ac:dyDescent="0.45">
      <c r="A52">
        <v>51</v>
      </c>
      <c r="B52">
        <v>2</v>
      </c>
      <c r="C52" t="s">
        <v>1029</v>
      </c>
      <c r="D52" t="s">
        <v>10</v>
      </c>
      <c r="E52" t="s">
        <v>2833</v>
      </c>
      <c r="F52" t="s">
        <v>2842</v>
      </c>
      <c r="G52">
        <v>2024</v>
      </c>
      <c r="H52" s="8">
        <v>50</v>
      </c>
      <c r="I52" t="s">
        <v>2966</v>
      </c>
      <c r="K52">
        <v>23.8333333</v>
      </c>
      <c r="L52" t="s">
        <v>2954</v>
      </c>
      <c r="M52">
        <v>195</v>
      </c>
      <c r="N52" t="s">
        <v>2837</v>
      </c>
      <c r="O52" t="s">
        <v>2837</v>
      </c>
      <c r="P52">
        <v>2022</v>
      </c>
      <c r="Q52" t="s">
        <v>2838</v>
      </c>
      <c r="R52" t="s">
        <v>191</v>
      </c>
      <c r="S52">
        <v>2500000</v>
      </c>
      <c r="T52" t="s">
        <v>2908</v>
      </c>
      <c r="U52" t="s">
        <v>3010</v>
      </c>
      <c r="W52" t="s">
        <v>1030</v>
      </c>
    </row>
    <row r="53" spans="1:23" x14ac:dyDescent="0.45">
      <c r="A53">
        <v>52</v>
      </c>
      <c r="B53">
        <v>3</v>
      </c>
      <c r="C53" t="s">
        <v>3011</v>
      </c>
      <c r="D53" t="s">
        <v>107</v>
      </c>
      <c r="E53" t="s">
        <v>9</v>
      </c>
      <c r="F53" t="s">
        <v>2865</v>
      </c>
      <c r="G53">
        <v>2024</v>
      </c>
      <c r="H53" s="8">
        <v>50</v>
      </c>
      <c r="I53" t="s">
        <v>2843</v>
      </c>
      <c r="K53">
        <v>22.405555499999998</v>
      </c>
      <c r="L53" t="s">
        <v>2848</v>
      </c>
      <c r="M53">
        <v>205</v>
      </c>
      <c r="N53" t="s">
        <v>221</v>
      </c>
      <c r="O53" t="s">
        <v>221</v>
      </c>
      <c r="P53">
        <v>2023</v>
      </c>
      <c r="Q53" t="s">
        <v>2838</v>
      </c>
      <c r="R53" t="s">
        <v>107</v>
      </c>
      <c r="S53">
        <v>3000000</v>
      </c>
      <c r="T53" t="s">
        <v>2923</v>
      </c>
      <c r="U53" t="s">
        <v>3012</v>
      </c>
      <c r="W53">
        <v>33527</v>
      </c>
    </row>
    <row r="54" spans="1:23" x14ac:dyDescent="0.45">
      <c r="A54">
        <v>53</v>
      </c>
      <c r="B54">
        <v>2</v>
      </c>
      <c r="C54" t="s">
        <v>3013</v>
      </c>
      <c r="D54" t="s">
        <v>269</v>
      </c>
      <c r="E54" t="s">
        <v>9</v>
      </c>
      <c r="F54" t="s">
        <v>2853</v>
      </c>
      <c r="G54">
        <v>2025</v>
      </c>
      <c r="H54" s="8">
        <v>50</v>
      </c>
      <c r="I54" t="s">
        <v>2835</v>
      </c>
      <c r="K54">
        <v>21.975000000000001</v>
      </c>
      <c r="L54" t="s">
        <v>2848</v>
      </c>
      <c r="M54">
        <v>195</v>
      </c>
      <c r="N54" t="s">
        <v>221</v>
      </c>
      <c r="O54" t="s">
        <v>221</v>
      </c>
      <c r="P54">
        <v>2020</v>
      </c>
      <c r="Q54" t="s">
        <v>2838</v>
      </c>
      <c r="R54" t="s">
        <v>269</v>
      </c>
      <c r="S54">
        <v>1150000</v>
      </c>
      <c r="T54" t="s">
        <v>3014</v>
      </c>
      <c r="U54" t="s">
        <v>3015</v>
      </c>
      <c r="W54" t="s">
        <v>3016</v>
      </c>
    </row>
    <row r="55" spans="1:23" x14ac:dyDescent="0.45">
      <c r="A55">
        <v>54</v>
      </c>
      <c r="B55">
        <v>3</v>
      </c>
      <c r="C55" t="s">
        <v>3017</v>
      </c>
      <c r="D55" t="s">
        <v>31</v>
      </c>
      <c r="E55" t="s">
        <v>9</v>
      </c>
      <c r="F55" t="s">
        <v>2842</v>
      </c>
      <c r="G55">
        <v>2025</v>
      </c>
      <c r="H55" s="8">
        <v>50</v>
      </c>
      <c r="I55" t="s">
        <v>2835</v>
      </c>
      <c r="J55">
        <v>-1</v>
      </c>
      <c r="K55">
        <v>22.936111100000002</v>
      </c>
      <c r="L55" t="s">
        <v>2848</v>
      </c>
      <c r="M55">
        <v>211</v>
      </c>
      <c r="N55" t="s">
        <v>221</v>
      </c>
      <c r="O55" t="s">
        <v>221</v>
      </c>
      <c r="P55">
        <v>2022</v>
      </c>
      <c r="Q55" t="s">
        <v>2838</v>
      </c>
      <c r="R55" t="s">
        <v>31</v>
      </c>
      <c r="S55">
        <v>4450000</v>
      </c>
      <c r="T55" t="s">
        <v>3018</v>
      </c>
      <c r="U55" t="s">
        <v>3019</v>
      </c>
      <c r="W55" t="s">
        <v>3020</v>
      </c>
    </row>
    <row r="56" spans="1:23" x14ac:dyDescent="0.45">
      <c r="A56">
        <v>55</v>
      </c>
      <c r="B56">
        <v>1</v>
      </c>
      <c r="C56" t="s">
        <v>955</v>
      </c>
      <c r="D56" t="s">
        <v>191</v>
      </c>
      <c r="E56" t="s">
        <v>2833</v>
      </c>
      <c r="F56" t="s">
        <v>2842</v>
      </c>
      <c r="G56">
        <v>2027</v>
      </c>
      <c r="H56" s="8">
        <v>50</v>
      </c>
      <c r="I56" t="s">
        <v>2835</v>
      </c>
      <c r="K56">
        <v>23.8888888</v>
      </c>
      <c r="L56" t="s">
        <v>2854</v>
      </c>
      <c r="M56">
        <v>208</v>
      </c>
      <c r="N56" t="s">
        <v>2837</v>
      </c>
      <c r="O56" t="s">
        <v>2837</v>
      </c>
      <c r="P56">
        <v>2022</v>
      </c>
      <c r="Q56" t="s">
        <v>2838</v>
      </c>
      <c r="R56" t="s">
        <v>191</v>
      </c>
      <c r="S56">
        <v>1000000</v>
      </c>
      <c r="T56" t="s">
        <v>3021</v>
      </c>
      <c r="U56" t="s">
        <v>3022</v>
      </c>
      <c r="W56" t="s">
        <v>956</v>
      </c>
    </row>
    <row r="57" spans="1:23" x14ac:dyDescent="0.45">
      <c r="A57">
        <v>56</v>
      </c>
      <c r="B57">
        <v>4</v>
      </c>
      <c r="C57" t="s">
        <v>3023</v>
      </c>
      <c r="D57" t="s">
        <v>59</v>
      </c>
      <c r="E57" t="s">
        <v>9</v>
      </c>
      <c r="F57" t="s">
        <v>2834</v>
      </c>
      <c r="G57">
        <v>2024</v>
      </c>
      <c r="H57" s="8">
        <v>50</v>
      </c>
      <c r="I57" t="s">
        <v>2966</v>
      </c>
      <c r="K57">
        <v>24.386111100000001</v>
      </c>
      <c r="L57" t="s">
        <v>2933</v>
      </c>
      <c r="M57">
        <v>190</v>
      </c>
      <c r="N57" t="s">
        <v>221</v>
      </c>
      <c r="O57" t="s">
        <v>221</v>
      </c>
      <c r="P57">
        <v>2021</v>
      </c>
      <c r="Q57" t="s">
        <v>2838</v>
      </c>
      <c r="R57" t="s">
        <v>59</v>
      </c>
      <c r="S57">
        <v>125000</v>
      </c>
      <c r="T57" t="s">
        <v>3024</v>
      </c>
      <c r="U57" t="s">
        <v>3025</v>
      </c>
      <c r="W57">
        <v>30056</v>
      </c>
    </row>
    <row r="58" spans="1:23" x14ac:dyDescent="0.45">
      <c r="A58">
        <v>57</v>
      </c>
      <c r="B58">
        <v>4</v>
      </c>
      <c r="C58" t="s">
        <v>459</v>
      </c>
      <c r="D58" t="s">
        <v>107</v>
      </c>
      <c r="E58" t="s">
        <v>63</v>
      </c>
      <c r="F58" t="s">
        <v>2834</v>
      </c>
      <c r="G58">
        <v>2026</v>
      </c>
      <c r="H58" s="8">
        <v>50</v>
      </c>
      <c r="I58" t="s">
        <v>2966</v>
      </c>
      <c r="K58">
        <v>21.2944444</v>
      </c>
      <c r="L58" t="s">
        <v>2960</v>
      </c>
      <c r="M58">
        <v>215</v>
      </c>
      <c r="N58" t="s">
        <v>221</v>
      </c>
      <c r="O58" t="s">
        <v>221</v>
      </c>
      <c r="P58">
        <v>2022</v>
      </c>
      <c r="Q58" t="s">
        <v>2838</v>
      </c>
      <c r="R58" t="s">
        <v>107</v>
      </c>
      <c r="S58">
        <v>497500</v>
      </c>
      <c r="T58" t="s">
        <v>3026</v>
      </c>
      <c r="U58" t="s">
        <v>3027</v>
      </c>
      <c r="W58">
        <v>31765</v>
      </c>
    </row>
    <row r="59" spans="1:23" x14ac:dyDescent="0.45">
      <c r="A59">
        <v>58</v>
      </c>
      <c r="B59">
        <v>3</v>
      </c>
      <c r="C59" t="s">
        <v>3028</v>
      </c>
      <c r="D59" t="s">
        <v>82</v>
      </c>
      <c r="E59" t="s">
        <v>87</v>
      </c>
      <c r="F59" t="s">
        <v>2898</v>
      </c>
      <c r="G59">
        <v>2027</v>
      </c>
      <c r="H59" s="8">
        <v>50</v>
      </c>
      <c r="I59" t="s">
        <v>2843</v>
      </c>
      <c r="K59">
        <v>19.019444400000001</v>
      </c>
      <c r="L59" t="s">
        <v>2848</v>
      </c>
      <c r="M59">
        <v>195</v>
      </c>
      <c r="N59" t="s">
        <v>221</v>
      </c>
      <c r="O59" t="s">
        <v>221</v>
      </c>
      <c r="P59">
        <v>2023</v>
      </c>
      <c r="Q59" t="s">
        <v>2838</v>
      </c>
      <c r="R59" t="s">
        <v>82</v>
      </c>
      <c r="S59">
        <v>3800000</v>
      </c>
      <c r="T59" t="s">
        <v>3029</v>
      </c>
      <c r="U59" t="s">
        <v>3030</v>
      </c>
      <c r="W59" t="s">
        <v>3031</v>
      </c>
    </row>
    <row r="60" spans="1:23" x14ac:dyDescent="0.45">
      <c r="A60">
        <v>59</v>
      </c>
      <c r="B60">
        <v>2</v>
      </c>
      <c r="C60" t="s">
        <v>945</v>
      </c>
      <c r="D60" t="s">
        <v>76</v>
      </c>
      <c r="E60" t="s">
        <v>87</v>
      </c>
      <c r="F60" t="s">
        <v>2870</v>
      </c>
      <c r="G60">
        <v>2027</v>
      </c>
      <c r="H60" s="8">
        <v>50</v>
      </c>
      <c r="I60" t="s">
        <v>2835</v>
      </c>
      <c r="K60">
        <v>20.127777699999999</v>
      </c>
      <c r="L60" t="s">
        <v>3032</v>
      </c>
      <c r="M60">
        <v>175</v>
      </c>
      <c r="N60" t="s">
        <v>2837</v>
      </c>
      <c r="O60" t="s">
        <v>221</v>
      </c>
      <c r="P60">
        <v>2022</v>
      </c>
      <c r="Q60" t="s">
        <v>2838</v>
      </c>
      <c r="R60" t="s">
        <v>76</v>
      </c>
      <c r="S60">
        <v>7219000</v>
      </c>
      <c r="T60" t="s">
        <v>3033</v>
      </c>
      <c r="U60" t="s">
        <v>3034</v>
      </c>
      <c r="V60" t="s">
        <v>3035</v>
      </c>
      <c r="W60" t="s">
        <v>946</v>
      </c>
    </row>
    <row r="61" spans="1:23" x14ac:dyDescent="0.45">
      <c r="A61">
        <v>60</v>
      </c>
      <c r="B61">
        <v>2</v>
      </c>
      <c r="C61" t="s">
        <v>3036</v>
      </c>
      <c r="D61" t="s">
        <v>14</v>
      </c>
      <c r="E61" t="s">
        <v>174</v>
      </c>
      <c r="F61" t="s">
        <v>2898</v>
      </c>
      <c r="G61">
        <v>2030</v>
      </c>
      <c r="H61" s="8">
        <v>50</v>
      </c>
      <c r="I61" t="s">
        <v>2835</v>
      </c>
      <c r="K61">
        <v>17.7944444</v>
      </c>
      <c r="L61" t="s">
        <v>2859</v>
      </c>
      <c r="M61">
        <v>200</v>
      </c>
      <c r="N61" t="s">
        <v>2912</v>
      </c>
      <c r="O61" t="s">
        <v>221</v>
      </c>
      <c r="P61">
        <v>2024</v>
      </c>
      <c r="Q61" t="s">
        <v>2855</v>
      </c>
      <c r="R61" t="s">
        <v>14</v>
      </c>
      <c r="S61">
        <v>4200000</v>
      </c>
      <c r="T61" t="s">
        <v>2850</v>
      </c>
      <c r="U61" t="s">
        <v>3037</v>
      </c>
      <c r="W61" t="s">
        <v>3038</v>
      </c>
    </row>
    <row r="62" spans="1:23" x14ac:dyDescent="0.45">
      <c r="A62">
        <v>61</v>
      </c>
      <c r="B62">
        <v>4</v>
      </c>
      <c r="C62" t="s">
        <v>3039</v>
      </c>
      <c r="D62" t="s">
        <v>82</v>
      </c>
      <c r="E62" t="s">
        <v>2833</v>
      </c>
      <c r="F62" t="s">
        <v>2898</v>
      </c>
      <c r="G62">
        <v>2028</v>
      </c>
      <c r="H62" s="8">
        <v>50</v>
      </c>
      <c r="I62" t="s">
        <v>2835</v>
      </c>
      <c r="K62">
        <v>19.8833333</v>
      </c>
      <c r="L62" t="s">
        <v>2859</v>
      </c>
      <c r="M62">
        <v>210</v>
      </c>
      <c r="N62" t="s">
        <v>2837</v>
      </c>
      <c r="O62" t="s">
        <v>221</v>
      </c>
      <c r="P62">
        <v>2023</v>
      </c>
      <c r="Q62" t="s">
        <v>2838</v>
      </c>
      <c r="R62" t="s">
        <v>82</v>
      </c>
      <c r="S62">
        <v>3200000</v>
      </c>
      <c r="T62" t="s">
        <v>3040</v>
      </c>
      <c r="U62" t="s">
        <v>3041</v>
      </c>
      <c r="W62" t="s">
        <v>3042</v>
      </c>
    </row>
    <row r="63" spans="1:23" x14ac:dyDescent="0.45">
      <c r="A63">
        <v>62</v>
      </c>
      <c r="B63">
        <v>4</v>
      </c>
      <c r="C63" t="s">
        <v>3043</v>
      </c>
      <c r="D63" t="s">
        <v>28</v>
      </c>
      <c r="E63" t="s">
        <v>2833</v>
      </c>
      <c r="F63" t="s">
        <v>2870</v>
      </c>
      <c r="G63">
        <v>2026</v>
      </c>
      <c r="H63" s="8">
        <v>50</v>
      </c>
      <c r="I63" t="s">
        <v>2835</v>
      </c>
      <c r="K63">
        <v>20.405555499999998</v>
      </c>
      <c r="L63" t="s">
        <v>2844</v>
      </c>
      <c r="M63">
        <v>170</v>
      </c>
      <c r="N63" t="s">
        <v>221</v>
      </c>
      <c r="O63" t="s">
        <v>221</v>
      </c>
      <c r="P63">
        <v>2021</v>
      </c>
      <c r="Q63" t="s">
        <v>2855</v>
      </c>
      <c r="R63" t="s">
        <v>28</v>
      </c>
      <c r="S63">
        <v>1500000</v>
      </c>
      <c r="T63" t="s">
        <v>2850</v>
      </c>
      <c r="U63" t="s">
        <v>3044</v>
      </c>
      <c r="W63" t="s">
        <v>3045</v>
      </c>
    </row>
    <row r="64" spans="1:23" x14ac:dyDescent="0.45">
      <c r="A64">
        <v>63</v>
      </c>
      <c r="B64">
        <v>3</v>
      </c>
      <c r="C64" t="s">
        <v>851</v>
      </c>
      <c r="D64" t="s">
        <v>10</v>
      </c>
      <c r="E64" t="s">
        <v>2833</v>
      </c>
      <c r="F64" t="s">
        <v>2853</v>
      </c>
      <c r="G64">
        <v>2026</v>
      </c>
      <c r="H64" s="8">
        <v>50</v>
      </c>
      <c r="I64" t="s">
        <v>2835</v>
      </c>
      <c r="K64">
        <v>20.733333300000002</v>
      </c>
      <c r="L64" t="s">
        <v>3046</v>
      </c>
      <c r="M64">
        <v>178</v>
      </c>
      <c r="N64" t="s">
        <v>221</v>
      </c>
      <c r="O64" t="s">
        <v>221</v>
      </c>
      <c r="P64">
        <v>2022</v>
      </c>
      <c r="Q64" t="s">
        <v>2838</v>
      </c>
      <c r="R64" t="s">
        <v>10</v>
      </c>
      <c r="S64">
        <v>3900000</v>
      </c>
      <c r="T64" t="s">
        <v>3047</v>
      </c>
      <c r="U64" t="s">
        <v>3048</v>
      </c>
      <c r="W64" t="s">
        <v>852</v>
      </c>
    </row>
    <row r="65" spans="1:23" x14ac:dyDescent="0.45">
      <c r="A65">
        <v>64</v>
      </c>
      <c r="B65">
        <v>2</v>
      </c>
      <c r="C65" t="s">
        <v>3049</v>
      </c>
      <c r="D65" t="s">
        <v>73</v>
      </c>
      <c r="E65" t="s">
        <v>63</v>
      </c>
      <c r="F65" t="s">
        <v>2870</v>
      </c>
      <c r="G65">
        <v>2027</v>
      </c>
      <c r="H65" s="8">
        <v>50</v>
      </c>
      <c r="I65" t="s">
        <v>2835</v>
      </c>
      <c r="K65">
        <v>20.1333333</v>
      </c>
      <c r="L65" t="s">
        <v>2859</v>
      </c>
      <c r="M65">
        <v>210</v>
      </c>
      <c r="N65" t="s">
        <v>221</v>
      </c>
      <c r="O65" t="s">
        <v>221</v>
      </c>
      <c r="P65">
        <v>2023</v>
      </c>
      <c r="Q65" t="s">
        <v>2838</v>
      </c>
      <c r="R65" t="s">
        <v>73</v>
      </c>
      <c r="S65">
        <v>3100000</v>
      </c>
      <c r="T65" t="s">
        <v>3050</v>
      </c>
      <c r="U65" t="s">
        <v>3051</v>
      </c>
      <c r="W65" t="s">
        <v>3052</v>
      </c>
    </row>
    <row r="66" spans="1:23" x14ac:dyDescent="0.45">
      <c r="A66">
        <v>65</v>
      </c>
      <c r="B66">
        <v>3</v>
      </c>
      <c r="C66" t="s">
        <v>3053</v>
      </c>
      <c r="D66" t="s">
        <v>178</v>
      </c>
      <c r="E66" t="s">
        <v>9</v>
      </c>
      <c r="F66" t="s">
        <v>2842</v>
      </c>
      <c r="G66">
        <v>2024</v>
      </c>
      <c r="H66" s="8">
        <v>50</v>
      </c>
      <c r="I66" t="s">
        <v>2966</v>
      </c>
      <c r="K66">
        <v>25.113888800000002</v>
      </c>
      <c r="L66" t="s">
        <v>2859</v>
      </c>
      <c r="M66">
        <v>200</v>
      </c>
      <c r="N66" t="s">
        <v>221</v>
      </c>
      <c r="O66" t="s">
        <v>221</v>
      </c>
      <c r="P66">
        <v>2021</v>
      </c>
      <c r="Q66" t="s">
        <v>2838</v>
      </c>
      <c r="R66" t="s">
        <v>178</v>
      </c>
      <c r="S66">
        <v>150000</v>
      </c>
      <c r="T66" t="s">
        <v>3054</v>
      </c>
      <c r="U66" t="s">
        <v>3055</v>
      </c>
      <c r="W66" t="s">
        <v>3056</v>
      </c>
    </row>
    <row r="67" spans="1:23" x14ac:dyDescent="0.45">
      <c r="A67">
        <v>66</v>
      </c>
      <c r="B67">
        <v>3</v>
      </c>
      <c r="C67" t="s">
        <v>3057</v>
      </c>
      <c r="D67" t="s">
        <v>269</v>
      </c>
      <c r="E67" t="s">
        <v>9</v>
      </c>
      <c r="F67" t="s">
        <v>2853</v>
      </c>
      <c r="G67">
        <v>2026</v>
      </c>
      <c r="H67" s="8">
        <v>50</v>
      </c>
      <c r="I67" t="s">
        <v>2966</v>
      </c>
      <c r="J67">
        <v>1</v>
      </c>
      <c r="K67">
        <v>23.813888800000001</v>
      </c>
      <c r="L67" t="s">
        <v>2883</v>
      </c>
      <c r="M67">
        <v>188</v>
      </c>
      <c r="N67" t="s">
        <v>2837</v>
      </c>
      <c r="O67" t="s">
        <v>2837</v>
      </c>
      <c r="P67">
        <v>2023</v>
      </c>
      <c r="Q67" t="s">
        <v>2838</v>
      </c>
      <c r="R67" t="s">
        <v>269</v>
      </c>
      <c r="S67">
        <v>600000</v>
      </c>
      <c r="T67" t="s">
        <v>3058</v>
      </c>
      <c r="U67" t="s">
        <v>3059</v>
      </c>
      <c r="W67" t="s">
        <v>3060</v>
      </c>
    </row>
    <row r="68" spans="1:23" x14ac:dyDescent="0.45">
      <c r="A68">
        <v>67</v>
      </c>
      <c r="B68">
        <v>4</v>
      </c>
      <c r="C68" t="s">
        <v>3061</v>
      </c>
      <c r="D68" t="s">
        <v>178</v>
      </c>
      <c r="E68" t="s">
        <v>9</v>
      </c>
      <c r="F68" t="s">
        <v>2898</v>
      </c>
      <c r="G68">
        <v>2024</v>
      </c>
      <c r="H68" s="8">
        <v>50</v>
      </c>
      <c r="I68" t="s">
        <v>2843</v>
      </c>
      <c r="K68">
        <v>22.972222200000001</v>
      </c>
      <c r="L68" t="s">
        <v>2859</v>
      </c>
      <c r="M68">
        <v>225</v>
      </c>
      <c r="N68" t="s">
        <v>221</v>
      </c>
      <c r="O68" t="s">
        <v>221</v>
      </c>
      <c r="P68">
        <v>2022</v>
      </c>
      <c r="Q68" t="s">
        <v>2838</v>
      </c>
      <c r="R68" t="s">
        <v>178</v>
      </c>
      <c r="S68">
        <v>497500</v>
      </c>
      <c r="T68" t="s">
        <v>3062</v>
      </c>
      <c r="U68" t="s">
        <v>3063</v>
      </c>
      <c r="W68" t="s">
        <v>3064</v>
      </c>
    </row>
    <row r="69" spans="1:23" x14ac:dyDescent="0.45">
      <c r="A69">
        <v>68</v>
      </c>
      <c r="B69">
        <v>5</v>
      </c>
      <c r="C69" t="s">
        <v>3065</v>
      </c>
      <c r="D69" t="s">
        <v>207</v>
      </c>
      <c r="E69" t="s">
        <v>9</v>
      </c>
      <c r="F69" t="s">
        <v>2834</v>
      </c>
      <c r="G69">
        <v>2024</v>
      </c>
      <c r="H69" s="8">
        <v>50</v>
      </c>
      <c r="I69" t="s">
        <v>2966</v>
      </c>
      <c r="K69">
        <v>22.822222199999999</v>
      </c>
      <c r="L69" t="s">
        <v>2887</v>
      </c>
      <c r="M69">
        <v>205</v>
      </c>
      <c r="N69" t="s">
        <v>2837</v>
      </c>
      <c r="O69" t="s">
        <v>221</v>
      </c>
      <c r="P69">
        <v>2022</v>
      </c>
      <c r="Q69" t="s">
        <v>2838</v>
      </c>
      <c r="R69" t="s">
        <v>178</v>
      </c>
      <c r="S69">
        <v>1187000</v>
      </c>
      <c r="T69" t="s">
        <v>2961</v>
      </c>
      <c r="U69" t="s">
        <v>3066</v>
      </c>
      <c r="W69">
        <v>31967</v>
      </c>
    </row>
    <row r="70" spans="1:23" x14ac:dyDescent="0.45">
      <c r="A70">
        <v>69</v>
      </c>
      <c r="B70">
        <v>3</v>
      </c>
      <c r="C70" t="s">
        <v>749</v>
      </c>
      <c r="D70" t="s">
        <v>104</v>
      </c>
      <c r="E70" t="s">
        <v>63</v>
      </c>
      <c r="F70" t="s">
        <v>2842</v>
      </c>
      <c r="G70">
        <v>2026</v>
      </c>
      <c r="H70" s="8">
        <v>50</v>
      </c>
      <c r="I70" t="s">
        <v>2835</v>
      </c>
      <c r="K70">
        <v>21.147222200000002</v>
      </c>
      <c r="L70" t="s">
        <v>2887</v>
      </c>
      <c r="M70">
        <v>215</v>
      </c>
      <c r="N70" t="s">
        <v>221</v>
      </c>
      <c r="O70" t="s">
        <v>221</v>
      </c>
      <c r="P70">
        <v>2021</v>
      </c>
      <c r="Q70" t="s">
        <v>2838</v>
      </c>
      <c r="R70" t="s">
        <v>104</v>
      </c>
      <c r="S70">
        <v>5000000</v>
      </c>
      <c r="T70" t="s">
        <v>3067</v>
      </c>
      <c r="U70" t="s">
        <v>3068</v>
      </c>
      <c r="V70" t="s">
        <v>3069</v>
      </c>
      <c r="W70" t="s">
        <v>2028</v>
      </c>
    </row>
    <row r="71" spans="1:23" x14ac:dyDescent="0.45">
      <c r="A71">
        <v>70</v>
      </c>
      <c r="B71">
        <v>6</v>
      </c>
      <c r="C71" t="s">
        <v>705</v>
      </c>
      <c r="D71" t="s">
        <v>207</v>
      </c>
      <c r="E71" t="s">
        <v>63</v>
      </c>
      <c r="F71" t="s">
        <v>2842</v>
      </c>
      <c r="G71">
        <v>2024</v>
      </c>
      <c r="H71" s="8">
        <v>50</v>
      </c>
      <c r="I71" t="s">
        <v>2835</v>
      </c>
      <c r="K71">
        <v>22.375</v>
      </c>
      <c r="L71" t="s">
        <v>2859</v>
      </c>
      <c r="M71">
        <v>190</v>
      </c>
      <c r="N71" t="s">
        <v>221</v>
      </c>
      <c r="O71" t="s">
        <v>221</v>
      </c>
      <c r="P71">
        <v>2018</v>
      </c>
      <c r="Q71" t="s">
        <v>2849</v>
      </c>
      <c r="R71" t="s">
        <v>207</v>
      </c>
      <c r="S71">
        <v>300000</v>
      </c>
      <c r="T71" t="s">
        <v>3001</v>
      </c>
      <c r="U71" t="s">
        <v>3070</v>
      </c>
      <c r="V71" t="s">
        <v>3071</v>
      </c>
      <c r="W71">
        <v>25621</v>
      </c>
    </row>
    <row r="72" spans="1:23" x14ac:dyDescent="0.45">
      <c r="A72">
        <v>71</v>
      </c>
      <c r="B72">
        <v>4</v>
      </c>
      <c r="C72" t="s">
        <v>1009</v>
      </c>
      <c r="D72" t="s">
        <v>31</v>
      </c>
      <c r="E72" t="s">
        <v>33</v>
      </c>
      <c r="F72" t="s">
        <v>2842</v>
      </c>
      <c r="G72">
        <v>2026</v>
      </c>
      <c r="H72" s="8">
        <v>50</v>
      </c>
      <c r="I72" t="s">
        <v>2843</v>
      </c>
      <c r="K72">
        <v>20.7194444</v>
      </c>
      <c r="L72" t="s">
        <v>3072</v>
      </c>
      <c r="M72">
        <v>230</v>
      </c>
      <c r="N72" t="s">
        <v>2837</v>
      </c>
      <c r="O72" t="s">
        <v>221</v>
      </c>
      <c r="P72">
        <v>2021</v>
      </c>
      <c r="Q72" t="s">
        <v>2855</v>
      </c>
      <c r="R72" t="s">
        <v>31</v>
      </c>
      <c r="S72">
        <v>1200000</v>
      </c>
      <c r="T72" t="s">
        <v>2874</v>
      </c>
      <c r="U72" t="s">
        <v>3073</v>
      </c>
      <c r="W72" t="s">
        <v>1010</v>
      </c>
    </row>
    <row r="73" spans="1:23" x14ac:dyDescent="0.45">
      <c r="A73">
        <v>72</v>
      </c>
      <c r="B73">
        <v>4</v>
      </c>
      <c r="C73" t="s">
        <v>3074</v>
      </c>
      <c r="D73" t="s">
        <v>46</v>
      </c>
      <c r="E73" t="s">
        <v>33</v>
      </c>
      <c r="F73" t="s">
        <v>2870</v>
      </c>
      <c r="G73">
        <v>2027</v>
      </c>
      <c r="H73" s="8">
        <v>50</v>
      </c>
      <c r="I73" t="s">
        <v>2835</v>
      </c>
      <c r="K73">
        <v>21.061111100000002</v>
      </c>
      <c r="L73" t="s">
        <v>2854</v>
      </c>
      <c r="M73">
        <v>230</v>
      </c>
      <c r="N73" t="s">
        <v>2912</v>
      </c>
      <c r="O73" t="s">
        <v>221</v>
      </c>
      <c r="P73">
        <v>2021</v>
      </c>
      <c r="Q73" t="s">
        <v>2855</v>
      </c>
      <c r="R73" t="s">
        <v>46</v>
      </c>
      <c r="S73">
        <v>30000</v>
      </c>
      <c r="T73" t="s">
        <v>2850</v>
      </c>
      <c r="U73" t="s">
        <v>3075</v>
      </c>
      <c r="W73" t="s">
        <v>3076</v>
      </c>
    </row>
    <row r="74" spans="1:23" x14ac:dyDescent="0.45">
      <c r="A74">
        <v>73</v>
      </c>
      <c r="B74">
        <v>2</v>
      </c>
      <c r="C74" t="s">
        <v>3077</v>
      </c>
      <c r="D74" t="s">
        <v>36</v>
      </c>
      <c r="E74" t="s">
        <v>9</v>
      </c>
      <c r="F74" t="s">
        <v>2853</v>
      </c>
      <c r="G74">
        <v>2025</v>
      </c>
      <c r="H74" s="8">
        <v>50</v>
      </c>
      <c r="I74" t="s">
        <v>2966</v>
      </c>
      <c r="J74">
        <v>-1</v>
      </c>
      <c r="K74">
        <v>22.386111100000001</v>
      </c>
      <c r="L74" t="s">
        <v>2859</v>
      </c>
      <c r="M74">
        <v>200</v>
      </c>
      <c r="N74" t="s">
        <v>221</v>
      </c>
      <c r="O74" t="s">
        <v>221</v>
      </c>
      <c r="P74">
        <v>2023</v>
      </c>
      <c r="Q74" t="s">
        <v>2838</v>
      </c>
      <c r="R74" t="s">
        <v>36</v>
      </c>
      <c r="S74">
        <v>5700000</v>
      </c>
      <c r="T74" t="s">
        <v>2995</v>
      </c>
      <c r="U74" t="s">
        <v>3078</v>
      </c>
      <c r="V74" t="s">
        <v>3079</v>
      </c>
      <c r="W74" t="s">
        <v>3080</v>
      </c>
    </row>
    <row r="75" spans="1:23" x14ac:dyDescent="0.45">
      <c r="A75">
        <v>74</v>
      </c>
      <c r="B75">
        <v>7</v>
      </c>
      <c r="C75" t="s">
        <v>3081</v>
      </c>
      <c r="D75" t="s">
        <v>207</v>
      </c>
      <c r="E75" t="s">
        <v>9</v>
      </c>
      <c r="F75" t="s">
        <v>2853</v>
      </c>
      <c r="G75">
        <v>2024</v>
      </c>
      <c r="H75" s="8">
        <v>50</v>
      </c>
      <c r="I75" t="s">
        <v>2835</v>
      </c>
      <c r="K75">
        <v>22.616666599999999</v>
      </c>
      <c r="L75" t="s">
        <v>2859</v>
      </c>
      <c r="M75">
        <v>160</v>
      </c>
      <c r="N75" t="s">
        <v>221</v>
      </c>
      <c r="O75" t="s">
        <v>221</v>
      </c>
      <c r="P75">
        <v>2018</v>
      </c>
      <c r="Q75" t="s">
        <v>2849</v>
      </c>
      <c r="R75" t="s">
        <v>14</v>
      </c>
      <c r="S75">
        <v>75000</v>
      </c>
      <c r="T75" t="s">
        <v>2874</v>
      </c>
      <c r="U75" t="s">
        <v>3082</v>
      </c>
      <c r="W75" t="s">
        <v>3083</v>
      </c>
    </row>
    <row r="76" spans="1:23" x14ac:dyDescent="0.45">
      <c r="A76">
        <v>75</v>
      </c>
      <c r="B76">
        <v>2</v>
      </c>
      <c r="C76" t="s">
        <v>1054</v>
      </c>
      <c r="D76" t="s">
        <v>18</v>
      </c>
      <c r="E76" t="s">
        <v>174</v>
      </c>
      <c r="F76" t="s">
        <v>2870</v>
      </c>
      <c r="G76">
        <v>2025</v>
      </c>
      <c r="H76" s="8">
        <v>50</v>
      </c>
      <c r="I76" t="s">
        <v>2843</v>
      </c>
      <c r="K76">
        <v>22.527777700000001</v>
      </c>
      <c r="L76" t="s">
        <v>2951</v>
      </c>
      <c r="M76">
        <v>197</v>
      </c>
      <c r="N76" t="s">
        <v>221</v>
      </c>
      <c r="O76" t="s">
        <v>221</v>
      </c>
      <c r="P76">
        <v>2023</v>
      </c>
      <c r="Q76" t="s">
        <v>2838</v>
      </c>
      <c r="R76" t="s">
        <v>18</v>
      </c>
      <c r="S76">
        <v>4400000</v>
      </c>
      <c r="T76" t="s">
        <v>3058</v>
      </c>
      <c r="U76" t="s">
        <v>3084</v>
      </c>
      <c r="V76" t="s">
        <v>3085</v>
      </c>
      <c r="W76" t="s">
        <v>1055</v>
      </c>
    </row>
    <row r="77" spans="1:23" x14ac:dyDescent="0.45">
      <c r="A77">
        <v>76</v>
      </c>
      <c r="B77">
        <v>3</v>
      </c>
      <c r="C77" t="s">
        <v>3086</v>
      </c>
      <c r="D77" t="s">
        <v>56</v>
      </c>
      <c r="E77" t="s">
        <v>174</v>
      </c>
      <c r="F77" t="s">
        <v>2898</v>
      </c>
      <c r="G77">
        <v>2028</v>
      </c>
      <c r="H77" s="8">
        <v>40</v>
      </c>
      <c r="I77" t="s">
        <v>2835</v>
      </c>
      <c r="K77">
        <v>19.941666600000001</v>
      </c>
      <c r="L77" t="s">
        <v>2887</v>
      </c>
      <c r="M77">
        <v>195</v>
      </c>
      <c r="N77" t="s">
        <v>221</v>
      </c>
      <c r="O77" t="s">
        <v>221</v>
      </c>
      <c r="P77">
        <v>2023</v>
      </c>
      <c r="Q77" t="s">
        <v>2838</v>
      </c>
      <c r="R77" t="s">
        <v>56</v>
      </c>
      <c r="S77">
        <v>1350000</v>
      </c>
      <c r="T77" t="s">
        <v>3087</v>
      </c>
      <c r="U77" t="s">
        <v>3088</v>
      </c>
      <c r="W77" t="s">
        <v>3089</v>
      </c>
    </row>
    <row r="78" spans="1:23" x14ac:dyDescent="0.45">
      <c r="A78">
        <v>77</v>
      </c>
      <c r="B78">
        <v>5</v>
      </c>
      <c r="C78" t="s">
        <v>3090</v>
      </c>
      <c r="D78" t="s">
        <v>31</v>
      </c>
      <c r="E78" t="s">
        <v>174</v>
      </c>
      <c r="F78" t="s">
        <v>2870</v>
      </c>
      <c r="G78">
        <v>2027</v>
      </c>
      <c r="H78" s="8">
        <v>50</v>
      </c>
      <c r="I78" t="s">
        <v>2843</v>
      </c>
      <c r="K78">
        <v>19.2555555</v>
      </c>
      <c r="L78" t="s">
        <v>2951</v>
      </c>
      <c r="M78">
        <v>165</v>
      </c>
      <c r="N78" t="s">
        <v>221</v>
      </c>
      <c r="O78" t="s">
        <v>221</v>
      </c>
      <c r="P78">
        <v>2022</v>
      </c>
      <c r="Q78" t="s">
        <v>2855</v>
      </c>
      <c r="R78" t="s">
        <v>31</v>
      </c>
      <c r="S78">
        <v>1000000</v>
      </c>
      <c r="T78" t="s">
        <v>2850</v>
      </c>
      <c r="U78" t="s">
        <v>3091</v>
      </c>
      <c r="W78" t="s">
        <v>3092</v>
      </c>
    </row>
    <row r="79" spans="1:23" x14ac:dyDescent="0.45">
      <c r="A79">
        <v>78</v>
      </c>
      <c r="B79">
        <v>3</v>
      </c>
      <c r="C79" t="s">
        <v>3093</v>
      </c>
      <c r="D79" t="s">
        <v>170</v>
      </c>
      <c r="E79" t="s">
        <v>87</v>
      </c>
      <c r="F79" t="s">
        <v>2865</v>
      </c>
      <c r="G79">
        <v>2029</v>
      </c>
      <c r="H79" s="8">
        <v>50</v>
      </c>
      <c r="I79" t="s">
        <v>2835</v>
      </c>
      <c r="J79">
        <v>1</v>
      </c>
      <c r="K79">
        <v>18.194444399999998</v>
      </c>
      <c r="L79" t="s">
        <v>2954</v>
      </c>
      <c r="M79">
        <v>165</v>
      </c>
      <c r="N79" t="s">
        <v>2912</v>
      </c>
      <c r="O79" t="s">
        <v>221</v>
      </c>
      <c r="P79">
        <v>2023</v>
      </c>
      <c r="Q79" t="s">
        <v>2855</v>
      </c>
      <c r="R79" t="s">
        <v>170</v>
      </c>
      <c r="S79">
        <v>1375000</v>
      </c>
      <c r="T79" t="s">
        <v>2850</v>
      </c>
      <c r="U79" t="s">
        <v>3094</v>
      </c>
      <c r="W79" t="s">
        <v>3095</v>
      </c>
    </row>
    <row r="80" spans="1:23" x14ac:dyDescent="0.45">
      <c r="A80">
        <v>79</v>
      </c>
      <c r="B80">
        <v>3</v>
      </c>
      <c r="C80" t="s">
        <v>3096</v>
      </c>
      <c r="D80" t="s">
        <v>73</v>
      </c>
      <c r="E80" t="s">
        <v>174</v>
      </c>
      <c r="F80" t="s">
        <v>2898</v>
      </c>
      <c r="G80">
        <v>2028</v>
      </c>
      <c r="H80" s="8">
        <v>50</v>
      </c>
      <c r="I80" t="s">
        <v>2843</v>
      </c>
      <c r="K80">
        <v>18.641666600000001</v>
      </c>
      <c r="L80" t="s">
        <v>2951</v>
      </c>
      <c r="M80">
        <v>160</v>
      </c>
      <c r="N80" t="s">
        <v>2837</v>
      </c>
      <c r="O80" t="s">
        <v>221</v>
      </c>
      <c r="P80">
        <v>2023</v>
      </c>
      <c r="Q80" t="s">
        <v>2855</v>
      </c>
      <c r="R80" t="s">
        <v>73</v>
      </c>
      <c r="S80">
        <v>3000000</v>
      </c>
      <c r="T80" t="s">
        <v>2850</v>
      </c>
      <c r="U80" t="s">
        <v>3097</v>
      </c>
      <c r="W80" t="s">
        <v>3098</v>
      </c>
    </row>
    <row r="81" spans="1:23" x14ac:dyDescent="0.45">
      <c r="A81">
        <v>80</v>
      </c>
      <c r="B81">
        <v>4</v>
      </c>
      <c r="C81" t="s">
        <v>3099</v>
      </c>
      <c r="D81" t="s">
        <v>10</v>
      </c>
      <c r="E81" t="s">
        <v>174</v>
      </c>
      <c r="F81" t="s">
        <v>2865</v>
      </c>
      <c r="G81">
        <v>2028</v>
      </c>
      <c r="H81" s="8">
        <v>50</v>
      </c>
      <c r="I81" t="s">
        <v>2843</v>
      </c>
      <c r="K81">
        <v>18.063888800000001</v>
      </c>
      <c r="L81" t="s">
        <v>2844</v>
      </c>
      <c r="M81">
        <v>170</v>
      </c>
      <c r="N81" t="s">
        <v>2837</v>
      </c>
      <c r="O81" t="s">
        <v>221</v>
      </c>
      <c r="P81">
        <v>2023</v>
      </c>
      <c r="Q81" t="s">
        <v>2855</v>
      </c>
      <c r="R81" t="s">
        <v>18</v>
      </c>
      <c r="S81">
        <v>1250000</v>
      </c>
      <c r="T81" t="s">
        <v>2874</v>
      </c>
      <c r="U81" t="s">
        <v>3100</v>
      </c>
      <c r="W81" t="s">
        <v>3101</v>
      </c>
    </row>
    <row r="82" spans="1:23" x14ac:dyDescent="0.45">
      <c r="A82">
        <v>81</v>
      </c>
      <c r="B82">
        <v>5</v>
      </c>
      <c r="C82" t="s">
        <v>3102</v>
      </c>
      <c r="D82" t="s">
        <v>82</v>
      </c>
      <c r="E82" t="s">
        <v>87</v>
      </c>
      <c r="F82" t="s">
        <v>2865</v>
      </c>
      <c r="G82">
        <v>2029</v>
      </c>
      <c r="H82" s="8">
        <v>50</v>
      </c>
      <c r="I82" t="s">
        <v>2835</v>
      </c>
      <c r="K82">
        <v>18.866666599999999</v>
      </c>
      <c r="L82" t="s">
        <v>2848</v>
      </c>
      <c r="M82">
        <v>185</v>
      </c>
      <c r="N82" t="s">
        <v>2912</v>
      </c>
      <c r="O82" t="s">
        <v>221</v>
      </c>
      <c r="P82">
        <v>2023</v>
      </c>
      <c r="Q82" t="s">
        <v>2855</v>
      </c>
      <c r="R82" t="s">
        <v>82</v>
      </c>
      <c r="S82">
        <v>4900000</v>
      </c>
      <c r="T82" t="s">
        <v>2850</v>
      </c>
      <c r="U82" t="s">
        <v>3103</v>
      </c>
      <c r="W82" t="s">
        <v>3104</v>
      </c>
    </row>
    <row r="83" spans="1:23" x14ac:dyDescent="0.45">
      <c r="A83">
        <v>82</v>
      </c>
      <c r="B83">
        <v>2</v>
      </c>
      <c r="C83" t="s">
        <v>3105</v>
      </c>
      <c r="D83" t="s">
        <v>130</v>
      </c>
      <c r="E83" t="s">
        <v>9</v>
      </c>
      <c r="F83" t="s">
        <v>2870</v>
      </c>
      <c r="G83">
        <v>2026</v>
      </c>
      <c r="H83" s="8">
        <v>50</v>
      </c>
      <c r="I83" t="s">
        <v>2835</v>
      </c>
      <c r="K83">
        <v>22.558333300000001</v>
      </c>
      <c r="L83" t="s">
        <v>2848</v>
      </c>
      <c r="M83">
        <v>182</v>
      </c>
      <c r="N83" t="s">
        <v>221</v>
      </c>
      <c r="O83" t="s">
        <v>221</v>
      </c>
      <c r="P83">
        <v>2023</v>
      </c>
      <c r="Q83" t="s">
        <v>2838</v>
      </c>
      <c r="R83" t="s">
        <v>130</v>
      </c>
      <c r="S83">
        <v>437900</v>
      </c>
      <c r="T83" t="s">
        <v>3106</v>
      </c>
      <c r="U83" t="s">
        <v>3107</v>
      </c>
      <c r="W83" t="s">
        <v>3108</v>
      </c>
    </row>
    <row r="84" spans="1:23" x14ac:dyDescent="0.45">
      <c r="A84">
        <v>83</v>
      </c>
      <c r="B84">
        <v>5</v>
      </c>
      <c r="C84" t="s">
        <v>3109</v>
      </c>
      <c r="D84" t="s">
        <v>21</v>
      </c>
      <c r="E84" t="s">
        <v>9</v>
      </c>
      <c r="F84" t="s">
        <v>2842</v>
      </c>
      <c r="G84">
        <v>2025</v>
      </c>
      <c r="H84" s="8">
        <v>50</v>
      </c>
      <c r="I84" t="s">
        <v>2835</v>
      </c>
      <c r="J84">
        <v>1</v>
      </c>
      <c r="K84">
        <v>25.930555500000001</v>
      </c>
      <c r="L84" t="s">
        <v>2854</v>
      </c>
      <c r="M84">
        <v>197</v>
      </c>
      <c r="N84" t="s">
        <v>2837</v>
      </c>
      <c r="O84" t="s">
        <v>221</v>
      </c>
      <c r="P84">
        <v>2021</v>
      </c>
      <c r="Q84" t="s">
        <v>2838</v>
      </c>
      <c r="R84" t="s">
        <v>191</v>
      </c>
      <c r="S84">
        <v>375000</v>
      </c>
      <c r="T84" t="s">
        <v>3110</v>
      </c>
      <c r="U84" t="s">
        <v>3111</v>
      </c>
      <c r="W84">
        <v>29866</v>
      </c>
    </row>
    <row r="85" spans="1:23" x14ac:dyDescent="0.45">
      <c r="A85">
        <v>84</v>
      </c>
      <c r="B85">
        <v>4</v>
      </c>
      <c r="C85" t="s">
        <v>3112</v>
      </c>
      <c r="D85" t="s">
        <v>73</v>
      </c>
      <c r="E85" t="s">
        <v>9</v>
      </c>
      <c r="F85" t="s">
        <v>2842</v>
      </c>
      <c r="G85">
        <v>2024</v>
      </c>
      <c r="H85" s="8">
        <v>50</v>
      </c>
      <c r="I85" t="s">
        <v>2835</v>
      </c>
      <c r="K85">
        <v>22.941666600000001</v>
      </c>
      <c r="L85" t="s">
        <v>2883</v>
      </c>
      <c r="M85">
        <v>190</v>
      </c>
      <c r="N85" t="s">
        <v>221</v>
      </c>
      <c r="O85" t="s">
        <v>221</v>
      </c>
      <c r="P85">
        <v>2020</v>
      </c>
      <c r="Q85" t="s">
        <v>2838</v>
      </c>
      <c r="R85" t="s">
        <v>73</v>
      </c>
      <c r="S85">
        <v>4075000</v>
      </c>
      <c r="T85" t="s">
        <v>2989</v>
      </c>
      <c r="U85" t="s">
        <v>3113</v>
      </c>
      <c r="V85" t="s">
        <v>3114</v>
      </c>
      <c r="W85" t="s">
        <v>3115</v>
      </c>
    </row>
    <row r="86" spans="1:23" x14ac:dyDescent="0.45">
      <c r="A86">
        <v>85</v>
      </c>
      <c r="B86">
        <v>2</v>
      </c>
      <c r="C86" t="s">
        <v>3116</v>
      </c>
      <c r="D86" t="s">
        <v>70</v>
      </c>
      <c r="E86" t="s">
        <v>9</v>
      </c>
      <c r="F86" t="s">
        <v>2870</v>
      </c>
      <c r="G86">
        <v>2027</v>
      </c>
      <c r="H86" s="8">
        <v>50</v>
      </c>
      <c r="I86" t="s">
        <v>2835</v>
      </c>
      <c r="K86">
        <v>21.8416666</v>
      </c>
      <c r="L86" t="s">
        <v>2854</v>
      </c>
      <c r="M86">
        <v>190</v>
      </c>
      <c r="N86" t="s">
        <v>221</v>
      </c>
      <c r="O86" t="s">
        <v>221</v>
      </c>
      <c r="P86">
        <v>2023</v>
      </c>
      <c r="Q86" t="s">
        <v>2855</v>
      </c>
      <c r="R86" t="s">
        <v>70</v>
      </c>
      <c r="S86">
        <v>3000000</v>
      </c>
      <c r="T86" t="s">
        <v>3001</v>
      </c>
      <c r="U86" t="s">
        <v>3117</v>
      </c>
      <c r="V86" t="s">
        <v>3118</v>
      </c>
      <c r="W86" t="s">
        <v>3119</v>
      </c>
    </row>
    <row r="87" spans="1:23" x14ac:dyDescent="0.45">
      <c r="A87">
        <v>86</v>
      </c>
      <c r="B87">
        <v>2</v>
      </c>
      <c r="C87" t="s">
        <v>3120</v>
      </c>
      <c r="D87" t="s">
        <v>16</v>
      </c>
      <c r="E87" t="s">
        <v>9</v>
      </c>
      <c r="F87" t="s">
        <v>2842</v>
      </c>
      <c r="G87">
        <v>2025</v>
      </c>
      <c r="H87" s="8">
        <v>50</v>
      </c>
      <c r="I87" t="s">
        <v>2843</v>
      </c>
      <c r="K87">
        <v>23.769444400000001</v>
      </c>
      <c r="L87" t="s">
        <v>2887</v>
      </c>
      <c r="M87">
        <v>209</v>
      </c>
      <c r="N87" t="s">
        <v>2837</v>
      </c>
      <c r="O87" t="s">
        <v>2837</v>
      </c>
      <c r="P87">
        <v>2022</v>
      </c>
      <c r="Q87" t="s">
        <v>2838</v>
      </c>
      <c r="R87" t="s">
        <v>16</v>
      </c>
      <c r="S87">
        <v>1870000</v>
      </c>
      <c r="T87" t="s">
        <v>3121</v>
      </c>
      <c r="U87" t="s">
        <v>3122</v>
      </c>
      <c r="V87" t="s">
        <v>3123</v>
      </c>
      <c r="W87" t="s">
        <v>3124</v>
      </c>
    </row>
    <row r="88" spans="1:23" x14ac:dyDescent="0.45">
      <c r="A88">
        <v>87</v>
      </c>
      <c r="B88">
        <v>3</v>
      </c>
      <c r="C88" t="s">
        <v>3125</v>
      </c>
      <c r="D88" t="s">
        <v>14</v>
      </c>
      <c r="E88" t="s">
        <v>9</v>
      </c>
      <c r="F88" t="s">
        <v>2870</v>
      </c>
      <c r="G88">
        <v>2027</v>
      </c>
      <c r="H88" s="8">
        <v>50</v>
      </c>
      <c r="I88" t="s">
        <v>2835</v>
      </c>
      <c r="K88">
        <v>20.8888888</v>
      </c>
      <c r="L88" t="s">
        <v>2859</v>
      </c>
      <c r="M88">
        <v>205</v>
      </c>
      <c r="N88" t="s">
        <v>221</v>
      </c>
      <c r="O88" t="s">
        <v>221</v>
      </c>
      <c r="P88">
        <v>2022</v>
      </c>
      <c r="Q88" t="s">
        <v>2838</v>
      </c>
      <c r="R88" t="s">
        <v>14</v>
      </c>
      <c r="S88">
        <v>3900000</v>
      </c>
      <c r="T88" t="s">
        <v>3126</v>
      </c>
      <c r="U88" t="s">
        <v>3127</v>
      </c>
      <c r="W88" t="s">
        <v>3128</v>
      </c>
    </row>
    <row r="89" spans="1:23" x14ac:dyDescent="0.45">
      <c r="A89">
        <v>88</v>
      </c>
      <c r="B89">
        <v>4</v>
      </c>
      <c r="C89" t="s">
        <v>669</v>
      </c>
      <c r="D89" t="s">
        <v>269</v>
      </c>
      <c r="E89" t="s">
        <v>2833</v>
      </c>
      <c r="F89" t="s">
        <v>2842</v>
      </c>
      <c r="G89">
        <v>2024</v>
      </c>
      <c r="H89" s="8">
        <v>50</v>
      </c>
      <c r="I89" t="s">
        <v>2966</v>
      </c>
      <c r="K89">
        <v>23.4583333</v>
      </c>
      <c r="L89" t="s">
        <v>2951</v>
      </c>
      <c r="M89">
        <v>190</v>
      </c>
      <c r="N89" t="s">
        <v>2837</v>
      </c>
      <c r="O89" t="s">
        <v>2837</v>
      </c>
      <c r="P89">
        <v>2022</v>
      </c>
      <c r="Q89" t="s">
        <v>2838</v>
      </c>
      <c r="R89" t="s">
        <v>269</v>
      </c>
      <c r="S89">
        <v>350000</v>
      </c>
      <c r="T89" t="s">
        <v>2967</v>
      </c>
      <c r="U89" t="s">
        <v>3129</v>
      </c>
      <c r="W89">
        <v>31349</v>
      </c>
    </row>
    <row r="90" spans="1:23" x14ac:dyDescent="0.45">
      <c r="A90">
        <v>89</v>
      </c>
      <c r="B90">
        <v>1</v>
      </c>
      <c r="C90" t="s">
        <v>3130</v>
      </c>
      <c r="D90" t="s">
        <v>42</v>
      </c>
      <c r="E90" t="s">
        <v>2833</v>
      </c>
      <c r="F90" t="s">
        <v>2853</v>
      </c>
      <c r="G90">
        <v>2027</v>
      </c>
      <c r="H90" s="8">
        <v>50</v>
      </c>
      <c r="I90" t="s">
        <v>2843</v>
      </c>
      <c r="K90">
        <v>18.9222222</v>
      </c>
      <c r="L90" t="s">
        <v>3032</v>
      </c>
      <c r="M90">
        <v>160</v>
      </c>
      <c r="N90" t="s">
        <v>2837</v>
      </c>
      <c r="O90" t="s">
        <v>2837</v>
      </c>
      <c r="P90">
        <v>2022</v>
      </c>
      <c r="Q90" t="s">
        <v>2855</v>
      </c>
      <c r="R90" t="s">
        <v>42</v>
      </c>
      <c r="S90">
        <v>1850000</v>
      </c>
      <c r="T90" t="s">
        <v>2874</v>
      </c>
      <c r="U90" t="s">
        <v>3131</v>
      </c>
      <c r="W90" t="s">
        <v>3132</v>
      </c>
    </row>
    <row r="91" spans="1:23" x14ac:dyDescent="0.45">
      <c r="A91">
        <v>90</v>
      </c>
      <c r="B91">
        <v>5</v>
      </c>
      <c r="C91" t="s">
        <v>3133</v>
      </c>
      <c r="D91" t="s">
        <v>46</v>
      </c>
      <c r="E91" t="s">
        <v>2833</v>
      </c>
      <c r="F91" t="s">
        <v>2865</v>
      </c>
      <c r="G91">
        <v>2028</v>
      </c>
      <c r="H91" s="8">
        <v>50</v>
      </c>
      <c r="I91" t="s">
        <v>2843</v>
      </c>
      <c r="J91">
        <v>1</v>
      </c>
      <c r="K91">
        <v>18.863888800000002</v>
      </c>
      <c r="L91" t="s">
        <v>2844</v>
      </c>
      <c r="M91">
        <v>175</v>
      </c>
      <c r="N91" t="s">
        <v>221</v>
      </c>
      <c r="O91" t="s">
        <v>221</v>
      </c>
      <c r="P91">
        <v>2023</v>
      </c>
      <c r="Q91" t="s">
        <v>2855</v>
      </c>
      <c r="R91" t="s">
        <v>46</v>
      </c>
      <c r="S91">
        <v>297500</v>
      </c>
      <c r="T91" t="s">
        <v>2874</v>
      </c>
      <c r="U91" t="s">
        <v>3134</v>
      </c>
      <c r="W91" t="s">
        <v>3135</v>
      </c>
    </row>
    <row r="92" spans="1:23" x14ac:dyDescent="0.45">
      <c r="A92">
        <v>91</v>
      </c>
      <c r="B92">
        <v>2</v>
      </c>
      <c r="C92" t="s">
        <v>3136</v>
      </c>
      <c r="D92" t="s">
        <v>191</v>
      </c>
      <c r="E92" t="s">
        <v>9</v>
      </c>
      <c r="F92" t="s">
        <v>2834</v>
      </c>
      <c r="G92">
        <v>2026</v>
      </c>
      <c r="H92" s="8">
        <v>50</v>
      </c>
      <c r="I92" t="s">
        <v>2966</v>
      </c>
      <c r="K92">
        <v>23.0944444</v>
      </c>
      <c r="L92" t="s">
        <v>2854</v>
      </c>
      <c r="M92">
        <v>205</v>
      </c>
      <c r="N92" t="s">
        <v>221</v>
      </c>
      <c r="O92" t="s">
        <v>221</v>
      </c>
      <c r="P92">
        <v>2023</v>
      </c>
      <c r="Q92" t="s">
        <v>2838</v>
      </c>
      <c r="R92" t="s">
        <v>191</v>
      </c>
      <c r="S92">
        <v>497500</v>
      </c>
      <c r="T92" t="s">
        <v>3137</v>
      </c>
      <c r="U92" t="s">
        <v>3138</v>
      </c>
      <c r="W92">
        <v>33168</v>
      </c>
    </row>
    <row r="93" spans="1:23" x14ac:dyDescent="0.45">
      <c r="A93">
        <v>92</v>
      </c>
      <c r="B93">
        <v>6</v>
      </c>
      <c r="C93" t="s">
        <v>3139</v>
      </c>
      <c r="D93" t="s">
        <v>21</v>
      </c>
      <c r="E93" t="s">
        <v>9</v>
      </c>
      <c r="F93" t="s">
        <v>2842</v>
      </c>
      <c r="G93">
        <v>2024</v>
      </c>
      <c r="H93" s="8">
        <v>50</v>
      </c>
      <c r="I93" t="s">
        <v>2966</v>
      </c>
      <c r="K93">
        <v>24.291666599999999</v>
      </c>
      <c r="L93" t="s">
        <v>2854</v>
      </c>
      <c r="M93">
        <v>185</v>
      </c>
      <c r="N93" t="s">
        <v>2837</v>
      </c>
      <c r="O93" t="s">
        <v>2837</v>
      </c>
      <c r="P93">
        <v>2021</v>
      </c>
      <c r="Q93" t="s">
        <v>2838</v>
      </c>
      <c r="R93" t="s">
        <v>59</v>
      </c>
      <c r="S93">
        <v>500000</v>
      </c>
      <c r="T93" t="s">
        <v>3140</v>
      </c>
      <c r="U93" t="s">
        <v>3141</v>
      </c>
      <c r="W93">
        <v>30055</v>
      </c>
    </row>
    <row r="94" spans="1:23" x14ac:dyDescent="0.45">
      <c r="A94">
        <v>93</v>
      </c>
      <c r="B94">
        <v>2</v>
      </c>
      <c r="C94" t="s">
        <v>8</v>
      </c>
      <c r="D94" t="s">
        <v>7</v>
      </c>
      <c r="E94" t="s">
        <v>9</v>
      </c>
      <c r="F94" t="s">
        <v>2842</v>
      </c>
      <c r="G94">
        <v>2024</v>
      </c>
      <c r="H94" s="8">
        <v>50</v>
      </c>
      <c r="I94" t="s">
        <v>2966</v>
      </c>
      <c r="K94">
        <v>25.375</v>
      </c>
      <c r="L94" t="s">
        <v>2844</v>
      </c>
      <c r="M94">
        <v>196</v>
      </c>
      <c r="N94" t="s">
        <v>221</v>
      </c>
      <c r="O94" t="s">
        <v>221</v>
      </c>
      <c r="P94">
        <v>2020</v>
      </c>
      <c r="Q94" t="s">
        <v>2838</v>
      </c>
      <c r="R94" t="s">
        <v>7</v>
      </c>
      <c r="S94">
        <v>6700000</v>
      </c>
      <c r="T94" t="s">
        <v>3142</v>
      </c>
      <c r="U94" t="s">
        <v>3143</v>
      </c>
      <c r="V94" t="s">
        <v>3144</v>
      </c>
      <c r="W94">
        <v>27474</v>
      </c>
    </row>
    <row r="95" spans="1:23" x14ac:dyDescent="0.45">
      <c r="A95">
        <v>94</v>
      </c>
      <c r="B95">
        <v>3</v>
      </c>
      <c r="C95" t="s">
        <v>619</v>
      </c>
      <c r="D95" t="s">
        <v>39</v>
      </c>
      <c r="E95" t="s">
        <v>63</v>
      </c>
      <c r="F95" t="s">
        <v>2842</v>
      </c>
      <c r="G95">
        <v>2024</v>
      </c>
      <c r="H95" s="8">
        <v>50</v>
      </c>
      <c r="I95" t="s">
        <v>2843</v>
      </c>
      <c r="K95">
        <v>23.813888800000001</v>
      </c>
      <c r="L95" t="s">
        <v>2844</v>
      </c>
      <c r="M95">
        <v>230</v>
      </c>
      <c r="N95" t="s">
        <v>2837</v>
      </c>
      <c r="O95" t="s">
        <v>221</v>
      </c>
      <c r="P95">
        <v>2022</v>
      </c>
      <c r="Q95" t="s">
        <v>2838</v>
      </c>
      <c r="R95" t="s">
        <v>39</v>
      </c>
      <c r="S95">
        <v>4590000</v>
      </c>
      <c r="T95" t="s">
        <v>3062</v>
      </c>
      <c r="U95" t="s">
        <v>3145</v>
      </c>
      <c r="W95" t="s">
        <v>809</v>
      </c>
    </row>
    <row r="96" spans="1:23" x14ac:dyDescent="0.45">
      <c r="A96">
        <v>95</v>
      </c>
      <c r="B96">
        <v>6</v>
      </c>
      <c r="C96" t="s">
        <v>761</v>
      </c>
      <c r="D96" t="s">
        <v>31</v>
      </c>
      <c r="E96" t="s">
        <v>2882</v>
      </c>
      <c r="F96" t="s">
        <v>2842</v>
      </c>
      <c r="G96">
        <v>2025</v>
      </c>
      <c r="H96" s="8">
        <v>50</v>
      </c>
      <c r="I96" t="s">
        <v>2843</v>
      </c>
      <c r="K96">
        <v>22.0527777</v>
      </c>
      <c r="L96" t="s">
        <v>2854</v>
      </c>
      <c r="M96">
        <v>240</v>
      </c>
      <c r="N96" t="s">
        <v>2837</v>
      </c>
      <c r="O96" t="s">
        <v>221</v>
      </c>
      <c r="P96">
        <v>2020</v>
      </c>
      <c r="Q96" t="s">
        <v>2838</v>
      </c>
      <c r="R96" t="s">
        <v>14</v>
      </c>
      <c r="S96">
        <v>1200004</v>
      </c>
      <c r="T96" t="s">
        <v>3146</v>
      </c>
      <c r="U96" t="s">
        <v>3147</v>
      </c>
      <c r="V96" t="s">
        <v>3148</v>
      </c>
      <c r="W96" t="s">
        <v>1457</v>
      </c>
    </row>
    <row r="97" spans="1:23" x14ac:dyDescent="0.45">
      <c r="A97">
        <v>96</v>
      </c>
      <c r="B97">
        <v>3</v>
      </c>
      <c r="C97" t="s">
        <v>3149</v>
      </c>
      <c r="D97" t="s">
        <v>16</v>
      </c>
      <c r="E97" t="s">
        <v>53</v>
      </c>
      <c r="F97" t="s">
        <v>2870</v>
      </c>
      <c r="G97">
        <v>2028</v>
      </c>
      <c r="H97" s="8">
        <v>50</v>
      </c>
      <c r="I97" t="s">
        <v>2835</v>
      </c>
      <c r="K97">
        <v>19.769444400000001</v>
      </c>
      <c r="L97" t="s">
        <v>2836</v>
      </c>
      <c r="M97">
        <v>225</v>
      </c>
      <c r="N97" t="s">
        <v>2837</v>
      </c>
      <c r="O97" t="s">
        <v>221</v>
      </c>
      <c r="P97">
        <v>2023</v>
      </c>
      <c r="Q97" t="s">
        <v>2838</v>
      </c>
      <c r="R97" t="s">
        <v>16</v>
      </c>
      <c r="S97">
        <v>4000000</v>
      </c>
      <c r="T97" t="s">
        <v>3150</v>
      </c>
      <c r="U97" t="s">
        <v>3151</v>
      </c>
      <c r="V97" t="s">
        <v>3152</v>
      </c>
      <c r="W97" t="s">
        <v>3153</v>
      </c>
    </row>
    <row r="98" spans="1:23" x14ac:dyDescent="0.45">
      <c r="A98">
        <v>97</v>
      </c>
      <c r="B98">
        <v>4</v>
      </c>
      <c r="C98" t="s">
        <v>3154</v>
      </c>
      <c r="D98" t="s">
        <v>89</v>
      </c>
      <c r="E98" t="s">
        <v>2882</v>
      </c>
      <c r="F98" t="s">
        <v>2865</v>
      </c>
      <c r="G98">
        <v>2029</v>
      </c>
      <c r="H98" s="8">
        <v>50</v>
      </c>
      <c r="I98" t="s">
        <v>2835</v>
      </c>
      <c r="K98">
        <v>18.088888799999999</v>
      </c>
      <c r="L98" t="s">
        <v>2848</v>
      </c>
      <c r="M98">
        <v>215</v>
      </c>
      <c r="N98" t="s">
        <v>2837</v>
      </c>
      <c r="O98" t="s">
        <v>221</v>
      </c>
      <c r="P98">
        <v>2023</v>
      </c>
      <c r="Q98" t="s">
        <v>2855</v>
      </c>
      <c r="R98" t="s">
        <v>89</v>
      </c>
      <c r="S98">
        <v>3700000</v>
      </c>
      <c r="T98" t="s">
        <v>2850</v>
      </c>
      <c r="U98" t="s">
        <v>3155</v>
      </c>
      <c r="W98" t="s">
        <v>3156</v>
      </c>
    </row>
    <row r="99" spans="1:23" x14ac:dyDescent="0.45">
      <c r="A99">
        <v>98</v>
      </c>
      <c r="B99">
        <v>1</v>
      </c>
      <c r="C99" t="s">
        <v>850</v>
      </c>
      <c r="D99" t="s">
        <v>98</v>
      </c>
      <c r="E99" t="s">
        <v>63</v>
      </c>
      <c r="F99" t="s">
        <v>2834</v>
      </c>
      <c r="G99">
        <v>2024</v>
      </c>
      <c r="H99" s="8">
        <v>50</v>
      </c>
      <c r="I99" t="s">
        <v>2843</v>
      </c>
      <c r="K99">
        <v>22.688888800000001</v>
      </c>
      <c r="L99" t="s">
        <v>2960</v>
      </c>
      <c r="M99">
        <v>200</v>
      </c>
      <c r="N99" t="s">
        <v>221</v>
      </c>
      <c r="O99" t="s">
        <v>221</v>
      </c>
      <c r="P99">
        <v>2018</v>
      </c>
      <c r="Q99" t="s">
        <v>2849</v>
      </c>
      <c r="R99" t="s">
        <v>98</v>
      </c>
      <c r="S99">
        <v>3500000</v>
      </c>
      <c r="T99" t="s">
        <v>2850</v>
      </c>
      <c r="U99" t="s">
        <v>3157</v>
      </c>
      <c r="V99" t="s">
        <v>3158</v>
      </c>
      <c r="W99">
        <v>25967</v>
      </c>
    </row>
    <row r="100" spans="1:23" x14ac:dyDescent="0.45">
      <c r="A100">
        <v>99</v>
      </c>
      <c r="B100">
        <v>2</v>
      </c>
      <c r="C100" t="s">
        <v>3159</v>
      </c>
      <c r="D100" t="s">
        <v>98</v>
      </c>
      <c r="E100" t="s">
        <v>9</v>
      </c>
      <c r="F100" t="s">
        <v>2842</v>
      </c>
      <c r="G100">
        <v>2024</v>
      </c>
      <c r="H100" s="8">
        <v>50</v>
      </c>
      <c r="I100" t="s">
        <v>2835</v>
      </c>
      <c r="J100">
        <v>-1</v>
      </c>
      <c r="K100">
        <v>21.941666600000001</v>
      </c>
      <c r="L100" t="s">
        <v>2887</v>
      </c>
      <c r="M100">
        <v>220</v>
      </c>
      <c r="N100" t="s">
        <v>2837</v>
      </c>
      <c r="O100" t="s">
        <v>2837</v>
      </c>
      <c r="P100">
        <v>2021</v>
      </c>
      <c r="Q100" t="s">
        <v>2838</v>
      </c>
      <c r="R100" t="s">
        <v>98</v>
      </c>
      <c r="S100">
        <v>644800</v>
      </c>
      <c r="T100" t="s">
        <v>3160</v>
      </c>
      <c r="U100" t="s">
        <v>3161</v>
      </c>
      <c r="V100" t="s">
        <v>3162</v>
      </c>
      <c r="W100" t="s">
        <v>3163</v>
      </c>
    </row>
    <row r="101" spans="1:23" x14ac:dyDescent="0.45">
      <c r="A101">
        <v>100</v>
      </c>
      <c r="B101">
        <v>4</v>
      </c>
      <c r="C101" t="s">
        <v>3164</v>
      </c>
      <c r="D101" t="s">
        <v>104</v>
      </c>
      <c r="E101" t="s">
        <v>9</v>
      </c>
      <c r="F101" t="s">
        <v>2870</v>
      </c>
      <c r="G101">
        <v>2024</v>
      </c>
      <c r="H101" s="8">
        <v>50</v>
      </c>
      <c r="I101" t="s">
        <v>2843</v>
      </c>
      <c r="K101">
        <v>25.952777699999999</v>
      </c>
      <c r="L101" t="s">
        <v>2887</v>
      </c>
      <c r="M101">
        <v>240</v>
      </c>
      <c r="N101" t="s">
        <v>221</v>
      </c>
      <c r="O101" t="s">
        <v>221</v>
      </c>
      <c r="P101">
        <v>2020</v>
      </c>
      <c r="Q101" t="s">
        <v>2838</v>
      </c>
      <c r="R101" t="s">
        <v>104</v>
      </c>
      <c r="S101">
        <v>3030000</v>
      </c>
      <c r="T101" t="s">
        <v>3018</v>
      </c>
      <c r="U101" t="s">
        <v>3165</v>
      </c>
      <c r="W101">
        <v>27473</v>
      </c>
    </row>
    <row r="102" spans="1:23" x14ac:dyDescent="0.45">
      <c r="A102">
        <v>101</v>
      </c>
      <c r="B102">
        <v>5</v>
      </c>
      <c r="C102" t="s">
        <v>3166</v>
      </c>
      <c r="D102" t="s">
        <v>269</v>
      </c>
      <c r="E102" t="s">
        <v>3167</v>
      </c>
      <c r="F102" t="s">
        <v>2853</v>
      </c>
      <c r="G102">
        <v>2025</v>
      </c>
      <c r="H102" s="8">
        <v>50</v>
      </c>
      <c r="I102" t="s">
        <v>2843</v>
      </c>
      <c r="K102">
        <v>22.858333300000002</v>
      </c>
      <c r="L102" t="s">
        <v>2848</v>
      </c>
      <c r="M102">
        <v>210</v>
      </c>
      <c r="N102" t="s">
        <v>221</v>
      </c>
      <c r="O102" t="s">
        <v>221</v>
      </c>
      <c r="P102">
        <v>2020</v>
      </c>
      <c r="Q102" t="s">
        <v>2838</v>
      </c>
      <c r="R102" t="s">
        <v>130</v>
      </c>
      <c r="S102">
        <v>775000</v>
      </c>
      <c r="T102" t="s">
        <v>3168</v>
      </c>
      <c r="U102" t="s">
        <v>3169</v>
      </c>
      <c r="W102" t="s">
        <v>3170</v>
      </c>
    </row>
    <row r="103" spans="1:23" x14ac:dyDescent="0.45">
      <c r="A103">
        <v>102</v>
      </c>
      <c r="B103">
        <v>6</v>
      </c>
      <c r="C103" t="s">
        <v>3171</v>
      </c>
      <c r="D103" t="s">
        <v>46</v>
      </c>
      <c r="E103" t="s">
        <v>3167</v>
      </c>
      <c r="F103" t="s">
        <v>2842</v>
      </c>
      <c r="G103">
        <v>2024</v>
      </c>
      <c r="H103" s="8">
        <v>50</v>
      </c>
      <c r="I103" t="s">
        <v>2843</v>
      </c>
      <c r="K103">
        <v>26.158333299999999</v>
      </c>
      <c r="L103" t="s">
        <v>2854</v>
      </c>
      <c r="M103">
        <v>240</v>
      </c>
      <c r="N103" t="s">
        <v>221</v>
      </c>
      <c r="O103" t="s">
        <v>221</v>
      </c>
      <c r="P103">
        <v>2020</v>
      </c>
      <c r="Q103" t="s">
        <v>2838</v>
      </c>
      <c r="R103" t="s">
        <v>7</v>
      </c>
      <c r="S103">
        <v>300000</v>
      </c>
      <c r="T103" t="s">
        <v>3172</v>
      </c>
      <c r="U103" t="s">
        <v>3173</v>
      </c>
      <c r="W103">
        <v>27514</v>
      </c>
    </row>
    <row r="104" spans="1:23" x14ac:dyDescent="0.45">
      <c r="C104" t="s">
        <v>3174</v>
      </c>
      <c r="D104" t="s">
        <v>309</v>
      </c>
      <c r="E104" t="s">
        <v>9</v>
      </c>
      <c r="G104">
        <v>2027</v>
      </c>
      <c r="H104" s="8">
        <v>45</v>
      </c>
      <c r="I104" t="s">
        <v>2835</v>
      </c>
      <c r="K104">
        <v>21.788888799999999</v>
      </c>
      <c r="L104" t="s">
        <v>2887</v>
      </c>
      <c r="M104">
        <v>185</v>
      </c>
      <c r="N104" t="s">
        <v>221</v>
      </c>
      <c r="O104" t="s">
        <v>221</v>
      </c>
      <c r="P104">
        <v>2024</v>
      </c>
      <c r="Q104" t="s">
        <v>2838</v>
      </c>
      <c r="R104" t="s">
        <v>309</v>
      </c>
      <c r="T104" t="s">
        <v>3175</v>
      </c>
      <c r="U104" t="s">
        <v>3176</v>
      </c>
    </row>
    <row r="105" spans="1:23" x14ac:dyDescent="0.45">
      <c r="C105" t="s">
        <v>3177</v>
      </c>
      <c r="D105" t="s">
        <v>39</v>
      </c>
      <c r="E105" t="s">
        <v>174</v>
      </c>
      <c r="G105">
        <v>2028</v>
      </c>
      <c r="H105" s="8">
        <v>45</v>
      </c>
      <c r="I105" t="s">
        <v>2835</v>
      </c>
      <c r="K105">
        <v>19.022222200000002</v>
      </c>
      <c r="L105" t="s">
        <v>2854</v>
      </c>
      <c r="M105">
        <v>195</v>
      </c>
      <c r="N105" t="s">
        <v>2837</v>
      </c>
      <c r="O105" t="s">
        <v>221</v>
      </c>
      <c r="P105">
        <v>2024</v>
      </c>
      <c r="Q105" t="s">
        <v>2838</v>
      </c>
      <c r="R105" t="s">
        <v>39</v>
      </c>
      <c r="T105" t="s">
        <v>3178</v>
      </c>
      <c r="U105" t="s">
        <v>3179</v>
      </c>
    </row>
    <row r="106" spans="1:23" x14ac:dyDescent="0.45">
      <c r="C106" t="s">
        <v>3180</v>
      </c>
      <c r="D106" t="s">
        <v>170</v>
      </c>
      <c r="E106" t="s">
        <v>9</v>
      </c>
      <c r="G106">
        <v>2029</v>
      </c>
      <c r="H106" s="8">
        <v>45</v>
      </c>
      <c r="I106" t="s">
        <v>2843</v>
      </c>
      <c r="K106">
        <v>18.5944444</v>
      </c>
      <c r="L106" t="s">
        <v>2848</v>
      </c>
      <c r="M106">
        <v>196</v>
      </c>
      <c r="N106" t="s">
        <v>221</v>
      </c>
      <c r="O106" t="s">
        <v>221</v>
      </c>
      <c r="P106">
        <v>2024</v>
      </c>
      <c r="Q106" t="s">
        <v>2838</v>
      </c>
      <c r="R106" t="s">
        <v>170</v>
      </c>
      <c r="T106" t="s">
        <v>3181</v>
      </c>
      <c r="U106" t="s">
        <v>3182</v>
      </c>
    </row>
    <row r="107" spans="1:23" x14ac:dyDescent="0.45">
      <c r="C107" t="s">
        <v>3183</v>
      </c>
      <c r="D107" t="s">
        <v>170</v>
      </c>
      <c r="E107" t="s">
        <v>9</v>
      </c>
      <c r="G107">
        <v>2029</v>
      </c>
      <c r="H107" s="8">
        <v>40</v>
      </c>
      <c r="I107" t="s">
        <v>2835</v>
      </c>
      <c r="K107">
        <v>18.1722222</v>
      </c>
      <c r="L107" t="s">
        <v>2844</v>
      </c>
      <c r="M107">
        <v>195</v>
      </c>
      <c r="N107" t="s">
        <v>221</v>
      </c>
      <c r="O107" t="s">
        <v>221</v>
      </c>
      <c r="P107">
        <v>2024</v>
      </c>
      <c r="Q107" t="s">
        <v>2838</v>
      </c>
      <c r="R107" t="s">
        <v>170</v>
      </c>
      <c r="T107" t="s">
        <v>3184</v>
      </c>
      <c r="U107" t="s">
        <v>3185</v>
      </c>
    </row>
    <row r="108" spans="1:23" x14ac:dyDescent="0.45">
      <c r="C108" t="s">
        <v>3186</v>
      </c>
      <c r="D108" t="s">
        <v>170</v>
      </c>
      <c r="E108" t="s">
        <v>33</v>
      </c>
      <c r="G108">
        <v>2027</v>
      </c>
      <c r="H108" s="8">
        <v>40</v>
      </c>
      <c r="I108" t="s">
        <v>2966</v>
      </c>
      <c r="K108">
        <v>21.5055555</v>
      </c>
      <c r="L108" t="s">
        <v>2854</v>
      </c>
      <c r="M108">
        <v>216</v>
      </c>
      <c r="N108" t="s">
        <v>2837</v>
      </c>
      <c r="O108" t="s">
        <v>221</v>
      </c>
      <c r="P108">
        <v>2024</v>
      </c>
      <c r="Q108" t="s">
        <v>2838</v>
      </c>
      <c r="R108" t="s">
        <v>170</v>
      </c>
      <c r="T108" t="s">
        <v>3187</v>
      </c>
      <c r="U108" t="s">
        <v>3188</v>
      </c>
    </row>
    <row r="109" spans="1:23" x14ac:dyDescent="0.45">
      <c r="C109" t="s">
        <v>3189</v>
      </c>
      <c r="D109" t="s">
        <v>170</v>
      </c>
      <c r="E109" t="s">
        <v>9</v>
      </c>
      <c r="G109">
        <v>2029</v>
      </c>
      <c r="H109" s="8">
        <v>40</v>
      </c>
      <c r="I109" t="s">
        <v>2835</v>
      </c>
      <c r="K109">
        <v>18.100000000000001</v>
      </c>
      <c r="L109" t="s">
        <v>2883</v>
      </c>
      <c r="M109">
        <v>205</v>
      </c>
      <c r="N109" t="s">
        <v>221</v>
      </c>
      <c r="O109" t="s">
        <v>221</v>
      </c>
      <c r="P109">
        <v>2024</v>
      </c>
      <c r="Q109" t="s">
        <v>2838</v>
      </c>
      <c r="R109" t="s">
        <v>170</v>
      </c>
      <c r="T109" t="s">
        <v>3190</v>
      </c>
      <c r="U109" t="s">
        <v>3191</v>
      </c>
    </row>
    <row r="110" spans="1:23" x14ac:dyDescent="0.45">
      <c r="C110" t="s">
        <v>3192</v>
      </c>
      <c r="D110" t="s">
        <v>170</v>
      </c>
      <c r="E110" t="s">
        <v>9</v>
      </c>
      <c r="G110">
        <v>2027</v>
      </c>
      <c r="H110" s="8">
        <v>35</v>
      </c>
      <c r="I110" t="s">
        <v>2843</v>
      </c>
      <c r="K110">
        <v>21.136111100000001</v>
      </c>
      <c r="L110" t="s">
        <v>2960</v>
      </c>
      <c r="M110">
        <v>200</v>
      </c>
      <c r="N110" t="s">
        <v>2837</v>
      </c>
      <c r="O110" t="s">
        <v>221</v>
      </c>
      <c r="P110">
        <v>2024</v>
      </c>
      <c r="Q110" t="s">
        <v>2838</v>
      </c>
      <c r="R110" t="s">
        <v>170</v>
      </c>
      <c r="T110" t="s">
        <v>2967</v>
      </c>
      <c r="U110" t="s">
        <v>3193</v>
      </c>
    </row>
    <row r="111" spans="1:23" x14ac:dyDescent="0.45">
      <c r="B111">
        <v>2</v>
      </c>
      <c r="C111" t="s">
        <v>3194</v>
      </c>
      <c r="D111" t="s">
        <v>155</v>
      </c>
      <c r="E111" t="s">
        <v>33</v>
      </c>
      <c r="F111" t="s">
        <v>2898</v>
      </c>
      <c r="G111">
        <v>2027</v>
      </c>
      <c r="H111" s="8">
        <v>45</v>
      </c>
      <c r="I111" t="s">
        <v>2835</v>
      </c>
      <c r="K111">
        <v>19.983333300000002</v>
      </c>
      <c r="L111" t="s">
        <v>2848</v>
      </c>
      <c r="M111">
        <v>220</v>
      </c>
      <c r="N111" t="s">
        <v>2837</v>
      </c>
      <c r="O111" t="s">
        <v>221</v>
      </c>
      <c r="P111">
        <v>2023</v>
      </c>
      <c r="Q111" t="s">
        <v>2838</v>
      </c>
      <c r="R111" t="s">
        <v>155</v>
      </c>
      <c r="S111">
        <v>4900000</v>
      </c>
      <c r="T111" t="s">
        <v>3195</v>
      </c>
      <c r="U111" t="s">
        <v>3196</v>
      </c>
      <c r="W111" t="s">
        <v>3197</v>
      </c>
    </row>
    <row r="112" spans="1:23" x14ac:dyDescent="0.45">
      <c r="B112">
        <v>2</v>
      </c>
      <c r="C112" t="s">
        <v>3198</v>
      </c>
      <c r="D112" t="s">
        <v>42</v>
      </c>
      <c r="E112" t="s">
        <v>9</v>
      </c>
      <c r="F112" t="s">
        <v>2853</v>
      </c>
      <c r="G112">
        <v>2025</v>
      </c>
      <c r="H112" s="8">
        <v>45</v>
      </c>
      <c r="I112" t="s">
        <v>2835</v>
      </c>
      <c r="K112">
        <v>20.611111099999999</v>
      </c>
      <c r="L112" t="s">
        <v>2887</v>
      </c>
      <c r="M112">
        <v>215</v>
      </c>
      <c r="N112" t="s">
        <v>221</v>
      </c>
      <c r="O112" t="s">
        <v>221</v>
      </c>
      <c r="P112">
        <v>2022</v>
      </c>
      <c r="Q112" t="s">
        <v>2838</v>
      </c>
      <c r="R112" t="s">
        <v>42</v>
      </c>
      <c r="S112">
        <v>1500000</v>
      </c>
      <c r="T112" t="s">
        <v>3199</v>
      </c>
      <c r="U112" t="s">
        <v>3200</v>
      </c>
      <c r="W112" t="s">
        <v>3201</v>
      </c>
    </row>
    <row r="113" spans="2:23" x14ac:dyDescent="0.45">
      <c r="B113">
        <v>3</v>
      </c>
      <c r="C113" t="s">
        <v>3202</v>
      </c>
      <c r="D113" t="s">
        <v>18</v>
      </c>
      <c r="E113" t="s">
        <v>174</v>
      </c>
      <c r="F113" t="s">
        <v>2898</v>
      </c>
      <c r="G113">
        <v>2027</v>
      </c>
      <c r="H113" s="8">
        <v>45</v>
      </c>
      <c r="I113" t="s">
        <v>2835</v>
      </c>
      <c r="K113">
        <v>19.391666600000001</v>
      </c>
      <c r="L113" t="s">
        <v>2848</v>
      </c>
      <c r="M113">
        <v>170</v>
      </c>
      <c r="N113" t="s">
        <v>2912</v>
      </c>
      <c r="O113" t="s">
        <v>221</v>
      </c>
      <c r="P113">
        <v>2022</v>
      </c>
      <c r="Q113" t="s">
        <v>2855</v>
      </c>
      <c r="R113" t="s">
        <v>18</v>
      </c>
      <c r="S113">
        <v>525000</v>
      </c>
      <c r="T113" t="s">
        <v>2850</v>
      </c>
      <c r="U113" t="s">
        <v>3203</v>
      </c>
      <c r="V113" t="s">
        <v>3204</v>
      </c>
      <c r="W113" t="s">
        <v>3205</v>
      </c>
    </row>
    <row r="114" spans="2:23" x14ac:dyDescent="0.45">
      <c r="B114">
        <v>3</v>
      </c>
      <c r="C114" t="s">
        <v>3206</v>
      </c>
      <c r="D114" t="s">
        <v>36</v>
      </c>
      <c r="E114" t="s">
        <v>9</v>
      </c>
      <c r="F114" t="s">
        <v>2853</v>
      </c>
      <c r="G114">
        <v>2026</v>
      </c>
      <c r="H114" s="8">
        <v>45</v>
      </c>
      <c r="I114" t="s">
        <v>2835</v>
      </c>
      <c r="K114">
        <v>21.313888800000001</v>
      </c>
      <c r="L114" t="s">
        <v>2854</v>
      </c>
      <c r="M114">
        <v>190</v>
      </c>
      <c r="N114" t="s">
        <v>221</v>
      </c>
      <c r="O114" t="s">
        <v>221</v>
      </c>
      <c r="P114">
        <v>2021</v>
      </c>
      <c r="Q114" t="s">
        <v>2838</v>
      </c>
      <c r="R114" t="s">
        <v>59</v>
      </c>
      <c r="S114">
        <v>2500000</v>
      </c>
      <c r="T114" t="s">
        <v>3207</v>
      </c>
      <c r="U114" t="s">
        <v>3208</v>
      </c>
      <c r="W114" t="s">
        <v>3209</v>
      </c>
    </row>
    <row r="115" spans="2:23" x14ac:dyDescent="0.45">
      <c r="B115">
        <v>3</v>
      </c>
      <c r="C115" t="s">
        <v>3210</v>
      </c>
      <c r="D115" t="s">
        <v>7</v>
      </c>
      <c r="E115" t="s">
        <v>2833</v>
      </c>
      <c r="F115" t="s">
        <v>2865</v>
      </c>
      <c r="G115">
        <v>2027</v>
      </c>
      <c r="H115" s="8">
        <v>45</v>
      </c>
      <c r="I115" t="s">
        <v>2835</v>
      </c>
      <c r="K115">
        <v>19.7944444</v>
      </c>
      <c r="L115" t="s">
        <v>2844</v>
      </c>
      <c r="M115">
        <v>185</v>
      </c>
      <c r="N115" t="s">
        <v>2837</v>
      </c>
      <c r="O115" t="s">
        <v>2837</v>
      </c>
      <c r="P115">
        <v>2023</v>
      </c>
      <c r="Q115" t="s">
        <v>2838</v>
      </c>
      <c r="R115" t="s">
        <v>14</v>
      </c>
      <c r="S115">
        <v>2800000</v>
      </c>
      <c r="T115" t="s">
        <v>3211</v>
      </c>
      <c r="U115" t="s">
        <v>3212</v>
      </c>
      <c r="W115" t="s">
        <v>3213</v>
      </c>
    </row>
    <row r="116" spans="2:23" x14ac:dyDescent="0.45">
      <c r="B116">
        <v>3</v>
      </c>
      <c r="C116" t="s">
        <v>3214</v>
      </c>
      <c r="D116" t="s">
        <v>76</v>
      </c>
      <c r="E116" t="s">
        <v>2882</v>
      </c>
      <c r="G116">
        <v>2029</v>
      </c>
      <c r="H116" s="8">
        <v>45</v>
      </c>
      <c r="I116" t="s">
        <v>2835</v>
      </c>
      <c r="K116">
        <v>18.213888799999999</v>
      </c>
      <c r="L116" t="s">
        <v>2887</v>
      </c>
      <c r="M116">
        <v>205</v>
      </c>
      <c r="N116" t="s">
        <v>221</v>
      </c>
      <c r="O116" t="s">
        <v>221</v>
      </c>
      <c r="P116">
        <v>2024</v>
      </c>
      <c r="Q116" t="s">
        <v>2838</v>
      </c>
      <c r="R116" t="s">
        <v>76</v>
      </c>
      <c r="T116" t="s">
        <v>3215</v>
      </c>
      <c r="U116" t="s">
        <v>3216</v>
      </c>
    </row>
    <row r="117" spans="2:23" x14ac:dyDescent="0.45">
      <c r="B117">
        <v>3</v>
      </c>
      <c r="C117" t="s">
        <v>1607</v>
      </c>
      <c r="D117" t="s">
        <v>309</v>
      </c>
      <c r="E117" t="s">
        <v>2893</v>
      </c>
      <c r="F117" t="s">
        <v>2853</v>
      </c>
      <c r="G117">
        <v>2025</v>
      </c>
      <c r="H117" s="8">
        <v>45</v>
      </c>
      <c r="I117" t="s">
        <v>2835</v>
      </c>
      <c r="K117">
        <v>21.572222199999999</v>
      </c>
      <c r="L117" t="s">
        <v>2859</v>
      </c>
      <c r="M117">
        <v>215</v>
      </c>
      <c r="N117" t="s">
        <v>2837</v>
      </c>
      <c r="O117" t="s">
        <v>2837</v>
      </c>
      <c r="P117">
        <v>2019</v>
      </c>
      <c r="Q117" t="s">
        <v>2849</v>
      </c>
      <c r="R117" t="s">
        <v>309</v>
      </c>
      <c r="S117">
        <v>295000</v>
      </c>
      <c r="T117" t="s">
        <v>3001</v>
      </c>
      <c r="U117" t="s">
        <v>3217</v>
      </c>
      <c r="V117" t="s">
        <v>3218</v>
      </c>
      <c r="W117" t="s">
        <v>1608</v>
      </c>
    </row>
    <row r="118" spans="2:23" x14ac:dyDescent="0.45">
      <c r="B118">
        <v>3</v>
      </c>
      <c r="C118" t="s">
        <v>3219</v>
      </c>
      <c r="D118" t="s">
        <v>98</v>
      </c>
      <c r="E118" t="s">
        <v>63</v>
      </c>
      <c r="F118" t="s">
        <v>2898</v>
      </c>
      <c r="G118">
        <v>2028</v>
      </c>
      <c r="H118" s="8">
        <v>45</v>
      </c>
      <c r="I118" t="s">
        <v>2835</v>
      </c>
      <c r="K118">
        <v>18.780555499999998</v>
      </c>
      <c r="L118" t="s">
        <v>2848</v>
      </c>
      <c r="M118">
        <v>170</v>
      </c>
      <c r="N118" t="s">
        <v>221</v>
      </c>
      <c r="O118" t="s">
        <v>221</v>
      </c>
      <c r="P118">
        <v>2023</v>
      </c>
      <c r="Q118" t="s">
        <v>2838</v>
      </c>
      <c r="R118" t="s">
        <v>98</v>
      </c>
      <c r="S118">
        <v>3000000</v>
      </c>
      <c r="T118" t="s">
        <v>3220</v>
      </c>
      <c r="U118" t="s">
        <v>3221</v>
      </c>
      <c r="W118" t="s">
        <v>3222</v>
      </c>
    </row>
    <row r="119" spans="2:23" x14ac:dyDescent="0.45">
      <c r="B119">
        <v>3</v>
      </c>
      <c r="C119" t="s">
        <v>3223</v>
      </c>
      <c r="D119" t="s">
        <v>155</v>
      </c>
      <c r="E119" t="s">
        <v>9</v>
      </c>
      <c r="F119" t="s">
        <v>2853</v>
      </c>
      <c r="G119">
        <v>2026</v>
      </c>
      <c r="H119" s="8">
        <v>45</v>
      </c>
      <c r="I119" t="s">
        <v>2843</v>
      </c>
      <c r="K119">
        <v>21.491666599999999</v>
      </c>
      <c r="L119" t="s">
        <v>2854</v>
      </c>
      <c r="M119">
        <v>200</v>
      </c>
      <c r="N119" t="s">
        <v>221</v>
      </c>
      <c r="O119" t="s">
        <v>221</v>
      </c>
      <c r="P119">
        <v>2021</v>
      </c>
      <c r="Q119" t="s">
        <v>2838</v>
      </c>
      <c r="R119" t="s">
        <v>155</v>
      </c>
      <c r="S119">
        <v>3000000</v>
      </c>
      <c r="T119" t="s">
        <v>3224</v>
      </c>
      <c r="U119" t="s">
        <v>3225</v>
      </c>
      <c r="W119" t="s">
        <v>3226</v>
      </c>
    </row>
    <row r="120" spans="2:23" x14ac:dyDescent="0.45">
      <c r="B120">
        <v>3</v>
      </c>
      <c r="C120" t="s">
        <v>3227</v>
      </c>
      <c r="D120" t="s">
        <v>42</v>
      </c>
      <c r="E120" t="s">
        <v>87</v>
      </c>
      <c r="G120">
        <v>2025</v>
      </c>
      <c r="H120" s="8">
        <v>45</v>
      </c>
      <c r="I120" t="s">
        <v>2835</v>
      </c>
      <c r="K120">
        <v>21.722222200000001</v>
      </c>
      <c r="L120" t="s">
        <v>2848</v>
      </c>
      <c r="M120">
        <v>210</v>
      </c>
      <c r="N120" t="s">
        <v>221</v>
      </c>
      <c r="O120" t="s">
        <v>221</v>
      </c>
      <c r="P120">
        <v>2024</v>
      </c>
      <c r="Q120" t="s">
        <v>2838</v>
      </c>
      <c r="R120" t="s">
        <v>42</v>
      </c>
      <c r="T120" t="s">
        <v>2908</v>
      </c>
      <c r="U120" t="s">
        <v>3228</v>
      </c>
    </row>
    <row r="121" spans="2:23" x14ac:dyDescent="0.45">
      <c r="B121">
        <v>3</v>
      </c>
      <c r="C121" t="s">
        <v>3229</v>
      </c>
      <c r="D121" t="s">
        <v>70</v>
      </c>
      <c r="E121" t="s">
        <v>53</v>
      </c>
      <c r="G121">
        <v>2026</v>
      </c>
      <c r="H121" s="8">
        <v>45</v>
      </c>
      <c r="I121" t="s">
        <v>2843</v>
      </c>
      <c r="K121">
        <v>21.330555499999999</v>
      </c>
      <c r="L121" t="s">
        <v>2883</v>
      </c>
      <c r="M121">
        <v>235</v>
      </c>
      <c r="N121" t="s">
        <v>2837</v>
      </c>
      <c r="O121" t="s">
        <v>2837</v>
      </c>
      <c r="P121">
        <v>2024</v>
      </c>
      <c r="Q121" t="s">
        <v>2838</v>
      </c>
      <c r="R121" t="s">
        <v>70</v>
      </c>
      <c r="T121" t="s">
        <v>2995</v>
      </c>
      <c r="U121" t="s">
        <v>3230</v>
      </c>
    </row>
    <row r="122" spans="2:23" x14ac:dyDescent="0.45">
      <c r="B122">
        <v>3</v>
      </c>
      <c r="C122" t="s">
        <v>634</v>
      </c>
      <c r="D122" t="s">
        <v>130</v>
      </c>
      <c r="E122" t="s">
        <v>87</v>
      </c>
      <c r="F122" t="s">
        <v>2834</v>
      </c>
      <c r="G122">
        <v>2024</v>
      </c>
      <c r="H122" s="8">
        <v>45</v>
      </c>
      <c r="I122" t="s">
        <v>2843</v>
      </c>
      <c r="K122">
        <v>25.402777700000001</v>
      </c>
      <c r="L122" t="s">
        <v>2960</v>
      </c>
      <c r="M122">
        <v>225</v>
      </c>
      <c r="N122" t="s">
        <v>221</v>
      </c>
      <c r="O122" t="s">
        <v>221</v>
      </c>
      <c r="P122">
        <v>2020</v>
      </c>
      <c r="Q122" t="s">
        <v>2838</v>
      </c>
      <c r="R122" t="s">
        <v>130</v>
      </c>
      <c r="S122">
        <v>3250000</v>
      </c>
      <c r="T122" t="s">
        <v>3231</v>
      </c>
      <c r="U122" t="s">
        <v>3232</v>
      </c>
      <c r="V122" t="s">
        <v>3233</v>
      </c>
      <c r="W122">
        <v>27501</v>
      </c>
    </row>
    <row r="123" spans="2:23" x14ac:dyDescent="0.45">
      <c r="B123">
        <v>3</v>
      </c>
      <c r="C123" t="s">
        <v>3234</v>
      </c>
      <c r="D123" t="s">
        <v>191</v>
      </c>
      <c r="E123" t="s">
        <v>174</v>
      </c>
      <c r="F123" t="s">
        <v>2898</v>
      </c>
      <c r="G123">
        <v>2027</v>
      </c>
      <c r="H123" s="8">
        <v>45</v>
      </c>
      <c r="I123" t="s">
        <v>2835</v>
      </c>
      <c r="K123">
        <v>19.886111100000001</v>
      </c>
      <c r="L123" t="s">
        <v>2844</v>
      </c>
      <c r="M123">
        <v>170</v>
      </c>
      <c r="N123" t="s">
        <v>221</v>
      </c>
      <c r="O123" t="s">
        <v>221</v>
      </c>
      <c r="P123">
        <v>2022</v>
      </c>
      <c r="Q123" t="s">
        <v>2855</v>
      </c>
      <c r="R123" t="s">
        <v>191</v>
      </c>
      <c r="T123" t="s">
        <v>3001</v>
      </c>
      <c r="U123" t="s">
        <v>3235</v>
      </c>
      <c r="W123" t="s">
        <v>3236</v>
      </c>
    </row>
    <row r="124" spans="2:23" x14ac:dyDescent="0.45">
      <c r="B124">
        <v>4</v>
      </c>
      <c r="C124" t="s">
        <v>3237</v>
      </c>
      <c r="D124" t="s">
        <v>18</v>
      </c>
      <c r="E124" t="s">
        <v>2833</v>
      </c>
      <c r="F124" t="s">
        <v>3238</v>
      </c>
      <c r="G124">
        <v>2030</v>
      </c>
      <c r="H124" s="8">
        <v>45</v>
      </c>
      <c r="I124" t="s">
        <v>2835</v>
      </c>
      <c r="K124">
        <v>17.0944444</v>
      </c>
      <c r="L124" t="s">
        <v>2854</v>
      </c>
      <c r="M124">
        <v>180</v>
      </c>
      <c r="N124" t="s">
        <v>221</v>
      </c>
      <c r="O124" t="s">
        <v>221</v>
      </c>
      <c r="P124">
        <v>2024</v>
      </c>
      <c r="Q124" t="s">
        <v>2855</v>
      </c>
      <c r="R124" t="s">
        <v>18</v>
      </c>
      <c r="S124">
        <v>1850000</v>
      </c>
      <c r="T124" t="s">
        <v>2850</v>
      </c>
      <c r="U124" t="s">
        <v>3239</v>
      </c>
      <c r="W124" t="s">
        <v>3240</v>
      </c>
    </row>
    <row r="125" spans="2:23" x14ac:dyDescent="0.45">
      <c r="B125">
        <v>4</v>
      </c>
      <c r="C125" t="s">
        <v>3241</v>
      </c>
      <c r="D125" t="s">
        <v>36</v>
      </c>
      <c r="E125" t="s">
        <v>33</v>
      </c>
      <c r="F125" t="s">
        <v>2898</v>
      </c>
      <c r="G125">
        <v>2028</v>
      </c>
      <c r="H125" s="8">
        <v>45</v>
      </c>
      <c r="I125" t="s">
        <v>2835</v>
      </c>
      <c r="K125">
        <v>18.555555500000001</v>
      </c>
      <c r="L125" t="s">
        <v>2883</v>
      </c>
      <c r="M125">
        <v>235</v>
      </c>
      <c r="N125" t="s">
        <v>221</v>
      </c>
      <c r="O125" t="s">
        <v>221</v>
      </c>
      <c r="P125">
        <v>2023</v>
      </c>
      <c r="Q125" t="s">
        <v>2855</v>
      </c>
      <c r="R125" t="s">
        <v>36</v>
      </c>
      <c r="S125">
        <v>3100000</v>
      </c>
      <c r="T125" t="s">
        <v>2874</v>
      </c>
      <c r="U125" t="s">
        <v>3242</v>
      </c>
      <c r="V125" t="s">
        <v>3243</v>
      </c>
      <c r="W125" t="s">
        <v>3244</v>
      </c>
    </row>
    <row r="126" spans="2:23" x14ac:dyDescent="0.45">
      <c r="B126">
        <v>4</v>
      </c>
      <c r="C126" t="s">
        <v>3245</v>
      </c>
      <c r="D126" t="s">
        <v>170</v>
      </c>
      <c r="E126" t="s">
        <v>2893</v>
      </c>
      <c r="F126" t="s">
        <v>2898</v>
      </c>
      <c r="G126">
        <v>2027</v>
      </c>
      <c r="H126" s="8">
        <v>45</v>
      </c>
      <c r="I126" t="s">
        <v>2843</v>
      </c>
      <c r="K126">
        <v>19.188888800000001</v>
      </c>
      <c r="L126" t="s">
        <v>2848</v>
      </c>
      <c r="M126">
        <v>175</v>
      </c>
      <c r="N126" t="s">
        <v>2912</v>
      </c>
      <c r="O126" t="s">
        <v>221</v>
      </c>
      <c r="P126">
        <v>2022</v>
      </c>
      <c r="Q126" t="s">
        <v>2855</v>
      </c>
      <c r="R126" t="s">
        <v>170</v>
      </c>
      <c r="S126">
        <v>1500000</v>
      </c>
      <c r="T126" t="s">
        <v>2874</v>
      </c>
      <c r="U126" t="s">
        <v>3246</v>
      </c>
      <c r="V126" t="s">
        <v>3247</v>
      </c>
      <c r="W126" t="s">
        <v>3248</v>
      </c>
    </row>
    <row r="127" spans="2:23" x14ac:dyDescent="0.45">
      <c r="B127">
        <v>4</v>
      </c>
      <c r="C127" t="s">
        <v>3249</v>
      </c>
      <c r="D127" t="s">
        <v>7</v>
      </c>
      <c r="E127" t="s">
        <v>9</v>
      </c>
      <c r="F127" t="s">
        <v>2870</v>
      </c>
      <c r="G127">
        <v>2027</v>
      </c>
      <c r="H127" s="8">
        <v>45</v>
      </c>
      <c r="I127" t="s">
        <v>2835</v>
      </c>
      <c r="K127">
        <v>19.827777699999999</v>
      </c>
      <c r="L127" t="s">
        <v>2883</v>
      </c>
      <c r="M127">
        <v>210</v>
      </c>
      <c r="N127" t="s">
        <v>2837</v>
      </c>
      <c r="O127" t="s">
        <v>2837</v>
      </c>
      <c r="P127">
        <v>2023</v>
      </c>
      <c r="Q127" t="s">
        <v>2838</v>
      </c>
      <c r="R127" t="s">
        <v>7</v>
      </c>
      <c r="S127">
        <v>4100000</v>
      </c>
      <c r="T127" t="s">
        <v>3250</v>
      </c>
      <c r="U127" t="s">
        <v>3251</v>
      </c>
      <c r="W127" t="s">
        <v>3252</v>
      </c>
    </row>
    <row r="128" spans="2:23" x14ac:dyDescent="0.45">
      <c r="B128">
        <v>4</v>
      </c>
      <c r="C128" t="s">
        <v>3253</v>
      </c>
      <c r="D128" t="s">
        <v>76</v>
      </c>
      <c r="E128" t="s">
        <v>9</v>
      </c>
      <c r="F128" t="s">
        <v>2842</v>
      </c>
      <c r="G128">
        <v>2024</v>
      </c>
      <c r="H128" s="8">
        <v>45</v>
      </c>
      <c r="I128" t="s">
        <v>2843</v>
      </c>
      <c r="K128">
        <v>24.7194444</v>
      </c>
      <c r="L128" t="s">
        <v>2848</v>
      </c>
      <c r="M128">
        <v>190</v>
      </c>
      <c r="N128" t="s">
        <v>221</v>
      </c>
      <c r="O128" t="s">
        <v>221</v>
      </c>
      <c r="P128">
        <v>2018</v>
      </c>
      <c r="Q128" t="s">
        <v>2838</v>
      </c>
      <c r="R128" t="s">
        <v>76</v>
      </c>
      <c r="S128">
        <v>500000</v>
      </c>
      <c r="T128" t="s">
        <v>3254</v>
      </c>
      <c r="U128" t="s">
        <v>3255</v>
      </c>
      <c r="W128" t="s">
        <v>3256</v>
      </c>
    </row>
    <row r="129" spans="2:23" x14ac:dyDescent="0.45">
      <c r="B129">
        <v>4</v>
      </c>
      <c r="C129" t="s">
        <v>3257</v>
      </c>
      <c r="D129" t="s">
        <v>309</v>
      </c>
      <c r="E129" t="s">
        <v>9</v>
      </c>
      <c r="F129" t="s">
        <v>2898</v>
      </c>
      <c r="G129">
        <v>2026</v>
      </c>
      <c r="H129" s="8">
        <v>45</v>
      </c>
      <c r="I129" t="s">
        <v>2835</v>
      </c>
      <c r="K129">
        <v>20.725000000000001</v>
      </c>
      <c r="L129" t="s">
        <v>2854</v>
      </c>
      <c r="M129">
        <v>153</v>
      </c>
      <c r="N129" t="s">
        <v>221</v>
      </c>
      <c r="O129" t="s">
        <v>221</v>
      </c>
      <c r="P129">
        <v>2021</v>
      </c>
      <c r="Q129" t="s">
        <v>2855</v>
      </c>
      <c r="R129" t="s">
        <v>309</v>
      </c>
      <c r="S129">
        <v>500000</v>
      </c>
      <c r="T129" t="s">
        <v>2850</v>
      </c>
      <c r="U129" t="s">
        <v>3258</v>
      </c>
      <c r="V129" t="s">
        <v>3259</v>
      </c>
      <c r="W129" t="s">
        <v>3260</v>
      </c>
    </row>
    <row r="130" spans="2:23" x14ac:dyDescent="0.45">
      <c r="B130">
        <v>4</v>
      </c>
      <c r="C130" t="s">
        <v>1015</v>
      </c>
      <c r="D130" t="s">
        <v>56</v>
      </c>
      <c r="E130" t="s">
        <v>63</v>
      </c>
      <c r="F130" t="s">
        <v>2853</v>
      </c>
      <c r="G130">
        <v>2025</v>
      </c>
      <c r="H130" s="8">
        <v>45</v>
      </c>
      <c r="I130" t="s">
        <v>2843</v>
      </c>
      <c r="K130">
        <v>22.111111099999999</v>
      </c>
      <c r="L130" t="s">
        <v>2887</v>
      </c>
      <c r="M130">
        <v>225</v>
      </c>
      <c r="N130" t="s">
        <v>221</v>
      </c>
      <c r="O130" t="s">
        <v>221</v>
      </c>
      <c r="P130">
        <v>2023</v>
      </c>
      <c r="Q130" t="s">
        <v>2838</v>
      </c>
      <c r="R130" t="s">
        <v>56</v>
      </c>
      <c r="S130">
        <v>3150000</v>
      </c>
      <c r="T130" t="s">
        <v>2995</v>
      </c>
      <c r="U130" t="s">
        <v>3261</v>
      </c>
      <c r="W130" t="s">
        <v>1016</v>
      </c>
    </row>
    <row r="131" spans="2:23" x14ac:dyDescent="0.45">
      <c r="B131">
        <v>4</v>
      </c>
      <c r="C131" t="s">
        <v>1036</v>
      </c>
      <c r="D131" t="s">
        <v>155</v>
      </c>
      <c r="E131" t="s">
        <v>33</v>
      </c>
      <c r="F131" t="s">
        <v>2853</v>
      </c>
      <c r="G131">
        <v>2026</v>
      </c>
      <c r="H131" s="8">
        <v>45</v>
      </c>
      <c r="I131" t="s">
        <v>2843</v>
      </c>
      <c r="K131">
        <v>21.066666600000001</v>
      </c>
      <c r="L131" t="s">
        <v>2848</v>
      </c>
      <c r="M131">
        <v>210</v>
      </c>
      <c r="N131" t="s">
        <v>2837</v>
      </c>
      <c r="O131" t="s">
        <v>221</v>
      </c>
      <c r="P131">
        <v>2021</v>
      </c>
      <c r="Q131" t="s">
        <v>2838</v>
      </c>
      <c r="R131" t="s">
        <v>155</v>
      </c>
      <c r="S131">
        <v>1100000</v>
      </c>
      <c r="T131" t="s">
        <v>3262</v>
      </c>
      <c r="U131" t="s">
        <v>3263</v>
      </c>
      <c r="W131" t="s">
        <v>1037</v>
      </c>
    </row>
    <row r="132" spans="2:23" x14ac:dyDescent="0.45">
      <c r="B132">
        <v>4</v>
      </c>
      <c r="C132" t="s">
        <v>3264</v>
      </c>
      <c r="D132" t="s">
        <v>70</v>
      </c>
      <c r="E132" t="s">
        <v>3265</v>
      </c>
      <c r="F132" t="s">
        <v>2842</v>
      </c>
      <c r="G132">
        <v>2024</v>
      </c>
      <c r="H132" s="8">
        <v>45</v>
      </c>
      <c r="I132" t="s">
        <v>2835</v>
      </c>
      <c r="K132">
        <v>24.952777699999999</v>
      </c>
      <c r="L132" t="s">
        <v>2836</v>
      </c>
      <c r="M132">
        <v>240</v>
      </c>
      <c r="N132" t="s">
        <v>221</v>
      </c>
      <c r="O132" t="s">
        <v>221</v>
      </c>
      <c r="P132">
        <v>2020</v>
      </c>
      <c r="Q132" t="s">
        <v>2838</v>
      </c>
      <c r="R132" t="s">
        <v>36</v>
      </c>
      <c r="S132">
        <v>500000</v>
      </c>
      <c r="T132" t="s">
        <v>3266</v>
      </c>
      <c r="U132" t="s">
        <v>3267</v>
      </c>
      <c r="W132">
        <v>29608</v>
      </c>
    </row>
    <row r="133" spans="2:23" x14ac:dyDescent="0.45">
      <c r="B133">
        <v>4</v>
      </c>
      <c r="C133" t="s">
        <v>3268</v>
      </c>
      <c r="D133" t="s">
        <v>130</v>
      </c>
      <c r="E133" t="s">
        <v>9</v>
      </c>
      <c r="F133" t="s">
        <v>2853</v>
      </c>
      <c r="G133">
        <v>2025</v>
      </c>
      <c r="H133" s="8">
        <v>45</v>
      </c>
      <c r="I133" t="s">
        <v>2843</v>
      </c>
      <c r="K133">
        <v>22.283333299999999</v>
      </c>
      <c r="L133" t="s">
        <v>2844</v>
      </c>
      <c r="M133">
        <v>180</v>
      </c>
      <c r="N133" t="s">
        <v>221</v>
      </c>
      <c r="O133" t="s">
        <v>221</v>
      </c>
      <c r="P133">
        <v>2019</v>
      </c>
      <c r="Q133" t="s">
        <v>2849</v>
      </c>
      <c r="R133" t="s">
        <v>130</v>
      </c>
      <c r="S133">
        <v>10000</v>
      </c>
      <c r="T133" t="s">
        <v>2850</v>
      </c>
      <c r="U133" t="s">
        <v>3269</v>
      </c>
      <c r="W133" t="s">
        <v>3270</v>
      </c>
    </row>
    <row r="134" spans="2:23" x14ac:dyDescent="0.45">
      <c r="B134">
        <v>4</v>
      </c>
      <c r="C134" t="s">
        <v>604</v>
      </c>
      <c r="D134" t="s">
        <v>98</v>
      </c>
      <c r="E134" t="s">
        <v>63</v>
      </c>
      <c r="F134" t="s">
        <v>2834</v>
      </c>
      <c r="G134">
        <v>2024</v>
      </c>
      <c r="H134" s="8">
        <v>45</v>
      </c>
      <c r="I134" t="s">
        <v>2835</v>
      </c>
      <c r="K134">
        <v>24.7083333</v>
      </c>
      <c r="L134" t="s">
        <v>2844</v>
      </c>
      <c r="M134">
        <v>210</v>
      </c>
      <c r="N134" t="s">
        <v>2837</v>
      </c>
      <c r="O134" t="s">
        <v>221</v>
      </c>
      <c r="P134">
        <v>2018</v>
      </c>
      <c r="Q134" t="s">
        <v>2838</v>
      </c>
      <c r="R134" t="s">
        <v>98</v>
      </c>
      <c r="S134">
        <v>271000</v>
      </c>
      <c r="T134" t="s">
        <v>3271</v>
      </c>
      <c r="U134" t="s">
        <v>3272</v>
      </c>
      <c r="V134" t="s">
        <v>3273</v>
      </c>
      <c r="W134">
        <v>24598</v>
      </c>
    </row>
    <row r="135" spans="2:23" x14ac:dyDescent="0.45">
      <c r="B135">
        <v>4</v>
      </c>
      <c r="C135" t="s">
        <v>3274</v>
      </c>
      <c r="D135" t="s">
        <v>14</v>
      </c>
      <c r="E135" t="s">
        <v>9</v>
      </c>
      <c r="G135">
        <v>2029</v>
      </c>
      <c r="H135" s="8">
        <v>45</v>
      </c>
      <c r="I135" t="s">
        <v>2835</v>
      </c>
      <c r="K135">
        <v>19.425000000000001</v>
      </c>
      <c r="L135" t="s">
        <v>2887</v>
      </c>
      <c r="M135">
        <v>200</v>
      </c>
      <c r="N135" t="s">
        <v>2837</v>
      </c>
      <c r="O135" t="s">
        <v>2837</v>
      </c>
      <c r="P135">
        <v>2024</v>
      </c>
      <c r="Q135" t="s">
        <v>2838</v>
      </c>
      <c r="R135" t="s">
        <v>14</v>
      </c>
      <c r="T135" t="s">
        <v>3275</v>
      </c>
      <c r="U135" t="s">
        <v>3276</v>
      </c>
    </row>
    <row r="136" spans="2:23" x14ac:dyDescent="0.45">
      <c r="B136">
        <v>4</v>
      </c>
      <c r="C136" t="s">
        <v>3277</v>
      </c>
      <c r="D136" t="s">
        <v>191</v>
      </c>
      <c r="E136" t="s">
        <v>174</v>
      </c>
      <c r="F136" t="s">
        <v>2853</v>
      </c>
      <c r="G136">
        <v>2026</v>
      </c>
      <c r="H136" s="8">
        <v>45</v>
      </c>
      <c r="I136" t="s">
        <v>2835</v>
      </c>
      <c r="K136">
        <v>22.363888800000002</v>
      </c>
      <c r="L136" t="s">
        <v>2844</v>
      </c>
      <c r="M136">
        <v>190</v>
      </c>
      <c r="N136" t="s">
        <v>221</v>
      </c>
      <c r="O136" t="s">
        <v>221</v>
      </c>
      <c r="P136">
        <v>2023</v>
      </c>
      <c r="Q136" t="s">
        <v>2838</v>
      </c>
      <c r="R136" t="s">
        <v>191</v>
      </c>
      <c r="S136">
        <v>2480000</v>
      </c>
      <c r="T136" t="s">
        <v>3140</v>
      </c>
      <c r="U136" t="s">
        <v>3278</v>
      </c>
      <c r="W136" t="s">
        <v>3279</v>
      </c>
    </row>
    <row r="137" spans="2:23" x14ac:dyDescent="0.45">
      <c r="B137">
        <v>4</v>
      </c>
      <c r="C137" t="s">
        <v>3280</v>
      </c>
      <c r="D137" t="s">
        <v>16</v>
      </c>
      <c r="E137" t="s">
        <v>2882</v>
      </c>
      <c r="F137" t="s">
        <v>2865</v>
      </c>
      <c r="G137">
        <v>2028</v>
      </c>
      <c r="H137" s="8">
        <v>45</v>
      </c>
      <c r="I137" t="s">
        <v>2835</v>
      </c>
      <c r="K137">
        <v>18.244444399999999</v>
      </c>
      <c r="L137" t="s">
        <v>2859</v>
      </c>
      <c r="M137">
        <v>185</v>
      </c>
      <c r="N137" t="s">
        <v>221</v>
      </c>
      <c r="O137" t="s">
        <v>221</v>
      </c>
      <c r="P137">
        <v>2023</v>
      </c>
      <c r="Q137" t="s">
        <v>2855</v>
      </c>
      <c r="R137" t="s">
        <v>16</v>
      </c>
      <c r="S137">
        <v>2697500</v>
      </c>
      <c r="T137" t="s">
        <v>2850</v>
      </c>
      <c r="U137" t="s">
        <v>3281</v>
      </c>
      <c r="V137" t="s">
        <v>3282</v>
      </c>
      <c r="W137" t="s">
        <v>3283</v>
      </c>
    </row>
    <row r="138" spans="2:23" x14ac:dyDescent="0.45">
      <c r="B138">
        <v>4</v>
      </c>
      <c r="C138" t="s">
        <v>3284</v>
      </c>
      <c r="D138" t="s">
        <v>42</v>
      </c>
      <c r="E138" t="s">
        <v>9</v>
      </c>
      <c r="F138" t="s">
        <v>2898</v>
      </c>
      <c r="G138">
        <v>2028</v>
      </c>
      <c r="H138" s="8">
        <v>40</v>
      </c>
      <c r="I138" t="s">
        <v>2843</v>
      </c>
      <c r="K138">
        <v>19.827777699999999</v>
      </c>
      <c r="L138" t="s">
        <v>2887</v>
      </c>
      <c r="M138">
        <v>215</v>
      </c>
      <c r="N138" t="s">
        <v>221</v>
      </c>
      <c r="O138" t="s">
        <v>221</v>
      </c>
      <c r="P138">
        <v>2023</v>
      </c>
      <c r="Q138" t="s">
        <v>2838</v>
      </c>
      <c r="R138" t="s">
        <v>42</v>
      </c>
      <c r="S138">
        <v>997500</v>
      </c>
      <c r="T138" t="s">
        <v>3285</v>
      </c>
      <c r="U138" t="s">
        <v>3286</v>
      </c>
      <c r="W138" t="s">
        <v>3287</v>
      </c>
    </row>
    <row r="139" spans="2:23" x14ac:dyDescent="0.45">
      <c r="B139">
        <v>5</v>
      </c>
      <c r="C139" t="s">
        <v>853</v>
      </c>
      <c r="D139" t="s">
        <v>10</v>
      </c>
      <c r="E139" t="s">
        <v>174</v>
      </c>
      <c r="F139" t="s">
        <v>2834</v>
      </c>
      <c r="G139">
        <v>2025</v>
      </c>
      <c r="H139" s="8">
        <v>45</v>
      </c>
      <c r="I139" t="s">
        <v>2835</v>
      </c>
      <c r="K139">
        <v>23.313888800000001</v>
      </c>
      <c r="L139" t="s">
        <v>2854</v>
      </c>
      <c r="M139">
        <v>225</v>
      </c>
      <c r="N139" t="s">
        <v>2912</v>
      </c>
      <c r="O139" t="s">
        <v>221</v>
      </c>
      <c r="P139">
        <v>2017</v>
      </c>
      <c r="Q139" t="s">
        <v>2849</v>
      </c>
      <c r="R139" t="s">
        <v>10</v>
      </c>
      <c r="S139">
        <v>2100000</v>
      </c>
      <c r="T139" t="s">
        <v>2850</v>
      </c>
      <c r="U139" t="s">
        <v>3288</v>
      </c>
      <c r="V139" t="s">
        <v>3289</v>
      </c>
      <c r="W139">
        <v>23698</v>
      </c>
    </row>
    <row r="140" spans="2:23" x14ac:dyDescent="0.45">
      <c r="B140">
        <v>5</v>
      </c>
      <c r="C140" t="s">
        <v>846</v>
      </c>
      <c r="D140" t="s">
        <v>178</v>
      </c>
      <c r="E140" t="s">
        <v>33</v>
      </c>
      <c r="F140" t="s">
        <v>2842</v>
      </c>
      <c r="G140">
        <v>2025</v>
      </c>
      <c r="H140" s="8">
        <v>45</v>
      </c>
      <c r="I140" t="s">
        <v>2835</v>
      </c>
      <c r="K140">
        <v>22.8805555</v>
      </c>
      <c r="L140" t="s">
        <v>2844</v>
      </c>
      <c r="M140">
        <v>225</v>
      </c>
      <c r="N140" t="s">
        <v>221</v>
      </c>
      <c r="O140" t="s">
        <v>221</v>
      </c>
      <c r="P140">
        <v>2018</v>
      </c>
      <c r="Q140" t="s">
        <v>2849</v>
      </c>
      <c r="R140" t="s">
        <v>178</v>
      </c>
      <c r="S140">
        <v>400000</v>
      </c>
      <c r="T140" t="s">
        <v>2850</v>
      </c>
      <c r="U140" t="s">
        <v>3290</v>
      </c>
      <c r="W140" t="s">
        <v>847</v>
      </c>
    </row>
    <row r="141" spans="2:23" x14ac:dyDescent="0.45">
      <c r="B141">
        <v>5</v>
      </c>
      <c r="C141" t="s">
        <v>3291</v>
      </c>
      <c r="D141" t="s">
        <v>89</v>
      </c>
      <c r="E141" t="s">
        <v>63</v>
      </c>
      <c r="F141" t="s">
        <v>2870</v>
      </c>
      <c r="G141">
        <v>2025</v>
      </c>
      <c r="H141" s="8">
        <v>45</v>
      </c>
      <c r="I141" t="s">
        <v>2966</v>
      </c>
      <c r="K141">
        <v>22.180555500000001</v>
      </c>
      <c r="L141" t="s">
        <v>2848</v>
      </c>
      <c r="M141">
        <v>190</v>
      </c>
      <c r="N141" t="s">
        <v>2837</v>
      </c>
      <c r="O141" t="s">
        <v>221</v>
      </c>
      <c r="P141">
        <v>2023</v>
      </c>
      <c r="Q141" t="s">
        <v>2838</v>
      </c>
      <c r="R141" t="s">
        <v>89</v>
      </c>
      <c r="S141">
        <v>3880000</v>
      </c>
      <c r="T141" t="s">
        <v>3292</v>
      </c>
      <c r="U141" t="s">
        <v>3293</v>
      </c>
      <c r="W141" t="s">
        <v>3294</v>
      </c>
    </row>
    <row r="142" spans="2:23" x14ac:dyDescent="0.45">
      <c r="B142">
        <v>5</v>
      </c>
      <c r="C142" t="s">
        <v>3295</v>
      </c>
      <c r="D142" t="s">
        <v>170</v>
      </c>
      <c r="E142" t="s">
        <v>87</v>
      </c>
      <c r="F142" t="s">
        <v>2870</v>
      </c>
      <c r="G142">
        <v>2027</v>
      </c>
      <c r="H142" s="8">
        <v>45</v>
      </c>
      <c r="I142" t="s">
        <v>2835</v>
      </c>
      <c r="K142">
        <v>20.188888800000001</v>
      </c>
      <c r="L142" t="s">
        <v>2844</v>
      </c>
      <c r="M142">
        <v>165</v>
      </c>
      <c r="N142" t="s">
        <v>2912</v>
      </c>
      <c r="O142" t="s">
        <v>221</v>
      </c>
      <c r="P142">
        <v>2021</v>
      </c>
      <c r="Q142" t="s">
        <v>2855</v>
      </c>
      <c r="R142" t="s">
        <v>170</v>
      </c>
      <c r="S142">
        <v>1175000</v>
      </c>
      <c r="T142" t="s">
        <v>2850</v>
      </c>
      <c r="U142" t="s">
        <v>3296</v>
      </c>
      <c r="V142" t="s">
        <v>3297</v>
      </c>
      <c r="W142" t="s">
        <v>3298</v>
      </c>
    </row>
    <row r="143" spans="2:23" x14ac:dyDescent="0.45">
      <c r="B143">
        <v>5</v>
      </c>
      <c r="C143" t="s">
        <v>3299</v>
      </c>
      <c r="D143" t="s">
        <v>107</v>
      </c>
      <c r="E143" t="s">
        <v>9</v>
      </c>
      <c r="F143" t="s">
        <v>2898</v>
      </c>
      <c r="G143">
        <v>2026</v>
      </c>
      <c r="H143" s="8">
        <v>45</v>
      </c>
      <c r="I143" t="s">
        <v>2835</v>
      </c>
      <c r="K143">
        <v>21.0861111</v>
      </c>
      <c r="L143" t="s">
        <v>2859</v>
      </c>
      <c r="M143">
        <v>185</v>
      </c>
      <c r="N143" t="s">
        <v>221</v>
      </c>
      <c r="O143" t="s">
        <v>221</v>
      </c>
      <c r="P143">
        <v>2022</v>
      </c>
      <c r="Q143" t="s">
        <v>2838</v>
      </c>
      <c r="R143" t="s">
        <v>107</v>
      </c>
      <c r="S143">
        <v>2397500</v>
      </c>
      <c r="T143" t="s">
        <v>3300</v>
      </c>
      <c r="U143" t="s">
        <v>3301</v>
      </c>
      <c r="W143" t="s">
        <v>3302</v>
      </c>
    </row>
    <row r="144" spans="2:23" x14ac:dyDescent="0.45">
      <c r="B144">
        <v>5</v>
      </c>
      <c r="C144" t="s">
        <v>3303</v>
      </c>
      <c r="D144" t="s">
        <v>7</v>
      </c>
      <c r="E144" t="s">
        <v>9</v>
      </c>
      <c r="F144" t="s">
        <v>3238</v>
      </c>
      <c r="G144">
        <v>2028</v>
      </c>
      <c r="H144" s="8">
        <v>45</v>
      </c>
      <c r="I144" t="s">
        <v>2835</v>
      </c>
      <c r="K144">
        <v>18.788888799999999</v>
      </c>
      <c r="L144" t="s">
        <v>2836</v>
      </c>
      <c r="M144">
        <v>200</v>
      </c>
      <c r="N144" t="s">
        <v>221</v>
      </c>
      <c r="O144" t="s">
        <v>221</v>
      </c>
      <c r="P144">
        <v>2023</v>
      </c>
      <c r="Q144" t="s">
        <v>2855</v>
      </c>
      <c r="R144" t="s">
        <v>7</v>
      </c>
      <c r="T144" t="s">
        <v>2850</v>
      </c>
      <c r="U144" t="s">
        <v>3304</v>
      </c>
      <c r="W144" t="s">
        <v>3305</v>
      </c>
    </row>
    <row r="145" spans="2:23" x14ac:dyDescent="0.45">
      <c r="B145">
        <v>5</v>
      </c>
      <c r="C145" t="s">
        <v>3306</v>
      </c>
      <c r="D145" t="s">
        <v>76</v>
      </c>
      <c r="E145" t="s">
        <v>9</v>
      </c>
      <c r="F145" t="s">
        <v>2842</v>
      </c>
      <c r="G145">
        <v>2025</v>
      </c>
      <c r="H145" s="8">
        <v>45</v>
      </c>
      <c r="I145" t="s">
        <v>2843</v>
      </c>
      <c r="K145">
        <v>24.811111100000002</v>
      </c>
      <c r="L145" t="s">
        <v>2883</v>
      </c>
      <c r="M145">
        <v>195</v>
      </c>
      <c r="N145" t="s">
        <v>221</v>
      </c>
      <c r="O145" t="s">
        <v>221</v>
      </c>
      <c r="P145">
        <v>2018</v>
      </c>
      <c r="Q145" t="s">
        <v>2838</v>
      </c>
      <c r="R145" t="s">
        <v>76</v>
      </c>
      <c r="S145">
        <v>1825000</v>
      </c>
      <c r="T145" t="s">
        <v>3307</v>
      </c>
      <c r="U145" t="s">
        <v>3308</v>
      </c>
      <c r="W145" t="s">
        <v>3309</v>
      </c>
    </row>
    <row r="146" spans="2:23" x14ac:dyDescent="0.45">
      <c r="B146">
        <v>5</v>
      </c>
      <c r="C146" t="s">
        <v>3310</v>
      </c>
      <c r="D146" t="s">
        <v>28</v>
      </c>
      <c r="E146" t="s">
        <v>2882</v>
      </c>
      <c r="G146">
        <v>2027</v>
      </c>
      <c r="H146" s="8">
        <v>45</v>
      </c>
      <c r="I146" t="s">
        <v>2835</v>
      </c>
      <c r="K146">
        <v>21.236111099999999</v>
      </c>
      <c r="L146" t="s">
        <v>2859</v>
      </c>
      <c r="M146">
        <v>220</v>
      </c>
      <c r="N146" t="s">
        <v>2912</v>
      </c>
      <c r="O146" t="s">
        <v>221</v>
      </c>
      <c r="P146">
        <v>2024</v>
      </c>
      <c r="Q146" t="s">
        <v>2838</v>
      </c>
      <c r="R146" t="s">
        <v>28</v>
      </c>
      <c r="T146" t="s">
        <v>3311</v>
      </c>
      <c r="U146" t="s">
        <v>3312</v>
      </c>
    </row>
    <row r="147" spans="2:23" x14ac:dyDescent="0.45">
      <c r="B147">
        <v>5</v>
      </c>
      <c r="C147" t="s">
        <v>3313</v>
      </c>
      <c r="D147" t="s">
        <v>104</v>
      </c>
      <c r="E147" t="s">
        <v>174</v>
      </c>
      <c r="G147">
        <v>2027</v>
      </c>
      <c r="H147" s="8">
        <v>45</v>
      </c>
      <c r="I147" t="s">
        <v>2843</v>
      </c>
      <c r="K147">
        <v>21.2111111</v>
      </c>
      <c r="L147" t="s">
        <v>2844</v>
      </c>
      <c r="M147">
        <v>195</v>
      </c>
      <c r="N147" t="s">
        <v>221</v>
      </c>
      <c r="O147" t="s">
        <v>221</v>
      </c>
      <c r="P147">
        <v>2024</v>
      </c>
      <c r="Q147" t="s">
        <v>2838</v>
      </c>
      <c r="R147" t="s">
        <v>104</v>
      </c>
      <c r="T147" t="s">
        <v>2995</v>
      </c>
      <c r="U147" t="s">
        <v>3314</v>
      </c>
    </row>
    <row r="148" spans="2:23" x14ac:dyDescent="0.45">
      <c r="B148">
        <v>5</v>
      </c>
      <c r="C148" t="s">
        <v>3315</v>
      </c>
      <c r="D148" t="s">
        <v>59</v>
      </c>
      <c r="E148" t="s">
        <v>2833</v>
      </c>
      <c r="F148" t="s">
        <v>2853</v>
      </c>
      <c r="G148">
        <v>2026</v>
      </c>
      <c r="H148" s="8">
        <v>45</v>
      </c>
      <c r="I148" t="s">
        <v>2835</v>
      </c>
      <c r="K148">
        <v>21.95</v>
      </c>
      <c r="L148" t="s">
        <v>2848</v>
      </c>
      <c r="M148">
        <v>190</v>
      </c>
      <c r="N148" t="s">
        <v>221</v>
      </c>
      <c r="O148" t="s">
        <v>221</v>
      </c>
      <c r="P148">
        <v>2023</v>
      </c>
      <c r="Q148" t="s">
        <v>2838</v>
      </c>
      <c r="R148" t="s">
        <v>59</v>
      </c>
      <c r="S148">
        <v>1500000</v>
      </c>
      <c r="T148" t="s">
        <v>3316</v>
      </c>
      <c r="U148" t="s">
        <v>3317</v>
      </c>
      <c r="W148" t="s">
        <v>3318</v>
      </c>
    </row>
    <row r="149" spans="2:23" x14ac:dyDescent="0.45">
      <c r="B149">
        <v>5</v>
      </c>
      <c r="C149" t="s">
        <v>3319</v>
      </c>
      <c r="D149" t="s">
        <v>18</v>
      </c>
      <c r="E149" t="s">
        <v>3265</v>
      </c>
      <c r="F149" t="s">
        <v>2834</v>
      </c>
      <c r="G149">
        <v>2025</v>
      </c>
      <c r="H149" s="8">
        <v>45</v>
      </c>
      <c r="I149" t="s">
        <v>2835</v>
      </c>
      <c r="K149">
        <v>23.938888800000001</v>
      </c>
      <c r="L149" t="s">
        <v>2844</v>
      </c>
      <c r="M149">
        <v>190</v>
      </c>
      <c r="N149" t="s">
        <v>221</v>
      </c>
      <c r="O149" t="s">
        <v>221</v>
      </c>
      <c r="P149">
        <v>2021</v>
      </c>
      <c r="Q149" t="s">
        <v>2855</v>
      </c>
      <c r="R149" t="s">
        <v>18</v>
      </c>
      <c r="S149">
        <v>10000</v>
      </c>
      <c r="T149" t="s">
        <v>2874</v>
      </c>
      <c r="U149" t="s">
        <v>3320</v>
      </c>
      <c r="W149">
        <v>29271</v>
      </c>
    </row>
    <row r="150" spans="2:23" x14ac:dyDescent="0.45">
      <c r="B150">
        <v>5</v>
      </c>
      <c r="C150" t="s">
        <v>842</v>
      </c>
      <c r="D150" t="s">
        <v>36</v>
      </c>
      <c r="E150" t="s">
        <v>87</v>
      </c>
      <c r="F150" t="s">
        <v>2853</v>
      </c>
      <c r="G150">
        <v>2026</v>
      </c>
      <c r="H150" s="8">
        <v>45</v>
      </c>
      <c r="I150" t="s">
        <v>2843</v>
      </c>
      <c r="K150">
        <v>20.9222222</v>
      </c>
      <c r="L150" t="s">
        <v>2844</v>
      </c>
      <c r="M150">
        <v>175</v>
      </c>
      <c r="N150" t="s">
        <v>221</v>
      </c>
      <c r="O150" t="s">
        <v>221</v>
      </c>
      <c r="P150">
        <v>2021</v>
      </c>
      <c r="Q150" t="s">
        <v>2838</v>
      </c>
      <c r="R150" t="s">
        <v>82</v>
      </c>
      <c r="S150">
        <v>1650000</v>
      </c>
      <c r="T150" t="s">
        <v>3321</v>
      </c>
      <c r="U150" t="s">
        <v>3322</v>
      </c>
      <c r="V150" t="s">
        <v>3323</v>
      </c>
      <c r="W150" t="s">
        <v>843</v>
      </c>
    </row>
    <row r="151" spans="2:23" x14ac:dyDescent="0.45">
      <c r="B151">
        <v>5</v>
      </c>
      <c r="C151" t="s">
        <v>3324</v>
      </c>
      <c r="D151" t="s">
        <v>70</v>
      </c>
      <c r="E151" t="s">
        <v>9</v>
      </c>
      <c r="F151" t="s">
        <v>2842</v>
      </c>
      <c r="G151">
        <v>2024</v>
      </c>
      <c r="H151" s="8">
        <v>45</v>
      </c>
      <c r="I151" t="s">
        <v>2843</v>
      </c>
      <c r="J151">
        <v>-1</v>
      </c>
      <c r="K151">
        <v>23.2972222</v>
      </c>
      <c r="L151" t="s">
        <v>2854</v>
      </c>
      <c r="M151">
        <v>230</v>
      </c>
      <c r="N151" t="s">
        <v>221</v>
      </c>
      <c r="O151" t="s">
        <v>221</v>
      </c>
      <c r="P151">
        <v>2018</v>
      </c>
      <c r="Q151" t="s">
        <v>2849</v>
      </c>
      <c r="R151" t="s">
        <v>107</v>
      </c>
      <c r="S151">
        <v>35000</v>
      </c>
      <c r="T151" t="s">
        <v>2874</v>
      </c>
      <c r="U151" t="s">
        <v>3325</v>
      </c>
      <c r="V151" t="s">
        <v>3326</v>
      </c>
      <c r="W151" t="s">
        <v>3327</v>
      </c>
    </row>
    <row r="152" spans="2:23" x14ac:dyDescent="0.45">
      <c r="B152">
        <v>5</v>
      </c>
      <c r="C152" t="s">
        <v>3328</v>
      </c>
      <c r="D152" t="s">
        <v>73</v>
      </c>
      <c r="E152" t="s">
        <v>174</v>
      </c>
      <c r="F152" t="s">
        <v>2870</v>
      </c>
      <c r="G152">
        <v>2026</v>
      </c>
      <c r="H152" s="8">
        <v>45</v>
      </c>
      <c r="I152" t="s">
        <v>2966</v>
      </c>
      <c r="K152">
        <v>20.4694444</v>
      </c>
      <c r="L152" t="s">
        <v>2951</v>
      </c>
      <c r="M152">
        <v>185</v>
      </c>
      <c r="N152" t="s">
        <v>2912</v>
      </c>
      <c r="O152" t="s">
        <v>221</v>
      </c>
      <c r="P152">
        <v>2022</v>
      </c>
      <c r="Q152" t="s">
        <v>2838</v>
      </c>
      <c r="R152" t="s">
        <v>73</v>
      </c>
      <c r="S152">
        <v>125000</v>
      </c>
      <c r="T152" t="s">
        <v>3329</v>
      </c>
      <c r="U152" t="s">
        <v>3330</v>
      </c>
      <c r="W152" t="s">
        <v>3331</v>
      </c>
    </row>
    <row r="153" spans="2:23" x14ac:dyDescent="0.45">
      <c r="B153">
        <v>5</v>
      </c>
      <c r="C153" t="s">
        <v>3332</v>
      </c>
      <c r="D153" t="s">
        <v>130</v>
      </c>
      <c r="E153" t="s">
        <v>174</v>
      </c>
      <c r="F153" t="s">
        <v>2870</v>
      </c>
      <c r="G153">
        <v>2026</v>
      </c>
      <c r="H153" s="8">
        <v>45</v>
      </c>
      <c r="I153" t="s">
        <v>2835</v>
      </c>
      <c r="K153">
        <v>21.475000000000001</v>
      </c>
      <c r="L153" t="s">
        <v>2951</v>
      </c>
      <c r="M153">
        <v>170</v>
      </c>
      <c r="N153" t="s">
        <v>221</v>
      </c>
      <c r="O153" t="s">
        <v>221</v>
      </c>
      <c r="P153">
        <v>2021</v>
      </c>
      <c r="Q153" t="s">
        <v>2838</v>
      </c>
      <c r="R153" t="s">
        <v>130</v>
      </c>
      <c r="S153">
        <v>1000000</v>
      </c>
      <c r="T153" t="s">
        <v>3333</v>
      </c>
      <c r="U153" t="s">
        <v>3334</v>
      </c>
      <c r="W153" t="s">
        <v>3335</v>
      </c>
    </row>
    <row r="154" spans="2:23" x14ac:dyDescent="0.45">
      <c r="B154">
        <v>5</v>
      </c>
      <c r="C154" t="s">
        <v>3336</v>
      </c>
      <c r="D154" t="s">
        <v>309</v>
      </c>
      <c r="E154" t="s">
        <v>3167</v>
      </c>
      <c r="F154" t="s">
        <v>2842</v>
      </c>
      <c r="G154">
        <v>2024</v>
      </c>
      <c r="H154" s="8">
        <v>45</v>
      </c>
      <c r="I154" t="s">
        <v>2835</v>
      </c>
      <c r="K154">
        <v>21.9972222</v>
      </c>
      <c r="L154" t="s">
        <v>2859</v>
      </c>
      <c r="M154">
        <v>162</v>
      </c>
      <c r="N154" t="s">
        <v>221</v>
      </c>
      <c r="O154" t="s">
        <v>221</v>
      </c>
      <c r="P154">
        <v>2018</v>
      </c>
      <c r="Q154" t="s">
        <v>2849</v>
      </c>
      <c r="R154" t="s">
        <v>309</v>
      </c>
      <c r="S154">
        <v>200000</v>
      </c>
      <c r="T154" t="s">
        <v>2850</v>
      </c>
      <c r="U154" t="s">
        <v>3337</v>
      </c>
      <c r="W154">
        <v>26790</v>
      </c>
    </row>
    <row r="155" spans="2:23" x14ac:dyDescent="0.45">
      <c r="B155">
        <v>5</v>
      </c>
      <c r="C155" t="s">
        <v>3338</v>
      </c>
      <c r="D155" t="s">
        <v>98</v>
      </c>
      <c r="E155" t="s">
        <v>174</v>
      </c>
      <c r="F155" t="s">
        <v>2834</v>
      </c>
      <c r="G155">
        <v>2024</v>
      </c>
      <c r="H155" s="8">
        <v>45</v>
      </c>
      <c r="I155" t="s">
        <v>2966</v>
      </c>
      <c r="K155">
        <v>23.194444399999998</v>
      </c>
      <c r="L155" t="s">
        <v>2951</v>
      </c>
      <c r="M155">
        <v>170</v>
      </c>
      <c r="N155" t="s">
        <v>221</v>
      </c>
      <c r="O155" t="s">
        <v>221</v>
      </c>
      <c r="P155">
        <v>2017</v>
      </c>
      <c r="Q155" t="s">
        <v>2849</v>
      </c>
      <c r="R155" t="s">
        <v>98</v>
      </c>
      <c r="S155">
        <v>825000</v>
      </c>
      <c r="T155" t="s">
        <v>3339</v>
      </c>
      <c r="U155" t="s">
        <v>3340</v>
      </c>
      <c r="V155" t="s">
        <v>3341</v>
      </c>
      <c r="W155">
        <v>23782</v>
      </c>
    </row>
    <row r="156" spans="2:23" x14ac:dyDescent="0.45">
      <c r="B156">
        <v>5</v>
      </c>
      <c r="C156" t="s">
        <v>3342</v>
      </c>
      <c r="D156" t="s">
        <v>56</v>
      </c>
      <c r="E156" t="s">
        <v>2833</v>
      </c>
      <c r="F156" t="s">
        <v>2870</v>
      </c>
      <c r="G156">
        <v>2027</v>
      </c>
      <c r="H156" s="8">
        <v>45</v>
      </c>
      <c r="I156" t="s">
        <v>2843</v>
      </c>
      <c r="K156">
        <v>19.694444399999998</v>
      </c>
      <c r="L156" t="s">
        <v>3072</v>
      </c>
      <c r="M156">
        <v>165</v>
      </c>
      <c r="N156" t="s">
        <v>2912</v>
      </c>
      <c r="O156" t="s">
        <v>221</v>
      </c>
      <c r="P156">
        <v>2022</v>
      </c>
      <c r="Q156" t="s">
        <v>2855</v>
      </c>
      <c r="R156" t="s">
        <v>56</v>
      </c>
      <c r="S156">
        <v>1100000</v>
      </c>
      <c r="T156" t="s">
        <v>2874</v>
      </c>
      <c r="U156" t="s">
        <v>3343</v>
      </c>
      <c r="V156" t="s">
        <v>3344</v>
      </c>
      <c r="W156" t="s">
        <v>3345</v>
      </c>
    </row>
    <row r="157" spans="2:23" x14ac:dyDescent="0.45">
      <c r="B157">
        <v>5</v>
      </c>
      <c r="C157" t="s">
        <v>3346</v>
      </c>
      <c r="D157" t="s">
        <v>39</v>
      </c>
      <c r="E157" t="s">
        <v>9</v>
      </c>
      <c r="F157" t="s">
        <v>2842</v>
      </c>
      <c r="G157">
        <v>2024</v>
      </c>
      <c r="H157" s="8">
        <v>45</v>
      </c>
      <c r="I157" t="s">
        <v>2966</v>
      </c>
      <c r="K157">
        <v>24.433333300000001</v>
      </c>
      <c r="L157" t="s">
        <v>2854</v>
      </c>
      <c r="M157">
        <v>215</v>
      </c>
      <c r="N157" t="s">
        <v>221</v>
      </c>
      <c r="O157" t="s">
        <v>221</v>
      </c>
      <c r="P157">
        <v>2021</v>
      </c>
      <c r="Q157" t="s">
        <v>2838</v>
      </c>
      <c r="R157" t="s">
        <v>39</v>
      </c>
      <c r="S157">
        <v>2500000</v>
      </c>
      <c r="T157" t="s">
        <v>3347</v>
      </c>
      <c r="U157" t="s">
        <v>3348</v>
      </c>
      <c r="W157" t="s">
        <v>3349</v>
      </c>
    </row>
    <row r="158" spans="2:23" x14ac:dyDescent="0.45">
      <c r="B158">
        <v>5</v>
      </c>
      <c r="C158" t="s">
        <v>3350</v>
      </c>
      <c r="D158" t="s">
        <v>191</v>
      </c>
      <c r="E158" t="s">
        <v>33</v>
      </c>
      <c r="G158">
        <v>2027</v>
      </c>
      <c r="H158" s="8">
        <v>45</v>
      </c>
      <c r="I158" t="s">
        <v>2835</v>
      </c>
      <c r="K158">
        <v>21.7972222</v>
      </c>
      <c r="L158" t="s">
        <v>2844</v>
      </c>
      <c r="M158">
        <v>190</v>
      </c>
      <c r="N158" t="s">
        <v>221</v>
      </c>
      <c r="O158" t="s">
        <v>221</v>
      </c>
      <c r="P158">
        <v>2024</v>
      </c>
      <c r="Q158" t="s">
        <v>2838</v>
      </c>
      <c r="R158" t="s">
        <v>191</v>
      </c>
      <c r="T158" t="s">
        <v>3351</v>
      </c>
      <c r="U158" t="s">
        <v>3352</v>
      </c>
    </row>
    <row r="159" spans="2:23" x14ac:dyDescent="0.45">
      <c r="B159">
        <v>5</v>
      </c>
      <c r="C159" t="s">
        <v>3353</v>
      </c>
      <c r="D159" t="s">
        <v>16</v>
      </c>
      <c r="E159" t="s">
        <v>9</v>
      </c>
      <c r="F159" t="s">
        <v>2870</v>
      </c>
      <c r="G159">
        <v>2025</v>
      </c>
      <c r="H159" s="8">
        <v>45</v>
      </c>
      <c r="I159" t="s">
        <v>2843</v>
      </c>
      <c r="K159">
        <v>22.861111099999999</v>
      </c>
      <c r="L159" t="s">
        <v>2883</v>
      </c>
      <c r="M159">
        <v>200</v>
      </c>
      <c r="N159" t="s">
        <v>2837</v>
      </c>
      <c r="O159" t="s">
        <v>2837</v>
      </c>
      <c r="P159">
        <v>2023</v>
      </c>
      <c r="Q159" t="s">
        <v>2838</v>
      </c>
      <c r="R159" t="s">
        <v>16</v>
      </c>
      <c r="S159">
        <v>805580</v>
      </c>
      <c r="T159" t="s">
        <v>3354</v>
      </c>
      <c r="U159" t="s">
        <v>3355</v>
      </c>
      <c r="W159" t="s">
        <v>3356</v>
      </c>
    </row>
    <row r="160" spans="2:23" x14ac:dyDescent="0.45">
      <c r="B160">
        <v>5</v>
      </c>
      <c r="C160" t="s">
        <v>971</v>
      </c>
      <c r="D160" t="s">
        <v>155</v>
      </c>
      <c r="E160" t="s">
        <v>87</v>
      </c>
      <c r="F160" t="s">
        <v>2853</v>
      </c>
      <c r="G160">
        <v>2025</v>
      </c>
      <c r="H160" s="8">
        <v>40</v>
      </c>
      <c r="I160" t="s">
        <v>2966</v>
      </c>
      <c r="K160">
        <v>23.847222200000001</v>
      </c>
      <c r="L160" t="s">
        <v>2954</v>
      </c>
      <c r="M160">
        <v>155</v>
      </c>
      <c r="N160" t="s">
        <v>2837</v>
      </c>
      <c r="O160" t="s">
        <v>221</v>
      </c>
      <c r="P160">
        <v>2022</v>
      </c>
      <c r="Q160" t="s">
        <v>2838</v>
      </c>
      <c r="R160" t="s">
        <v>155</v>
      </c>
      <c r="S160">
        <v>125000</v>
      </c>
      <c r="T160" t="s">
        <v>2934</v>
      </c>
      <c r="U160" t="s">
        <v>3357</v>
      </c>
      <c r="W160" t="s">
        <v>972</v>
      </c>
    </row>
    <row r="161" spans="2:23" x14ac:dyDescent="0.45">
      <c r="B161">
        <v>5</v>
      </c>
      <c r="C161" t="s">
        <v>3358</v>
      </c>
      <c r="D161" t="s">
        <v>42</v>
      </c>
      <c r="E161" t="s">
        <v>174</v>
      </c>
      <c r="F161" t="s">
        <v>2853</v>
      </c>
      <c r="G161">
        <v>2026</v>
      </c>
      <c r="H161" s="8">
        <v>40</v>
      </c>
      <c r="I161" t="s">
        <v>2843</v>
      </c>
      <c r="K161">
        <v>20.4694444</v>
      </c>
      <c r="L161" t="s">
        <v>2848</v>
      </c>
      <c r="M161">
        <v>180</v>
      </c>
      <c r="N161" t="s">
        <v>221</v>
      </c>
      <c r="O161" t="s">
        <v>221</v>
      </c>
      <c r="P161">
        <v>2021</v>
      </c>
      <c r="Q161" t="s">
        <v>2855</v>
      </c>
      <c r="R161" t="s">
        <v>42</v>
      </c>
      <c r="S161">
        <v>1900000</v>
      </c>
      <c r="T161" t="s">
        <v>2850</v>
      </c>
      <c r="U161" t="s">
        <v>3359</v>
      </c>
      <c r="V161" t="s">
        <v>3360</v>
      </c>
      <c r="W161" t="s">
        <v>3361</v>
      </c>
    </row>
    <row r="162" spans="2:23" x14ac:dyDescent="0.45">
      <c r="B162">
        <v>5</v>
      </c>
      <c r="C162" t="s">
        <v>3362</v>
      </c>
      <c r="D162" t="s">
        <v>14</v>
      </c>
      <c r="E162" t="s">
        <v>9</v>
      </c>
      <c r="F162" t="s">
        <v>2853</v>
      </c>
      <c r="G162">
        <v>2026</v>
      </c>
      <c r="H162" s="8">
        <v>40</v>
      </c>
      <c r="I162" t="s">
        <v>2835</v>
      </c>
      <c r="K162">
        <v>20.605555500000001</v>
      </c>
      <c r="L162" t="s">
        <v>2854</v>
      </c>
      <c r="M162">
        <v>235</v>
      </c>
      <c r="N162" t="s">
        <v>221</v>
      </c>
      <c r="O162" t="s">
        <v>2837</v>
      </c>
      <c r="P162">
        <v>2022</v>
      </c>
      <c r="Q162" t="s">
        <v>2838</v>
      </c>
      <c r="R162" t="s">
        <v>14</v>
      </c>
      <c r="S162">
        <v>3000000</v>
      </c>
      <c r="T162" t="s">
        <v>3363</v>
      </c>
      <c r="U162" t="s">
        <v>3364</v>
      </c>
      <c r="W162" t="s">
        <v>3365</v>
      </c>
    </row>
    <row r="163" spans="2:23" x14ac:dyDescent="0.45">
      <c r="B163">
        <v>6</v>
      </c>
      <c r="C163" t="s">
        <v>3366</v>
      </c>
      <c r="D163" t="s">
        <v>178</v>
      </c>
      <c r="E163" t="s">
        <v>174</v>
      </c>
      <c r="F163" t="s">
        <v>2898</v>
      </c>
      <c r="G163">
        <v>2027</v>
      </c>
      <c r="H163" s="8">
        <v>45</v>
      </c>
      <c r="I163" t="s">
        <v>2835</v>
      </c>
      <c r="J163">
        <v>-1</v>
      </c>
      <c r="K163">
        <v>19.8833333</v>
      </c>
      <c r="L163" t="s">
        <v>2844</v>
      </c>
      <c r="M163">
        <v>190</v>
      </c>
      <c r="N163" t="s">
        <v>2912</v>
      </c>
      <c r="O163" t="s">
        <v>221</v>
      </c>
      <c r="P163">
        <v>2022</v>
      </c>
      <c r="Q163" t="s">
        <v>2855</v>
      </c>
      <c r="R163" t="s">
        <v>178</v>
      </c>
      <c r="S163">
        <v>4000000</v>
      </c>
      <c r="T163" t="s">
        <v>2850</v>
      </c>
      <c r="U163" t="s">
        <v>3367</v>
      </c>
      <c r="W163" t="s">
        <v>3368</v>
      </c>
    </row>
    <row r="164" spans="2:23" x14ac:dyDescent="0.45">
      <c r="B164">
        <v>6</v>
      </c>
      <c r="C164" t="s">
        <v>3369</v>
      </c>
      <c r="D164" t="s">
        <v>89</v>
      </c>
      <c r="E164" t="s">
        <v>2833</v>
      </c>
      <c r="G164">
        <v>2028</v>
      </c>
      <c r="H164" s="8">
        <v>45</v>
      </c>
      <c r="I164" t="s">
        <v>2843</v>
      </c>
      <c r="K164">
        <v>18.830555499999999</v>
      </c>
      <c r="L164" t="s">
        <v>2859</v>
      </c>
      <c r="M164">
        <v>195</v>
      </c>
      <c r="N164" t="s">
        <v>2837</v>
      </c>
      <c r="O164" t="s">
        <v>221</v>
      </c>
      <c r="P164">
        <v>2024</v>
      </c>
      <c r="Q164" t="s">
        <v>2838</v>
      </c>
      <c r="R164" t="s">
        <v>89</v>
      </c>
      <c r="T164" t="s">
        <v>3370</v>
      </c>
      <c r="U164" t="s">
        <v>3371</v>
      </c>
    </row>
    <row r="165" spans="2:23" x14ac:dyDescent="0.45">
      <c r="B165">
        <v>6</v>
      </c>
      <c r="C165" t="s">
        <v>3372</v>
      </c>
      <c r="D165" t="s">
        <v>28</v>
      </c>
      <c r="E165" t="s">
        <v>2833</v>
      </c>
      <c r="F165" t="s">
        <v>2853</v>
      </c>
      <c r="G165">
        <v>2026</v>
      </c>
      <c r="H165" s="8">
        <v>45</v>
      </c>
      <c r="I165" t="s">
        <v>2835</v>
      </c>
      <c r="K165">
        <v>22.080555499999999</v>
      </c>
      <c r="L165" t="s">
        <v>2854</v>
      </c>
      <c r="M165">
        <v>203</v>
      </c>
      <c r="N165" t="s">
        <v>221</v>
      </c>
      <c r="O165" t="s">
        <v>221</v>
      </c>
      <c r="P165">
        <v>2023</v>
      </c>
      <c r="Q165" t="s">
        <v>2838</v>
      </c>
      <c r="R165" t="s">
        <v>28</v>
      </c>
      <c r="S165">
        <v>492700</v>
      </c>
      <c r="T165" t="s">
        <v>3373</v>
      </c>
      <c r="U165" t="s">
        <v>3374</v>
      </c>
      <c r="W165" t="s">
        <v>3375</v>
      </c>
    </row>
    <row r="166" spans="2:23" x14ac:dyDescent="0.45">
      <c r="B166">
        <v>6</v>
      </c>
      <c r="C166" t="s">
        <v>3376</v>
      </c>
      <c r="D166" t="s">
        <v>82</v>
      </c>
      <c r="E166" t="s">
        <v>174</v>
      </c>
      <c r="F166" t="s">
        <v>2898</v>
      </c>
      <c r="G166">
        <v>2028</v>
      </c>
      <c r="H166" s="8">
        <v>45</v>
      </c>
      <c r="I166" t="s">
        <v>2835</v>
      </c>
      <c r="K166">
        <v>18.9611111</v>
      </c>
      <c r="L166" t="s">
        <v>2859</v>
      </c>
      <c r="M166">
        <v>193</v>
      </c>
      <c r="N166" t="s">
        <v>2837</v>
      </c>
      <c r="O166" t="s">
        <v>221</v>
      </c>
      <c r="P166">
        <v>2023</v>
      </c>
      <c r="Q166" t="s">
        <v>2838</v>
      </c>
      <c r="R166" t="s">
        <v>82</v>
      </c>
      <c r="S166">
        <v>2500000</v>
      </c>
      <c r="T166" t="s">
        <v>3377</v>
      </c>
      <c r="U166" t="s">
        <v>3378</v>
      </c>
      <c r="W166" t="s">
        <v>3379</v>
      </c>
    </row>
    <row r="167" spans="2:23" x14ac:dyDescent="0.45">
      <c r="B167">
        <v>6</v>
      </c>
      <c r="C167" t="s">
        <v>3380</v>
      </c>
      <c r="D167" t="s">
        <v>10</v>
      </c>
      <c r="E167" t="s">
        <v>2833</v>
      </c>
      <c r="F167" t="s">
        <v>2842</v>
      </c>
      <c r="G167">
        <v>2024</v>
      </c>
      <c r="H167" s="8">
        <v>45</v>
      </c>
      <c r="I167" t="s">
        <v>2835</v>
      </c>
      <c r="K167">
        <v>22.375</v>
      </c>
      <c r="L167" t="s">
        <v>3032</v>
      </c>
      <c r="M167">
        <v>181</v>
      </c>
      <c r="N167" t="s">
        <v>221</v>
      </c>
      <c r="O167" t="s">
        <v>221</v>
      </c>
      <c r="P167">
        <v>2018</v>
      </c>
      <c r="Q167" t="s">
        <v>2849</v>
      </c>
      <c r="R167" t="s">
        <v>130</v>
      </c>
      <c r="S167">
        <v>425500</v>
      </c>
      <c r="T167" t="s">
        <v>2874</v>
      </c>
      <c r="U167" t="s">
        <v>3381</v>
      </c>
      <c r="V167" t="s">
        <v>3382</v>
      </c>
      <c r="W167" t="s">
        <v>903</v>
      </c>
    </row>
    <row r="168" spans="2:23" x14ac:dyDescent="0.45">
      <c r="B168">
        <v>6</v>
      </c>
      <c r="C168" t="s">
        <v>3383</v>
      </c>
      <c r="D168" t="s">
        <v>269</v>
      </c>
      <c r="E168" t="s">
        <v>9</v>
      </c>
      <c r="F168" t="s">
        <v>2853</v>
      </c>
      <c r="G168">
        <v>2026</v>
      </c>
      <c r="H168" s="8">
        <v>45</v>
      </c>
      <c r="I168" t="s">
        <v>2966</v>
      </c>
      <c r="K168">
        <v>23.363888800000002</v>
      </c>
      <c r="L168" t="s">
        <v>2854</v>
      </c>
      <c r="M168">
        <v>200</v>
      </c>
      <c r="N168" t="s">
        <v>2837</v>
      </c>
      <c r="O168" t="s">
        <v>2837</v>
      </c>
      <c r="P168">
        <v>2022</v>
      </c>
      <c r="Q168" t="s">
        <v>2838</v>
      </c>
      <c r="R168" t="s">
        <v>269</v>
      </c>
      <c r="S168">
        <v>3182200</v>
      </c>
      <c r="T168" t="s">
        <v>2970</v>
      </c>
      <c r="U168" t="s">
        <v>3384</v>
      </c>
      <c r="V168" t="s">
        <v>3385</v>
      </c>
      <c r="W168" t="s">
        <v>3386</v>
      </c>
    </row>
    <row r="169" spans="2:23" x14ac:dyDescent="0.45">
      <c r="B169">
        <v>6</v>
      </c>
      <c r="C169" t="s">
        <v>3387</v>
      </c>
      <c r="D169" t="s">
        <v>18</v>
      </c>
      <c r="E169" t="s">
        <v>2893</v>
      </c>
      <c r="G169">
        <v>2027</v>
      </c>
      <c r="H169" s="8">
        <v>45</v>
      </c>
      <c r="I169" t="s">
        <v>2843</v>
      </c>
      <c r="K169">
        <v>21.761111100000001</v>
      </c>
      <c r="L169" t="s">
        <v>2859</v>
      </c>
      <c r="M169">
        <v>205</v>
      </c>
      <c r="N169" t="s">
        <v>221</v>
      </c>
      <c r="O169" t="s">
        <v>221</v>
      </c>
      <c r="P169">
        <v>2024</v>
      </c>
      <c r="Q169" t="s">
        <v>2838</v>
      </c>
      <c r="R169" t="s">
        <v>18</v>
      </c>
      <c r="T169" t="s">
        <v>3388</v>
      </c>
      <c r="U169" t="s">
        <v>3389</v>
      </c>
    </row>
    <row r="170" spans="2:23" x14ac:dyDescent="0.45">
      <c r="B170">
        <v>6</v>
      </c>
      <c r="C170" t="s">
        <v>3390</v>
      </c>
      <c r="D170" t="s">
        <v>36</v>
      </c>
      <c r="E170" t="s">
        <v>3167</v>
      </c>
      <c r="F170" t="s">
        <v>2865</v>
      </c>
      <c r="G170">
        <v>2024</v>
      </c>
      <c r="H170" s="8">
        <v>45</v>
      </c>
      <c r="I170" t="s">
        <v>2835</v>
      </c>
      <c r="K170">
        <v>23.230555500000001</v>
      </c>
      <c r="L170" t="s">
        <v>2859</v>
      </c>
      <c r="M170">
        <v>230</v>
      </c>
      <c r="N170" t="s">
        <v>221</v>
      </c>
      <c r="O170" t="s">
        <v>221</v>
      </c>
      <c r="P170">
        <v>2020</v>
      </c>
      <c r="Q170" t="s">
        <v>2838</v>
      </c>
      <c r="R170" t="s">
        <v>82</v>
      </c>
      <c r="S170">
        <v>1050000</v>
      </c>
      <c r="T170" t="s">
        <v>3391</v>
      </c>
      <c r="U170" t="s">
        <v>3392</v>
      </c>
      <c r="V170" t="s">
        <v>3393</v>
      </c>
      <c r="W170">
        <v>27649</v>
      </c>
    </row>
    <row r="171" spans="2:23" x14ac:dyDescent="0.45">
      <c r="B171">
        <v>6</v>
      </c>
      <c r="C171" t="s">
        <v>3394</v>
      </c>
      <c r="D171" t="s">
        <v>70</v>
      </c>
      <c r="E171" t="s">
        <v>9</v>
      </c>
      <c r="F171" t="s">
        <v>2898</v>
      </c>
      <c r="G171">
        <v>2028</v>
      </c>
      <c r="H171" s="8">
        <v>45</v>
      </c>
      <c r="I171" t="s">
        <v>2835</v>
      </c>
      <c r="K171">
        <v>18.975000000000001</v>
      </c>
      <c r="L171" t="s">
        <v>2848</v>
      </c>
      <c r="M171">
        <v>195</v>
      </c>
      <c r="N171" t="s">
        <v>221</v>
      </c>
      <c r="O171" t="s">
        <v>221</v>
      </c>
      <c r="P171">
        <v>2023</v>
      </c>
      <c r="Q171" t="s">
        <v>2838</v>
      </c>
      <c r="R171" t="s">
        <v>70</v>
      </c>
      <c r="S171">
        <v>3000000</v>
      </c>
      <c r="T171" t="s">
        <v>3395</v>
      </c>
      <c r="U171" t="s">
        <v>3396</v>
      </c>
      <c r="V171" t="s">
        <v>3397</v>
      </c>
      <c r="W171" t="s">
        <v>3398</v>
      </c>
    </row>
    <row r="172" spans="2:23" x14ac:dyDescent="0.45">
      <c r="B172">
        <v>6</v>
      </c>
      <c r="C172" t="s">
        <v>589</v>
      </c>
      <c r="D172" t="s">
        <v>170</v>
      </c>
      <c r="E172" t="s">
        <v>53</v>
      </c>
      <c r="F172" t="s">
        <v>2842</v>
      </c>
      <c r="G172">
        <v>2024</v>
      </c>
      <c r="H172" s="8">
        <v>45</v>
      </c>
      <c r="I172" t="s">
        <v>2966</v>
      </c>
      <c r="K172">
        <v>24.024999999999999</v>
      </c>
      <c r="L172" t="s">
        <v>2848</v>
      </c>
      <c r="M172">
        <v>215</v>
      </c>
      <c r="N172" t="s">
        <v>2837</v>
      </c>
      <c r="O172" t="s">
        <v>221</v>
      </c>
      <c r="P172">
        <v>2021</v>
      </c>
      <c r="Q172" t="s">
        <v>2838</v>
      </c>
      <c r="R172" t="s">
        <v>89</v>
      </c>
      <c r="S172">
        <v>750000</v>
      </c>
      <c r="T172" t="s">
        <v>3399</v>
      </c>
      <c r="U172" t="s">
        <v>3400</v>
      </c>
      <c r="V172" t="s">
        <v>3401</v>
      </c>
      <c r="W172">
        <v>29794</v>
      </c>
    </row>
    <row r="173" spans="2:23" x14ac:dyDescent="0.45">
      <c r="B173">
        <v>6</v>
      </c>
      <c r="C173" t="s">
        <v>3402</v>
      </c>
      <c r="D173" t="s">
        <v>107</v>
      </c>
      <c r="E173" t="s">
        <v>63</v>
      </c>
      <c r="F173" t="s">
        <v>3238</v>
      </c>
      <c r="G173">
        <v>2030</v>
      </c>
      <c r="H173" s="8">
        <v>45</v>
      </c>
      <c r="I173" t="s">
        <v>2843</v>
      </c>
      <c r="K173">
        <v>17.852777700000001</v>
      </c>
      <c r="L173" t="s">
        <v>2848</v>
      </c>
      <c r="M173">
        <v>195</v>
      </c>
      <c r="N173" t="s">
        <v>221</v>
      </c>
      <c r="O173" t="s">
        <v>221</v>
      </c>
      <c r="P173">
        <v>2024</v>
      </c>
      <c r="Q173" t="s">
        <v>2855</v>
      </c>
      <c r="R173" t="s">
        <v>107</v>
      </c>
      <c r="S173">
        <v>5000000</v>
      </c>
      <c r="T173" t="s">
        <v>2874</v>
      </c>
      <c r="U173" t="s">
        <v>3403</v>
      </c>
      <c r="W173" t="s">
        <v>3404</v>
      </c>
    </row>
    <row r="174" spans="2:23" x14ac:dyDescent="0.45">
      <c r="B174">
        <v>6</v>
      </c>
      <c r="C174" t="s">
        <v>3405</v>
      </c>
      <c r="D174" t="s">
        <v>73</v>
      </c>
      <c r="E174" t="s">
        <v>33</v>
      </c>
      <c r="F174" t="s">
        <v>2898</v>
      </c>
      <c r="G174">
        <v>2029</v>
      </c>
      <c r="H174" s="8">
        <v>45</v>
      </c>
      <c r="I174" t="s">
        <v>2835</v>
      </c>
      <c r="K174">
        <v>17.916666599999999</v>
      </c>
      <c r="L174" t="s">
        <v>2844</v>
      </c>
      <c r="M174">
        <v>220</v>
      </c>
      <c r="N174" t="s">
        <v>2837</v>
      </c>
      <c r="O174" t="s">
        <v>221</v>
      </c>
      <c r="P174">
        <v>2023</v>
      </c>
      <c r="Q174" t="s">
        <v>2855</v>
      </c>
      <c r="R174" t="s">
        <v>73</v>
      </c>
      <c r="S174">
        <v>8000</v>
      </c>
      <c r="T174" t="s">
        <v>3339</v>
      </c>
      <c r="U174" t="s">
        <v>3406</v>
      </c>
      <c r="W174" t="s">
        <v>3407</v>
      </c>
    </row>
    <row r="175" spans="2:23" x14ac:dyDescent="0.45">
      <c r="B175">
        <v>6</v>
      </c>
      <c r="C175" t="s">
        <v>3408</v>
      </c>
      <c r="D175" t="s">
        <v>130</v>
      </c>
      <c r="E175" t="s">
        <v>33</v>
      </c>
      <c r="G175">
        <v>2027</v>
      </c>
      <c r="H175" s="8">
        <v>45</v>
      </c>
      <c r="I175" t="s">
        <v>2835</v>
      </c>
      <c r="K175">
        <v>20.947222199999999</v>
      </c>
      <c r="L175" t="s">
        <v>2859</v>
      </c>
      <c r="M175">
        <v>210</v>
      </c>
      <c r="N175" t="s">
        <v>2837</v>
      </c>
      <c r="O175" t="s">
        <v>221</v>
      </c>
      <c r="P175">
        <v>2022</v>
      </c>
      <c r="Q175" t="s">
        <v>2838</v>
      </c>
      <c r="R175" t="s">
        <v>130</v>
      </c>
      <c r="T175" t="s">
        <v>3058</v>
      </c>
      <c r="U175" t="s">
        <v>3409</v>
      </c>
    </row>
    <row r="176" spans="2:23" x14ac:dyDescent="0.45">
      <c r="B176">
        <v>6</v>
      </c>
      <c r="C176" t="s">
        <v>1144</v>
      </c>
      <c r="D176" t="s">
        <v>7</v>
      </c>
      <c r="E176" t="s">
        <v>53</v>
      </c>
      <c r="F176" t="s">
        <v>2853</v>
      </c>
      <c r="G176">
        <v>2025</v>
      </c>
      <c r="H176" s="8">
        <v>45</v>
      </c>
      <c r="I176" t="s">
        <v>2843</v>
      </c>
      <c r="K176">
        <v>23.441666600000001</v>
      </c>
      <c r="L176" t="s">
        <v>2848</v>
      </c>
      <c r="M176">
        <v>224</v>
      </c>
      <c r="N176" t="s">
        <v>2837</v>
      </c>
      <c r="O176" t="s">
        <v>2837</v>
      </c>
      <c r="P176">
        <v>2022</v>
      </c>
      <c r="Q176" t="s">
        <v>2838</v>
      </c>
      <c r="R176" t="s">
        <v>14</v>
      </c>
      <c r="S176">
        <v>325000</v>
      </c>
      <c r="T176" t="s">
        <v>3410</v>
      </c>
      <c r="U176" t="s">
        <v>3411</v>
      </c>
      <c r="W176" t="s">
        <v>1145</v>
      </c>
    </row>
    <row r="177" spans="2:23" x14ac:dyDescent="0.45">
      <c r="B177">
        <v>6</v>
      </c>
      <c r="C177" t="s">
        <v>3412</v>
      </c>
      <c r="D177" t="s">
        <v>76</v>
      </c>
      <c r="E177" t="s">
        <v>9</v>
      </c>
      <c r="F177" t="s">
        <v>2853</v>
      </c>
      <c r="G177">
        <v>2026</v>
      </c>
      <c r="H177" s="8">
        <v>45</v>
      </c>
      <c r="I177" t="s">
        <v>2966</v>
      </c>
      <c r="K177">
        <v>23.041666599999999</v>
      </c>
      <c r="L177" t="s">
        <v>2859</v>
      </c>
      <c r="M177">
        <v>185</v>
      </c>
      <c r="N177" t="s">
        <v>221</v>
      </c>
      <c r="O177" t="s">
        <v>221</v>
      </c>
      <c r="P177">
        <v>2022</v>
      </c>
      <c r="Q177" t="s">
        <v>2838</v>
      </c>
      <c r="R177" t="s">
        <v>76</v>
      </c>
      <c r="S177">
        <v>2050000</v>
      </c>
      <c r="T177" t="s">
        <v>3413</v>
      </c>
      <c r="U177" t="s">
        <v>3414</v>
      </c>
      <c r="W177" t="s">
        <v>3415</v>
      </c>
    </row>
    <row r="178" spans="2:23" x14ac:dyDescent="0.45">
      <c r="B178">
        <v>6</v>
      </c>
      <c r="C178" t="s">
        <v>1715</v>
      </c>
      <c r="D178" t="s">
        <v>309</v>
      </c>
      <c r="E178" t="s">
        <v>53</v>
      </c>
      <c r="F178" t="s">
        <v>2853</v>
      </c>
      <c r="G178">
        <v>2027</v>
      </c>
      <c r="H178" s="8">
        <v>45</v>
      </c>
      <c r="I178" t="s">
        <v>2966</v>
      </c>
      <c r="K178">
        <v>23.0861111</v>
      </c>
      <c r="L178" t="s">
        <v>2887</v>
      </c>
      <c r="M178">
        <v>200</v>
      </c>
      <c r="N178" t="s">
        <v>2837</v>
      </c>
      <c r="O178" t="s">
        <v>221</v>
      </c>
      <c r="P178">
        <v>2022</v>
      </c>
      <c r="Q178" t="s">
        <v>2838</v>
      </c>
      <c r="R178" t="s">
        <v>309</v>
      </c>
      <c r="S178">
        <v>2430000</v>
      </c>
      <c r="T178" t="s">
        <v>2923</v>
      </c>
      <c r="U178" t="s">
        <v>3416</v>
      </c>
      <c r="W178" t="s">
        <v>1716</v>
      </c>
    </row>
    <row r="179" spans="2:23" x14ac:dyDescent="0.45">
      <c r="B179">
        <v>6</v>
      </c>
      <c r="C179" t="s">
        <v>3417</v>
      </c>
      <c r="D179" t="s">
        <v>98</v>
      </c>
      <c r="E179" t="s">
        <v>9</v>
      </c>
      <c r="G179">
        <v>2025</v>
      </c>
      <c r="H179" s="8">
        <v>45</v>
      </c>
      <c r="I179" t="s">
        <v>2843</v>
      </c>
      <c r="K179">
        <v>20.952777699999999</v>
      </c>
      <c r="L179" t="s">
        <v>2887</v>
      </c>
      <c r="M179">
        <v>225</v>
      </c>
      <c r="N179" t="s">
        <v>221</v>
      </c>
      <c r="O179" t="s">
        <v>221</v>
      </c>
      <c r="P179">
        <v>2024</v>
      </c>
      <c r="Q179" t="s">
        <v>2838</v>
      </c>
      <c r="R179" t="s">
        <v>98</v>
      </c>
      <c r="T179" t="s">
        <v>3121</v>
      </c>
      <c r="U179" t="s">
        <v>3418</v>
      </c>
    </row>
    <row r="180" spans="2:23" x14ac:dyDescent="0.45">
      <c r="B180">
        <v>6</v>
      </c>
      <c r="C180" t="s">
        <v>3419</v>
      </c>
      <c r="D180" t="s">
        <v>56</v>
      </c>
      <c r="E180" t="s">
        <v>9</v>
      </c>
      <c r="F180" t="s">
        <v>2898</v>
      </c>
      <c r="G180">
        <v>2027</v>
      </c>
      <c r="H180" s="8">
        <v>45</v>
      </c>
      <c r="I180" t="s">
        <v>2835</v>
      </c>
      <c r="K180">
        <v>18.963888799999999</v>
      </c>
      <c r="L180" t="s">
        <v>2848</v>
      </c>
      <c r="M180">
        <v>190</v>
      </c>
      <c r="N180" t="s">
        <v>221</v>
      </c>
      <c r="O180" t="s">
        <v>221</v>
      </c>
      <c r="P180">
        <v>2023</v>
      </c>
      <c r="Q180" t="s">
        <v>2838</v>
      </c>
      <c r="R180" t="s">
        <v>56</v>
      </c>
      <c r="S180">
        <v>2000000</v>
      </c>
      <c r="T180" t="s">
        <v>3420</v>
      </c>
      <c r="U180" t="s">
        <v>3421</v>
      </c>
      <c r="W180" t="s">
        <v>3422</v>
      </c>
    </row>
    <row r="181" spans="2:23" x14ac:dyDescent="0.45">
      <c r="B181">
        <v>6</v>
      </c>
      <c r="C181" t="s">
        <v>3423</v>
      </c>
      <c r="D181" t="s">
        <v>104</v>
      </c>
      <c r="E181" t="s">
        <v>2882</v>
      </c>
      <c r="F181" t="s">
        <v>3238</v>
      </c>
      <c r="G181">
        <v>2030</v>
      </c>
      <c r="H181" s="8">
        <v>45</v>
      </c>
      <c r="I181" t="s">
        <v>2835</v>
      </c>
      <c r="K181">
        <v>17.175000000000001</v>
      </c>
      <c r="L181" t="s">
        <v>2859</v>
      </c>
      <c r="M181">
        <v>175</v>
      </c>
      <c r="N181" t="s">
        <v>2837</v>
      </c>
      <c r="O181" t="s">
        <v>2837</v>
      </c>
      <c r="P181">
        <v>2024</v>
      </c>
      <c r="Q181" t="s">
        <v>2855</v>
      </c>
      <c r="R181" t="s">
        <v>104</v>
      </c>
      <c r="S181">
        <v>2800000</v>
      </c>
      <c r="T181" t="s">
        <v>2850</v>
      </c>
      <c r="U181" t="s">
        <v>3424</v>
      </c>
      <c r="W181" t="s">
        <v>3425</v>
      </c>
    </row>
    <row r="182" spans="2:23" x14ac:dyDescent="0.45">
      <c r="B182">
        <v>6</v>
      </c>
      <c r="C182" t="s">
        <v>3426</v>
      </c>
      <c r="D182" t="s">
        <v>59</v>
      </c>
      <c r="E182" t="s">
        <v>9</v>
      </c>
      <c r="F182" t="s">
        <v>2842</v>
      </c>
      <c r="G182">
        <v>2025</v>
      </c>
      <c r="H182" s="8">
        <v>45</v>
      </c>
      <c r="I182" t="s">
        <v>2966</v>
      </c>
      <c r="K182">
        <v>24.180555500000001</v>
      </c>
      <c r="L182" t="s">
        <v>2883</v>
      </c>
      <c r="M182">
        <v>225</v>
      </c>
      <c r="N182" t="s">
        <v>221</v>
      </c>
      <c r="O182" t="s">
        <v>221</v>
      </c>
      <c r="P182">
        <v>2022</v>
      </c>
      <c r="Q182" t="s">
        <v>2838</v>
      </c>
      <c r="R182" t="s">
        <v>59</v>
      </c>
      <c r="S182">
        <v>125000</v>
      </c>
      <c r="T182" t="s">
        <v>3427</v>
      </c>
      <c r="U182" t="s">
        <v>3428</v>
      </c>
      <c r="W182" t="s">
        <v>3429</v>
      </c>
    </row>
    <row r="183" spans="2:23" x14ac:dyDescent="0.45">
      <c r="B183">
        <v>6</v>
      </c>
      <c r="C183" t="s">
        <v>3430</v>
      </c>
      <c r="D183" t="s">
        <v>16</v>
      </c>
      <c r="E183" t="s">
        <v>3265</v>
      </c>
      <c r="F183" t="s">
        <v>2842</v>
      </c>
      <c r="G183">
        <v>2026</v>
      </c>
      <c r="H183" s="8">
        <v>45</v>
      </c>
      <c r="I183" t="s">
        <v>2843</v>
      </c>
      <c r="K183">
        <v>23.647222200000002</v>
      </c>
      <c r="L183" t="s">
        <v>2887</v>
      </c>
      <c r="M183">
        <v>235</v>
      </c>
      <c r="N183" t="s">
        <v>2837</v>
      </c>
      <c r="O183" t="s">
        <v>2837</v>
      </c>
      <c r="P183">
        <v>2022</v>
      </c>
      <c r="Q183" t="s">
        <v>2838</v>
      </c>
      <c r="R183" t="s">
        <v>16</v>
      </c>
      <c r="S183">
        <v>2300000</v>
      </c>
      <c r="T183" t="s">
        <v>3431</v>
      </c>
      <c r="U183" t="s">
        <v>3432</v>
      </c>
      <c r="V183" t="s">
        <v>3433</v>
      </c>
      <c r="W183" t="s">
        <v>3434</v>
      </c>
    </row>
    <row r="184" spans="2:23" x14ac:dyDescent="0.45">
      <c r="B184">
        <v>6</v>
      </c>
      <c r="C184" t="s">
        <v>1017</v>
      </c>
      <c r="D184" t="s">
        <v>155</v>
      </c>
      <c r="E184" t="s">
        <v>2882</v>
      </c>
      <c r="F184" t="s">
        <v>2853</v>
      </c>
      <c r="G184">
        <v>2026</v>
      </c>
      <c r="H184" s="8">
        <v>40</v>
      </c>
      <c r="I184" t="s">
        <v>2843</v>
      </c>
      <c r="K184">
        <v>23.455555499999999</v>
      </c>
      <c r="L184" t="s">
        <v>2848</v>
      </c>
      <c r="M184">
        <v>210</v>
      </c>
      <c r="N184" t="s">
        <v>2837</v>
      </c>
      <c r="O184" t="s">
        <v>2837</v>
      </c>
      <c r="P184">
        <v>2022</v>
      </c>
      <c r="Q184" t="s">
        <v>2838</v>
      </c>
      <c r="R184" t="s">
        <v>155</v>
      </c>
      <c r="S184">
        <v>5200400</v>
      </c>
      <c r="T184" t="s">
        <v>3435</v>
      </c>
      <c r="U184" t="s">
        <v>3436</v>
      </c>
      <c r="W184" t="s">
        <v>1018</v>
      </c>
    </row>
    <row r="185" spans="2:23" x14ac:dyDescent="0.45">
      <c r="B185">
        <v>6</v>
      </c>
      <c r="C185" t="s">
        <v>3437</v>
      </c>
      <c r="D185" t="s">
        <v>42</v>
      </c>
      <c r="E185" t="s">
        <v>3265</v>
      </c>
      <c r="G185">
        <v>2025</v>
      </c>
      <c r="H185" s="8">
        <v>40</v>
      </c>
      <c r="I185" t="s">
        <v>2843</v>
      </c>
      <c r="K185">
        <v>21.7638888</v>
      </c>
      <c r="L185" t="s">
        <v>2848</v>
      </c>
      <c r="M185">
        <v>205</v>
      </c>
      <c r="N185" t="s">
        <v>221</v>
      </c>
      <c r="O185" t="s">
        <v>221</v>
      </c>
      <c r="P185">
        <v>2024</v>
      </c>
      <c r="Q185" t="s">
        <v>2838</v>
      </c>
      <c r="R185" t="s">
        <v>42</v>
      </c>
      <c r="T185" t="s">
        <v>3438</v>
      </c>
      <c r="U185" t="s">
        <v>3439</v>
      </c>
    </row>
    <row r="186" spans="2:23" x14ac:dyDescent="0.45">
      <c r="B186">
        <v>6</v>
      </c>
      <c r="C186" t="s">
        <v>1013</v>
      </c>
      <c r="D186" t="s">
        <v>14</v>
      </c>
      <c r="E186" t="s">
        <v>33</v>
      </c>
      <c r="F186" t="s">
        <v>2853</v>
      </c>
      <c r="G186">
        <v>2025</v>
      </c>
      <c r="H186" s="8">
        <v>40</v>
      </c>
      <c r="I186" t="s">
        <v>2843</v>
      </c>
      <c r="K186">
        <v>23.819444399999998</v>
      </c>
      <c r="L186" t="s">
        <v>2844</v>
      </c>
      <c r="M186">
        <v>225</v>
      </c>
      <c r="N186" t="s">
        <v>2912</v>
      </c>
      <c r="O186" t="s">
        <v>221</v>
      </c>
      <c r="P186">
        <v>2017</v>
      </c>
      <c r="Q186" t="s">
        <v>2849</v>
      </c>
      <c r="R186" t="s">
        <v>14</v>
      </c>
      <c r="S186">
        <v>100000</v>
      </c>
      <c r="T186" t="s">
        <v>3440</v>
      </c>
      <c r="U186" t="s">
        <v>3441</v>
      </c>
      <c r="W186" t="s">
        <v>1014</v>
      </c>
    </row>
    <row r="187" spans="2:23" x14ac:dyDescent="0.45">
      <c r="B187">
        <v>6</v>
      </c>
      <c r="C187" t="s">
        <v>1243</v>
      </c>
      <c r="D187" t="s">
        <v>191</v>
      </c>
      <c r="E187" t="s">
        <v>63</v>
      </c>
      <c r="F187" t="s">
        <v>2842</v>
      </c>
      <c r="G187">
        <v>2025</v>
      </c>
      <c r="H187" s="8">
        <v>40</v>
      </c>
      <c r="I187" t="s">
        <v>2835</v>
      </c>
      <c r="K187">
        <v>24.2111111</v>
      </c>
      <c r="L187" t="s">
        <v>2887</v>
      </c>
      <c r="M187">
        <v>220</v>
      </c>
      <c r="N187" t="s">
        <v>221</v>
      </c>
      <c r="O187" t="s">
        <v>221</v>
      </c>
      <c r="P187">
        <v>2022</v>
      </c>
      <c r="Q187" t="s">
        <v>2838</v>
      </c>
      <c r="R187" t="s">
        <v>191</v>
      </c>
      <c r="S187">
        <v>125000</v>
      </c>
      <c r="T187" t="s">
        <v>3442</v>
      </c>
      <c r="U187" t="s">
        <v>3443</v>
      </c>
      <c r="W187" t="s">
        <v>1244</v>
      </c>
    </row>
    <row r="188" spans="2:23" x14ac:dyDescent="0.45">
      <c r="B188">
        <v>7</v>
      </c>
      <c r="C188" t="s">
        <v>3444</v>
      </c>
      <c r="D188" t="s">
        <v>178</v>
      </c>
      <c r="E188" t="s">
        <v>174</v>
      </c>
      <c r="F188" t="s">
        <v>2898</v>
      </c>
      <c r="G188">
        <v>2027</v>
      </c>
      <c r="H188" s="8">
        <v>45</v>
      </c>
      <c r="I188" t="s">
        <v>2835</v>
      </c>
      <c r="K188">
        <v>19.152777700000001</v>
      </c>
      <c r="L188" t="s">
        <v>2887</v>
      </c>
      <c r="M188">
        <v>175</v>
      </c>
      <c r="N188" t="s">
        <v>221</v>
      </c>
      <c r="O188" t="s">
        <v>221</v>
      </c>
      <c r="P188">
        <v>2023</v>
      </c>
      <c r="Q188" t="s">
        <v>2838</v>
      </c>
      <c r="R188" t="s">
        <v>178</v>
      </c>
      <c r="S188">
        <v>3300000</v>
      </c>
      <c r="T188" t="s">
        <v>3445</v>
      </c>
      <c r="U188" t="s">
        <v>3446</v>
      </c>
      <c r="W188" t="s">
        <v>3447</v>
      </c>
    </row>
    <row r="189" spans="2:23" x14ac:dyDescent="0.45">
      <c r="B189">
        <v>7</v>
      </c>
      <c r="C189" t="s">
        <v>97</v>
      </c>
      <c r="D189" t="s">
        <v>89</v>
      </c>
      <c r="E189" t="s">
        <v>9</v>
      </c>
      <c r="F189" t="s">
        <v>2898</v>
      </c>
      <c r="G189">
        <v>2026</v>
      </c>
      <c r="H189" s="8">
        <v>45</v>
      </c>
      <c r="I189" t="s">
        <v>2835</v>
      </c>
      <c r="K189">
        <v>22.524999999999999</v>
      </c>
      <c r="L189" t="s">
        <v>2887</v>
      </c>
      <c r="M189">
        <v>200</v>
      </c>
      <c r="N189" t="s">
        <v>221</v>
      </c>
      <c r="O189" t="s">
        <v>221</v>
      </c>
      <c r="P189">
        <v>2023</v>
      </c>
      <c r="Q189" t="s">
        <v>2838</v>
      </c>
      <c r="R189" t="s">
        <v>82</v>
      </c>
      <c r="S189">
        <v>225000</v>
      </c>
      <c r="T189" t="s">
        <v>3448</v>
      </c>
      <c r="U189" t="s">
        <v>3449</v>
      </c>
      <c r="W189" t="s">
        <v>3450</v>
      </c>
    </row>
    <row r="190" spans="2:23" x14ac:dyDescent="0.45">
      <c r="B190">
        <v>7</v>
      </c>
      <c r="C190" t="s">
        <v>3451</v>
      </c>
      <c r="D190" t="s">
        <v>46</v>
      </c>
      <c r="E190" t="s">
        <v>174</v>
      </c>
      <c r="F190" t="s">
        <v>2865</v>
      </c>
      <c r="G190">
        <v>2029</v>
      </c>
      <c r="H190" s="8">
        <v>45</v>
      </c>
      <c r="I190" t="s">
        <v>2835</v>
      </c>
      <c r="J190">
        <v>-1</v>
      </c>
      <c r="K190">
        <v>18.7194444</v>
      </c>
      <c r="L190" t="s">
        <v>2859</v>
      </c>
      <c r="M190">
        <v>175</v>
      </c>
      <c r="N190" t="s">
        <v>2912</v>
      </c>
      <c r="O190" t="s">
        <v>221</v>
      </c>
      <c r="P190">
        <v>2023</v>
      </c>
      <c r="Q190" t="s">
        <v>2855</v>
      </c>
      <c r="R190" t="s">
        <v>46</v>
      </c>
      <c r="S190">
        <v>2080000</v>
      </c>
      <c r="T190" t="s">
        <v>2850</v>
      </c>
      <c r="U190" t="s">
        <v>3452</v>
      </c>
      <c r="W190" t="s">
        <v>3453</v>
      </c>
    </row>
    <row r="191" spans="2:23" x14ac:dyDescent="0.45">
      <c r="B191">
        <v>7</v>
      </c>
      <c r="C191" t="s">
        <v>3454</v>
      </c>
      <c r="D191" t="s">
        <v>21</v>
      </c>
      <c r="E191" t="s">
        <v>2833</v>
      </c>
      <c r="F191" t="s">
        <v>2870</v>
      </c>
      <c r="G191">
        <v>2025</v>
      </c>
      <c r="H191" s="8">
        <v>45</v>
      </c>
      <c r="I191" t="s">
        <v>2966</v>
      </c>
      <c r="K191">
        <v>22.652777700000001</v>
      </c>
      <c r="L191" t="s">
        <v>2844</v>
      </c>
      <c r="M191">
        <v>175</v>
      </c>
      <c r="N191" t="s">
        <v>2837</v>
      </c>
      <c r="O191" t="s">
        <v>2837</v>
      </c>
      <c r="P191">
        <v>2023</v>
      </c>
      <c r="Q191" t="s">
        <v>2838</v>
      </c>
      <c r="R191" t="s">
        <v>21</v>
      </c>
      <c r="S191">
        <v>4170000</v>
      </c>
      <c r="T191" t="s">
        <v>2934</v>
      </c>
      <c r="U191" t="s">
        <v>3455</v>
      </c>
      <c r="W191" t="s">
        <v>3456</v>
      </c>
    </row>
    <row r="192" spans="2:23" x14ac:dyDescent="0.45">
      <c r="B192">
        <v>7</v>
      </c>
      <c r="C192" t="s">
        <v>3457</v>
      </c>
      <c r="D192" t="s">
        <v>31</v>
      </c>
      <c r="E192" t="s">
        <v>63</v>
      </c>
      <c r="G192">
        <v>2027</v>
      </c>
      <c r="H192" s="8">
        <v>45</v>
      </c>
      <c r="I192" t="s">
        <v>2835</v>
      </c>
      <c r="K192">
        <v>21.386111100000001</v>
      </c>
      <c r="L192" t="s">
        <v>2854</v>
      </c>
      <c r="M192">
        <v>225</v>
      </c>
      <c r="N192" t="s">
        <v>221</v>
      </c>
      <c r="O192" t="s">
        <v>221</v>
      </c>
      <c r="P192">
        <v>2024</v>
      </c>
      <c r="Q192" t="s">
        <v>2838</v>
      </c>
      <c r="R192" t="s">
        <v>31</v>
      </c>
      <c r="T192" t="s">
        <v>3458</v>
      </c>
      <c r="U192" t="s">
        <v>3459</v>
      </c>
    </row>
    <row r="193" spans="2:23" x14ac:dyDescent="0.45">
      <c r="B193">
        <v>7</v>
      </c>
      <c r="C193" t="s">
        <v>3460</v>
      </c>
      <c r="D193" t="s">
        <v>10</v>
      </c>
      <c r="E193" t="s">
        <v>9</v>
      </c>
      <c r="F193" t="s">
        <v>2842</v>
      </c>
      <c r="G193">
        <v>2026</v>
      </c>
      <c r="H193" s="8">
        <v>45</v>
      </c>
      <c r="I193" t="s">
        <v>2843</v>
      </c>
      <c r="K193">
        <v>23.136111100000001</v>
      </c>
      <c r="L193" t="s">
        <v>2887</v>
      </c>
      <c r="M193">
        <v>207</v>
      </c>
      <c r="N193" t="s">
        <v>221</v>
      </c>
      <c r="O193" t="s">
        <v>221</v>
      </c>
      <c r="P193">
        <v>2022</v>
      </c>
      <c r="Q193" t="s">
        <v>2838</v>
      </c>
      <c r="R193" t="s">
        <v>10</v>
      </c>
      <c r="S193">
        <v>1850000</v>
      </c>
      <c r="T193" t="s">
        <v>2908</v>
      </c>
      <c r="U193" t="s">
        <v>3461</v>
      </c>
      <c r="W193" t="s">
        <v>3462</v>
      </c>
    </row>
    <row r="194" spans="2:23" x14ac:dyDescent="0.45">
      <c r="B194">
        <v>7</v>
      </c>
      <c r="C194" t="s">
        <v>3463</v>
      </c>
      <c r="D194" t="s">
        <v>269</v>
      </c>
      <c r="E194" t="s">
        <v>33</v>
      </c>
      <c r="F194" t="s">
        <v>2870</v>
      </c>
      <c r="G194">
        <v>2025</v>
      </c>
      <c r="H194" s="8">
        <v>45</v>
      </c>
      <c r="I194" t="s">
        <v>2843</v>
      </c>
      <c r="K194">
        <v>20.455555499999999</v>
      </c>
      <c r="L194" t="s">
        <v>2844</v>
      </c>
      <c r="M194">
        <v>245</v>
      </c>
      <c r="N194" t="s">
        <v>2912</v>
      </c>
      <c r="O194" t="s">
        <v>221</v>
      </c>
      <c r="P194">
        <v>2021</v>
      </c>
      <c r="Q194" t="s">
        <v>2855</v>
      </c>
      <c r="R194" t="s">
        <v>269</v>
      </c>
      <c r="S194">
        <v>680000</v>
      </c>
      <c r="T194" t="s">
        <v>3339</v>
      </c>
      <c r="U194" t="s">
        <v>3464</v>
      </c>
      <c r="V194" t="s">
        <v>3465</v>
      </c>
      <c r="W194" t="s">
        <v>3466</v>
      </c>
    </row>
    <row r="195" spans="2:23" x14ac:dyDescent="0.45">
      <c r="B195">
        <v>7</v>
      </c>
      <c r="C195" t="s">
        <v>712</v>
      </c>
      <c r="D195" t="s">
        <v>18</v>
      </c>
      <c r="E195" t="s">
        <v>2833</v>
      </c>
      <c r="F195" t="s">
        <v>2842</v>
      </c>
      <c r="G195">
        <v>2024</v>
      </c>
      <c r="H195" s="8">
        <v>45</v>
      </c>
      <c r="I195" t="s">
        <v>2966</v>
      </c>
      <c r="K195">
        <v>23.444444399999998</v>
      </c>
      <c r="L195" t="s">
        <v>3467</v>
      </c>
      <c r="M195">
        <v>155</v>
      </c>
      <c r="N195" t="s">
        <v>2912</v>
      </c>
      <c r="O195" t="s">
        <v>2837</v>
      </c>
      <c r="P195">
        <v>2017</v>
      </c>
      <c r="Q195" t="s">
        <v>2849</v>
      </c>
      <c r="R195" t="s">
        <v>18</v>
      </c>
      <c r="S195">
        <v>415000</v>
      </c>
      <c r="T195" t="s">
        <v>2874</v>
      </c>
      <c r="U195" t="s">
        <v>3468</v>
      </c>
      <c r="W195">
        <v>23968</v>
      </c>
    </row>
    <row r="196" spans="2:23" x14ac:dyDescent="0.45">
      <c r="B196">
        <v>7</v>
      </c>
      <c r="C196" t="s">
        <v>3469</v>
      </c>
      <c r="D196" t="s">
        <v>36</v>
      </c>
      <c r="E196" t="s">
        <v>9</v>
      </c>
      <c r="F196" t="s">
        <v>2842</v>
      </c>
      <c r="G196">
        <v>2025</v>
      </c>
      <c r="H196" s="8">
        <v>45</v>
      </c>
      <c r="I196" t="s">
        <v>2966</v>
      </c>
      <c r="K196">
        <v>23.147222200000002</v>
      </c>
      <c r="L196" t="s">
        <v>2854</v>
      </c>
      <c r="M196">
        <v>210</v>
      </c>
      <c r="N196" t="s">
        <v>221</v>
      </c>
      <c r="O196" t="s">
        <v>221</v>
      </c>
      <c r="P196">
        <v>2021</v>
      </c>
      <c r="Q196" t="s">
        <v>2838</v>
      </c>
      <c r="R196" t="s">
        <v>36</v>
      </c>
      <c r="S196">
        <v>125000</v>
      </c>
      <c r="T196" t="s">
        <v>3470</v>
      </c>
      <c r="U196" t="s">
        <v>3471</v>
      </c>
      <c r="V196" t="s">
        <v>3472</v>
      </c>
      <c r="W196" t="s">
        <v>3473</v>
      </c>
    </row>
    <row r="197" spans="2:23" x14ac:dyDescent="0.45">
      <c r="B197">
        <v>7</v>
      </c>
      <c r="C197" t="s">
        <v>3474</v>
      </c>
      <c r="D197" t="s">
        <v>170</v>
      </c>
      <c r="E197" t="s">
        <v>53</v>
      </c>
      <c r="F197" t="s">
        <v>2898</v>
      </c>
      <c r="G197">
        <v>2028</v>
      </c>
      <c r="H197" s="8">
        <v>45</v>
      </c>
      <c r="I197" t="s">
        <v>2835</v>
      </c>
      <c r="K197">
        <v>19.163888799999999</v>
      </c>
      <c r="L197" t="s">
        <v>2854</v>
      </c>
      <c r="M197">
        <v>230</v>
      </c>
      <c r="N197" t="s">
        <v>2837</v>
      </c>
      <c r="O197" t="s">
        <v>221</v>
      </c>
      <c r="P197">
        <v>2023</v>
      </c>
      <c r="Q197" t="s">
        <v>2838</v>
      </c>
      <c r="R197" t="s">
        <v>170</v>
      </c>
      <c r="S197">
        <v>2500000</v>
      </c>
      <c r="T197" t="s">
        <v>3475</v>
      </c>
      <c r="U197" t="s">
        <v>3476</v>
      </c>
      <c r="V197" t="s">
        <v>3477</v>
      </c>
      <c r="W197" t="s">
        <v>3478</v>
      </c>
    </row>
    <row r="198" spans="2:23" x14ac:dyDescent="0.45">
      <c r="B198">
        <v>7</v>
      </c>
      <c r="C198" t="s">
        <v>3479</v>
      </c>
      <c r="D198" t="s">
        <v>107</v>
      </c>
      <c r="E198" t="s">
        <v>9</v>
      </c>
      <c r="G198">
        <v>2029</v>
      </c>
      <c r="H198" s="8">
        <v>45</v>
      </c>
      <c r="I198" t="s">
        <v>2835</v>
      </c>
      <c r="K198">
        <v>17.925000000000001</v>
      </c>
      <c r="L198" t="s">
        <v>2859</v>
      </c>
      <c r="M198">
        <v>205</v>
      </c>
      <c r="N198" t="s">
        <v>2837</v>
      </c>
      <c r="O198" t="s">
        <v>2837</v>
      </c>
      <c r="P198">
        <v>2024</v>
      </c>
      <c r="Q198" t="s">
        <v>2838</v>
      </c>
      <c r="R198" t="s">
        <v>107</v>
      </c>
      <c r="T198" t="s">
        <v>3480</v>
      </c>
      <c r="U198" t="s">
        <v>3481</v>
      </c>
    </row>
    <row r="199" spans="2:23" x14ac:dyDescent="0.45">
      <c r="B199">
        <v>7</v>
      </c>
      <c r="C199" t="s">
        <v>3482</v>
      </c>
      <c r="D199" t="s">
        <v>130</v>
      </c>
      <c r="E199" t="s">
        <v>3265</v>
      </c>
      <c r="F199" t="s">
        <v>2853</v>
      </c>
      <c r="G199">
        <v>2025</v>
      </c>
      <c r="H199" s="8">
        <v>45</v>
      </c>
      <c r="I199" t="s">
        <v>2835</v>
      </c>
      <c r="K199">
        <v>23.452777699999999</v>
      </c>
      <c r="L199" t="s">
        <v>2848</v>
      </c>
      <c r="M199">
        <v>165</v>
      </c>
      <c r="N199" t="s">
        <v>221</v>
      </c>
      <c r="O199" t="s">
        <v>221</v>
      </c>
      <c r="P199">
        <v>2019</v>
      </c>
      <c r="Q199" t="s">
        <v>2849</v>
      </c>
      <c r="R199" t="s">
        <v>130</v>
      </c>
      <c r="S199">
        <v>10000</v>
      </c>
      <c r="T199" t="s">
        <v>2850</v>
      </c>
      <c r="U199" t="s">
        <v>3483</v>
      </c>
      <c r="W199" t="s">
        <v>3484</v>
      </c>
    </row>
    <row r="200" spans="2:23" x14ac:dyDescent="0.45">
      <c r="B200">
        <v>7</v>
      </c>
      <c r="C200" t="s">
        <v>3485</v>
      </c>
      <c r="D200" t="s">
        <v>7</v>
      </c>
      <c r="E200" t="s">
        <v>9</v>
      </c>
      <c r="F200" t="s">
        <v>2853</v>
      </c>
      <c r="G200">
        <v>2025</v>
      </c>
      <c r="H200" s="8">
        <v>45</v>
      </c>
      <c r="I200" t="s">
        <v>2966</v>
      </c>
      <c r="K200">
        <v>22.780555499999998</v>
      </c>
      <c r="L200" t="s">
        <v>2836</v>
      </c>
      <c r="M200">
        <v>235</v>
      </c>
      <c r="N200" t="s">
        <v>2837</v>
      </c>
      <c r="O200" t="s">
        <v>2837</v>
      </c>
      <c r="P200">
        <v>2020</v>
      </c>
      <c r="Q200" t="s">
        <v>2838</v>
      </c>
      <c r="R200" t="s">
        <v>7</v>
      </c>
      <c r="S200">
        <v>2400000</v>
      </c>
      <c r="T200" t="s">
        <v>3486</v>
      </c>
      <c r="U200" t="s">
        <v>3487</v>
      </c>
      <c r="W200" t="s">
        <v>3488</v>
      </c>
    </row>
    <row r="201" spans="2:23" x14ac:dyDescent="0.45">
      <c r="B201">
        <v>7</v>
      </c>
      <c r="C201" t="s">
        <v>3489</v>
      </c>
      <c r="D201" t="s">
        <v>76</v>
      </c>
      <c r="E201" t="s">
        <v>9</v>
      </c>
      <c r="F201" t="s">
        <v>2853</v>
      </c>
      <c r="G201">
        <v>2026</v>
      </c>
      <c r="H201" s="8">
        <v>45</v>
      </c>
      <c r="I201" t="s">
        <v>2843</v>
      </c>
      <c r="K201">
        <v>23.616666599999999</v>
      </c>
      <c r="L201" t="s">
        <v>2887</v>
      </c>
      <c r="M201">
        <v>220</v>
      </c>
      <c r="N201" t="s">
        <v>2837</v>
      </c>
      <c r="O201" t="s">
        <v>2837</v>
      </c>
      <c r="P201">
        <v>2022</v>
      </c>
      <c r="Q201" t="s">
        <v>2838</v>
      </c>
      <c r="R201" t="s">
        <v>76</v>
      </c>
      <c r="S201">
        <v>1525000</v>
      </c>
      <c r="T201" t="s">
        <v>2923</v>
      </c>
      <c r="U201" t="s">
        <v>3490</v>
      </c>
      <c r="W201" t="s">
        <v>3491</v>
      </c>
    </row>
    <row r="202" spans="2:23" x14ac:dyDescent="0.45">
      <c r="B202">
        <v>7</v>
      </c>
      <c r="C202" t="s">
        <v>681</v>
      </c>
      <c r="D202" t="s">
        <v>309</v>
      </c>
      <c r="E202" t="s">
        <v>87</v>
      </c>
      <c r="F202" t="s">
        <v>2853</v>
      </c>
      <c r="G202">
        <v>2025</v>
      </c>
      <c r="H202" s="8">
        <v>45</v>
      </c>
      <c r="I202" t="s">
        <v>2843</v>
      </c>
      <c r="J202">
        <v>-1</v>
      </c>
      <c r="K202">
        <v>21.2944444</v>
      </c>
      <c r="L202" t="s">
        <v>2844</v>
      </c>
      <c r="M202">
        <v>210</v>
      </c>
      <c r="N202" t="s">
        <v>2912</v>
      </c>
      <c r="O202" t="s">
        <v>221</v>
      </c>
      <c r="P202">
        <v>2019</v>
      </c>
      <c r="Q202" t="s">
        <v>2849</v>
      </c>
      <c r="R202" t="s">
        <v>309</v>
      </c>
      <c r="S202">
        <v>1500000</v>
      </c>
      <c r="T202" t="s">
        <v>2850</v>
      </c>
      <c r="U202" t="s">
        <v>3492</v>
      </c>
      <c r="V202" t="s">
        <v>3493</v>
      </c>
      <c r="W202">
        <v>27962</v>
      </c>
    </row>
    <row r="203" spans="2:23" x14ac:dyDescent="0.45">
      <c r="B203">
        <v>7</v>
      </c>
      <c r="C203" t="s">
        <v>3494</v>
      </c>
      <c r="D203" t="s">
        <v>98</v>
      </c>
      <c r="E203" t="s">
        <v>3265</v>
      </c>
      <c r="F203" t="s">
        <v>2853</v>
      </c>
      <c r="G203">
        <v>2025</v>
      </c>
      <c r="H203" s="8">
        <v>45</v>
      </c>
      <c r="I203" t="s">
        <v>2835</v>
      </c>
      <c r="K203">
        <v>24.963888799999999</v>
      </c>
      <c r="L203" t="s">
        <v>2848</v>
      </c>
      <c r="M203">
        <v>200</v>
      </c>
      <c r="N203" t="s">
        <v>221</v>
      </c>
      <c r="O203" t="s">
        <v>221</v>
      </c>
      <c r="P203">
        <v>2022</v>
      </c>
      <c r="Q203" t="s">
        <v>2838</v>
      </c>
      <c r="R203" t="s">
        <v>98</v>
      </c>
      <c r="S203">
        <v>72500</v>
      </c>
      <c r="T203" t="s">
        <v>3442</v>
      </c>
      <c r="U203" t="s">
        <v>3495</v>
      </c>
      <c r="W203" t="s">
        <v>3496</v>
      </c>
    </row>
    <row r="204" spans="2:23" x14ac:dyDescent="0.45">
      <c r="B204">
        <v>7</v>
      </c>
      <c r="C204" t="s">
        <v>3497</v>
      </c>
      <c r="D204" t="s">
        <v>56</v>
      </c>
      <c r="E204" t="s">
        <v>9</v>
      </c>
      <c r="F204" t="s">
        <v>2834</v>
      </c>
      <c r="G204">
        <v>2024</v>
      </c>
      <c r="H204" s="8">
        <v>45</v>
      </c>
      <c r="I204" t="s">
        <v>2966</v>
      </c>
      <c r="K204">
        <v>25.158333299999999</v>
      </c>
      <c r="L204" t="s">
        <v>2844</v>
      </c>
      <c r="M204">
        <v>192</v>
      </c>
      <c r="N204" t="s">
        <v>2837</v>
      </c>
      <c r="O204" t="s">
        <v>2837</v>
      </c>
      <c r="P204">
        <v>2021</v>
      </c>
      <c r="Q204" t="s">
        <v>2838</v>
      </c>
      <c r="R204" t="s">
        <v>14</v>
      </c>
      <c r="S204">
        <v>884200</v>
      </c>
      <c r="T204" t="s">
        <v>3498</v>
      </c>
      <c r="U204" t="s">
        <v>3499</v>
      </c>
      <c r="W204">
        <v>29812</v>
      </c>
    </row>
    <row r="205" spans="2:23" x14ac:dyDescent="0.45">
      <c r="B205">
        <v>7</v>
      </c>
      <c r="C205" t="s">
        <v>3500</v>
      </c>
      <c r="D205" t="s">
        <v>28</v>
      </c>
      <c r="E205" t="s">
        <v>9</v>
      </c>
      <c r="F205" t="s">
        <v>2870</v>
      </c>
      <c r="G205">
        <v>2026</v>
      </c>
      <c r="H205" s="8">
        <v>45</v>
      </c>
      <c r="I205" t="s">
        <v>2835</v>
      </c>
      <c r="K205">
        <v>20.941666600000001</v>
      </c>
      <c r="L205" t="s">
        <v>2854</v>
      </c>
      <c r="M205">
        <v>160</v>
      </c>
      <c r="N205" t="s">
        <v>221</v>
      </c>
      <c r="O205" t="s">
        <v>221</v>
      </c>
      <c r="P205">
        <v>2021</v>
      </c>
      <c r="Q205" t="s">
        <v>2838</v>
      </c>
      <c r="R205" t="s">
        <v>28</v>
      </c>
      <c r="S205">
        <v>497500</v>
      </c>
      <c r="T205" t="s">
        <v>3501</v>
      </c>
      <c r="U205" t="s">
        <v>3502</v>
      </c>
      <c r="W205" t="s">
        <v>3503</v>
      </c>
    </row>
    <row r="206" spans="2:23" x14ac:dyDescent="0.45">
      <c r="B206">
        <v>7</v>
      </c>
      <c r="C206" t="s">
        <v>3504</v>
      </c>
      <c r="D206" t="s">
        <v>39</v>
      </c>
      <c r="E206" t="s">
        <v>87</v>
      </c>
      <c r="F206" t="s">
        <v>2870</v>
      </c>
      <c r="G206">
        <v>2026</v>
      </c>
      <c r="H206" s="8">
        <v>45</v>
      </c>
      <c r="I206" t="s">
        <v>2966</v>
      </c>
      <c r="K206">
        <v>19.941666600000001</v>
      </c>
      <c r="L206" t="s">
        <v>2951</v>
      </c>
      <c r="M206">
        <v>187</v>
      </c>
      <c r="N206" t="s">
        <v>2837</v>
      </c>
      <c r="O206" t="s">
        <v>221</v>
      </c>
      <c r="P206">
        <v>2023</v>
      </c>
      <c r="Q206" t="s">
        <v>2838</v>
      </c>
      <c r="R206" t="s">
        <v>39</v>
      </c>
      <c r="S206">
        <v>2850000</v>
      </c>
      <c r="T206" t="s">
        <v>3505</v>
      </c>
      <c r="U206" t="s">
        <v>3506</v>
      </c>
      <c r="W206" t="s">
        <v>3507</v>
      </c>
    </row>
    <row r="207" spans="2:23" x14ac:dyDescent="0.45">
      <c r="B207">
        <v>7</v>
      </c>
      <c r="C207" t="s">
        <v>3508</v>
      </c>
      <c r="D207" t="s">
        <v>104</v>
      </c>
      <c r="E207" t="s">
        <v>9</v>
      </c>
      <c r="F207" t="s">
        <v>2898</v>
      </c>
      <c r="G207">
        <v>2027</v>
      </c>
      <c r="H207" s="8">
        <v>45</v>
      </c>
      <c r="I207" t="s">
        <v>2835</v>
      </c>
      <c r="K207">
        <v>20.2472222</v>
      </c>
      <c r="L207" t="s">
        <v>2933</v>
      </c>
      <c r="M207">
        <v>220</v>
      </c>
      <c r="N207" t="s">
        <v>221</v>
      </c>
      <c r="O207" t="s">
        <v>221</v>
      </c>
      <c r="P207">
        <v>2023</v>
      </c>
      <c r="Q207" t="s">
        <v>2838</v>
      </c>
      <c r="R207" t="s">
        <v>104</v>
      </c>
      <c r="S207">
        <v>2600000</v>
      </c>
      <c r="T207" t="s">
        <v>3509</v>
      </c>
      <c r="U207" t="s">
        <v>3510</v>
      </c>
      <c r="W207" t="s">
        <v>3511</v>
      </c>
    </row>
    <row r="208" spans="2:23" x14ac:dyDescent="0.45">
      <c r="B208">
        <v>7</v>
      </c>
      <c r="C208" t="s">
        <v>3512</v>
      </c>
      <c r="D208" t="s">
        <v>59</v>
      </c>
      <c r="E208" t="s">
        <v>9</v>
      </c>
      <c r="F208" t="s">
        <v>2870</v>
      </c>
      <c r="G208">
        <v>2026</v>
      </c>
      <c r="H208" s="8">
        <v>45</v>
      </c>
      <c r="I208" t="s">
        <v>2966</v>
      </c>
      <c r="K208">
        <v>22.736111099999999</v>
      </c>
      <c r="L208" t="s">
        <v>2854</v>
      </c>
      <c r="M208">
        <v>193</v>
      </c>
      <c r="N208" t="s">
        <v>221</v>
      </c>
      <c r="O208" t="s">
        <v>221</v>
      </c>
      <c r="P208">
        <v>2022</v>
      </c>
      <c r="Q208" t="s">
        <v>2838</v>
      </c>
      <c r="R208" t="s">
        <v>59</v>
      </c>
      <c r="S208">
        <v>125000</v>
      </c>
      <c r="T208" t="s">
        <v>3513</v>
      </c>
      <c r="U208" t="s">
        <v>3514</v>
      </c>
      <c r="W208" t="s">
        <v>3515</v>
      </c>
    </row>
    <row r="209" spans="2:23" x14ac:dyDescent="0.45">
      <c r="B209">
        <v>7</v>
      </c>
      <c r="C209" t="s">
        <v>3516</v>
      </c>
      <c r="D209" t="s">
        <v>82</v>
      </c>
      <c r="E209" t="s">
        <v>3517</v>
      </c>
      <c r="F209" t="s">
        <v>2870</v>
      </c>
      <c r="G209">
        <v>2027</v>
      </c>
      <c r="H209" s="8">
        <v>45</v>
      </c>
      <c r="I209" t="s">
        <v>2835</v>
      </c>
      <c r="K209">
        <v>19.7638888</v>
      </c>
      <c r="L209" t="s">
        <v>2854</v>
      </c>
      <c r="M209">
        <v>240</v>
      </c>
      <c r="N209" t="s">
        <v>2837</v>
      </c>
      <c r="O209" t="s">
        <v>2837</v>
      </c>
      <c r="P209">
        <v>2022</v>
      </c>
      <c r="Q209" t="s">
        <v>2855</v>
      </c>
      <c r="R209" t="s">
        <v>82</v>
      </c>
      <c r="S209">
        <v>2500000</v>
      </c>
      <c r="T209" t="s">
        <v>3001</v>
      </c>
      <c r="U209" t="s">
        <v>3518</v>
      </c>
      <c r="W209" t="s">
        <v>3519</v>
      </c>
    </row>
    <row r="210" spans="2:23" x14ac:dyDescent="0.45">
      <c r="B210">
        <v>7</v>
      </c>
      <c r="C210" t="s">
        <v>3520</v>
      </c>
      <c r="D210" t="s">
        <v>16</v>
      </c>
      <c r="E210" t="s">
        <v>2882</v>
      </c>
      <c r="G210">
        <v>2026</v>
      </c>
      <c r="H210" s="8">
        <v>45</v>
      </c>
      <c r="I210" t="s">
        <v>2966</v>
      </c>
      <c r="K210">
        <v>21.777777700000001</v>
      </c>
      <c r="L210" t="s">
        <v>2844</v>
      </c>
      <c r="M210">
        <v>201</v>
      </c>
      <c r="N210" t="s">
        <v>2837</v>
      </c>
      <c r="O210" t="s">
        <v>2837</v>
      </c>
      <c r="P210">
        <v>2024</v>
      </c>
      <c r="Q210" t="s">
        <v>2838</v>
      </c>
      <c r="R210" t="s">
        <v>16</v>
      </c>
      <c r="T210" t="s">
        <v>3458</v>
      </c>
      <c r="U210" t="s">
        <v>3521</v>
      </c>
    </row>
    <row r="211" spans="2:23" x14ac:dyDescent="0.45">
      <c r="B211">
        <v>7</v>
      </c>
      <c r="C211" t="s">
        <v>3522</v>
      </c>
      <c r="D211" t="s">
        <v>155</v>
      </c>
      <c r="E211" t="s">
        <v>3167</v>
      </c>
      <c r="F211" t="s">
        <v>2853</v>
      </c>
      <c r="G211">
        <v>2026</v>
      </c>
      <c r="H211" s="8">
        <v>40</v>
      </c>
      <c r="I211" t="s">
        <v>2843</v>
      </c>
      <c r="K211">
        <v>23.722222200000001</v>
      </c>
      <c r="L211" t="s">
        <v>2844</v>
      </c>
      <c r="M211">
        <v>218</v>
      </c>
      <c r="N211" t="s">
        <v>221</v>
      </c>
      <c r="O211" t="s">
        <v>221</v>
      </c>
      <c r="P211">
        <v>2022</v>
      </c>
      <c r="Q211" t="s">
        <v>2838</v>
      </c>
      <c r="R211" t="s">
        <v>155</v>
      </c>
      <c r="S211">
        <v>697500</v>
      </c>
      <c r="T211" t="s">
        <v>3523</v>
      </c>
      <c r="U211" t="s">
        <v>3524</v>
      </c>
      <c r="W211" t="s">
        <v>3525</v>
      </c>
    </row>
    <row r="212" spans="2:23" x14ac:dyDescent="0.45">
      <c r="B212">
        <v>7</v>
      </c>
      <c r="C212" t="s">
        <v>644</v>
      </c>
      <c r="D212" t="s">
        <v>70</v>
      </c>
      <c r="E212" t="s">
        <v>174</v>
      </c>
      <c r="F212" t="s">
        <v>2842</v>
      </c>
      <c r="G212">
        <v>2024</v>
      </c>
      <c r="H212" s="8">
        <v>40</v>
      </c>
      <c r="I212" t="s">
        <v>2835</v>
      </c>
      <c r="K212">
        <v>22.983333300000002</v>
      </c>
      <c r="L212" t="s">
        <v>2960</v>
      </c>
      <c r="M212">
        <v>190</v>
      </c>
      <c r="N212" t="s">
        <v>221</v>
      </c>
      <c r="O212" t="s">
        <v>221</v>
      </c>
      <c r="P212">
        <v>2019</v>
      </c>
      <c r="Q212" t="s">
        <v>2838</v>
      </c>
      <c r="R212" t="s">
        <v>21</v>
      </c>
      <c r="S212">
        <v>400000</v>
      </c>
      <c r="T212" t="s">
        <v>3526</v>
      </c>
      <c r="U212" t="s">
        <v>3527</v>
      </c>
      <c r="V212" t="s">
        <v>3528</v>
      </c>
      <c r="W212">
        <v>26224</v>
      </c>
    </row>
    <row r="213" spans="2:23" x14ac:dyDescent="0.45">
      <c r="B213">
        <v>7</v>
      </c>
      <c r="C213" t="s">
        <v>3529</v>
      </c>
      <c r="D213" t="s">
        <v>73</v>
      </c>
      <c r="E213" t="s">
        <v>2833</v>
      </c>
      <c r="F213" t="s">
        <v>2853</v>
      </c>
      <c r="G213">
        <v>2028</v>
      </c>
      <c r="H213" s="8">
        <v>40</v>
      </c>
      <c r="I213" t="s">
        <v>2835</v>
      </c>
      <c r="K213">
        <v>20.538888799999999</v>
      </c>
      <c r="L213" t="s">
        <v>2848</v>
      </c>
      <c r="M213">
        <v>175</v>
      </c>
      <c r="N213" t="s">
        <v>2837</v>
      </c>
      <c r="O213" t="s">
        <v>221</v>
      </c>
      <c r="P213">
        <v>2022</v>
      </c>
      <c r="Q213" t="s">
        <v>2838</v>
      </c>
      <c r="R213" t="s">
        <v>73</v>
      </c>
      <c r="S213">
        <v>3894000</v>
      </c>
      <c r="T213" t="s">
        <v>3530</v>
      </c>
      <c r="U213" t="s">
        <v>3531</v>
      </c>
      <c r="W213" t="s">
        <v>3532</v>
      </c>
    </row>
    <row r="214" spans="2:23" x14ac:dyDescent="0.45">
      <c r="B214">
        <v>7</v>
      </c>
      <c r="C214" t="s">
        <v>81</v>
      </c>
      <c r="D214" t="s">
        <v>14</v>
      </c>
      <c r="E214" t="s">
        <v>9</v>
      </c>
      <c r="F214" t="s">
        <v>2834</v>
      </c>
      <c r="G214">
        <v>2024</v>
      </c>
      <c r="H214" s="8">
        <v>40</v>
      </c>
      <c r="I214" t="s">
        <v>2843</v>
      </c>
      <c r="K214">
        <v>23.269444400000001</v>
      </c>
      <c r="L214" t="s">
        <v>2859</v>
      </c>
      <c r="M214">
        <v>180</v>
      </c>
      <c r="N214" t="s">
        <v>221</v>
      </c>
      <c r="O214" t="s">
        <v>221</v>
      </c>
      <c r="P214">
        <v>2022</v>
      </c>
      <c r="Q214" t="s">
        <v>2838</v>
      </c>
      <c r="R214" t="s">
        <v>14</v>
      </c>
      <c r="S214">
        <v>1250000</v>
      </c>
      <c r="T214" t="s">
        <v>3175</v>
      </c>
      <c r="U214" t="s">
        <v>3533</v>
      </c>
      <c r="W214">
        <v>31900</v>
      </c>
    </row>
    <row r="215" spans="2:23" x14ac:dyDescent="0.45">
      <c r="B215">
        <v>7</v>
      </c>
      <c r="C215" t="s">
        <v>3534</v>
      </c>
      <c r="D215" t="s">
        <v>191</v>
      </c>
      <c r="E215" t="s">
        <v>3167</v>
      </c>
      <c r="F215" t="s">
        <v>2898</v>
      </c>
      <c r="G215">
        <v>2026</v>
      </c>
      <c r="H215" s="8">
        <v>40</v>
      </c>
      <c r="I215" t="s">
        <v>2966</v>
      </c>
      <c r="K215">
        <v>22.2194444</v>
      </c>
      <c r="L215" t="s">
        <v>3535</v>
      </c>
      <c r="M215">
        <v>230</v>
      </c>
      <c r="N215" t="s">
        <v>2837</v>
      </c>
      <c r="O215" t="s">
        <v>221</v>
      </c>
      <c r="P215">
        <v>2023</v>
      </c>
      <c r="Q215" t="s">
        <v>2838</v>
      </c>
      <c r="R215" t="s">
        <v>191</v>
      </c>
      <c r="S215">
        <v>1500000</v>
      </c>
      <c r="T215" t="s">
        <v>3536</v>
      </c>
      <c r="U215" t="s">
        <v>3537</v>
      </c>
      <c r="W215" t="s">
        <v>3538</v>
      </c>
    </row>
    <row r="216" spans="2:23" x14ac:dyDescent="0.45">
      <c r="B216">
        <v>7</v>
      </c>
      <c r="C216" t="s">
        <v>3539</v>
      </c>
      <c r="D216" t="s">
        <v>42</v>
      </c>
      <c r="E216" t="s">
        <v>174</v>
      </c>
      <c r="F216" t="s">
        <v>2898</v>
      </c>
      <c r="G216">
        <v>2027</v>
      </c>
      <c r="H216" s="8">
        <v>40</v>
      </c>
      <c r="I216" t="s">
        <v>2835</v>
      </c>
      <c r="K216">
        <v>19.322222199999999</v>
      </c>
      <c r="L216" t="s">
        <v>2844</v>
      </c>
      <c r="M216">
        <v>160</v>
      </c>
      <c r="N216" t="s">
        <v>2912</v>
      </c>
      <c r="O216" t="s">
        <v>221</v>
      </c>
      <c r="P216">
        <v>2022</v>
      </c>
      <c r="Q216" t="s">
        <v>2855</v>
      </c>
      <c r="R216" t="s">
        <v>42</v>
      </c>
      <c r="S216">
        <v>150000</v>
      </c>
      <c r="T216" t="s">
        <v>2850</v>
      </c>
      <c r="U216" t="s">
        <v>3540</v>
      </c>
      <c r="W216" t="s">
        <v>3541</v>
      </c>
    </row>
    <row r="217" spans="2:23" x14ac:dyDescent="0.45">
      <c r="B217">
        <v>8</v>
      </c>
      <c r="C217" t="s">
        <v>2729</v>
      </c>
      <c r="D217" t="s">
        <v>207</v>
      </c>
      <c r="E217" t="s">
        <v>174</v>
      </c>
      <c r="F217" t="s">
        <v>2853</v>
      </c>
      <c r="G217">
        <v>2026</v>
      </c>
      <c r="H217" s="8">
        <v>45</v>
      </c>
      <c r="I217" t="s">
        <v>2835</v>
      </c>
      <c r="K217">
        <v>22.158333299999999</v>
      </c>
      <c r="L217" t="s">
        <v>2859</v>
      </c>
      <c r="M217">
        <v>200</v>
      </c>
      <c r="N217" t="s">
        <v>2837</v>
      </c>
      <c r="O217" t="s">
        <v>221</v>
      </c>
      <c r="P217">
        <v>2023</v>
      </c>
      <c r="Q217" t="s">
        <v>2838</v>
      </c>
      <c r="R217" t="s">
        <v>207</v>
      </c>
      <c r="S217">
        <v>3900000</v>
      </c>
      <c r="T217" t="s">
        <v>3542</v>
      </c>
      <c r="U217" t="s">
        <v>3543</v>
      </c>
      <c r="W217" t="s">
        <v>2730</v>
      </c>
    </row>
    <row r="218" spans="2:23" x14ac:dyDescent="0.45">
      <c r="B218">
        <v>8</v>
      </c>
      <c r="C218" t="s">
        <v>3544</v>
      </c>
      <c r="D218" t="s">
        <v>46</v>
      </c>
      <c r="E218" t="s">
        <v>174</v>
      </c>
      <c r="F218" t="s">
        <v>3238</v>
      </c>
      <c r="G218">
        <v>2030</v>
      </c>
      <c r="H218" s="8">
        <v>45</v>
      </c>
      <c r="I218" t="s">
        <v>2835</v>
      </c>
      <c r="K218">
        <v>17.847222200000001</v>
      </c>
      <c r="L218" t="s">
        <v>2854</v>
      </c>
      <c r="M218">
        <v>185</v>
      </c>
      <c r="N218" t="s">
        <v>221</v>
      </c>
      <c r="O218" t="s">
        <v>221</v>
      </c>
      <c r="P218">
        <v>2024</v>
      </c>
      <c r="Q218" t="s">
        <v>2855</v>
      </c>
      <c r="R218" t="s">
        <v>46</v>
      </c>
      <c r="S218">
        <v>1900000</v>
      </c>
      <c r="T218" t="s">
        <v>2850</v>
      </c>
      <c r="U218" t="s">
        <v>3545</v>
      </c>
      <c r="W218" t="s">
        <v>3546</v>
      </c>
    </row>
    <row r="219" spans="2:23" x14ac:dyDescent="0.45">
      <c r="B219">
        <v>8</v>
      </c>
      <c r="C219" t="s">
        <v>3547</v>
      </c>
      <c r="D219" t="s">
        <v>10</v>
      </c>
      <c r="E219" t="s">
        <v>2882</v>
      </c>
      <c r="G219">
        <v>2026</v>
      </c>
      <c r="H219" s="8">
        <v>45</v>
      </c>
      <c r="I219" t="s">
        <v>2843</v>
      </c>
      <c r="K219">
        <v>21.475000000000001</v>
      </c>
      <c r="L219" t="s">
        <v>2848</v>
      </c>
      <c r="M219">
        <v>184</v>
      </c>
      <c r="N219" t="s">
        <v>2837</v>
      </c>
      <c r="O219" t="s">
        <v>221</v>
      </c>
      <c r="P219">
        <v>2024</v>
      </c>
      <c r="Q219" t="s">
        <v>2838</v>
      </c>
      <c r="R219" t="s">
        <v>10</v>
      </c>
      <c r="T219" t="s">
        <v>3548</v>
      </c>
      <c r="U219" t="s">
        <v>3549</v>
      </c>
    </row>
    <row r="220" spans="2:23" x14ac:dyDescent="0.45">
      <c r="B220">
        <v>8</v>
      </c>
      <c r="C220" t="s">
        <v>3550</v>
      </c>
      <c r="D220" t="s">
        <v>178</v>
      </c>
      <c r="E220" t="s">
        <v>9</v>
      </c>
      <c r="F220" t="s">
        <v>2865</v>
      </c>
      <c r="G220">
        <v>2026</v>
      </c>
      <c r="H220" s="8">
        <v>45</v>
      </c>
      <c r="I220" t="s">
        <v>2835</v>
      </c>
      <c r="K220">
        <v>20.191666600000001</v>
      </c>
      <c r="L220" t="s">
        <v>2836</v>
      </c>
      <c r="M220">
        <v>211</v>
      </c>
      <c r="N220" t="s">
        <v>2837</v>
      </c>
      <c r="O220" t="s">
        <v>2837</v>
      </c>
      <c r="P220">
        <v>2021</v>
      </c>
      <c r="Q220" t="s">
        <v>2855</v>
      </c>
      <c r="R220" t="s">
        <v>178</v>
      </c>
      <c r="S220">
        <v>350000</v>
      </c>
      <c r="T220" t="s">
        <v>2850</v>
      </c>
      <c r="U220" t="s">
        <v>3551</v>
      </c>
      <c r="W220" t="s">
        <v>3552</v>
      </c>
    </row>
    <row r="221" spans="2:23" x14ac:dyDescent="0.45">
      <c r="B221">
        <v>8</v>
      </c>
      <c r="C221" t="s">
        <v>3553</v>
      </c>
      <c r="D221" t="s">
        <v>18</v>
      </c>
      <c r="E221" t="s">
        <v>63</v>
      </c>
      <c r="F221" t="s">
        <v>2870</v>
      </c>
      <c r="G221">
        <v>2027</v>
      </c>
      <c r="H221" s="8">
        <v>45</v>
      </c>
      <c r="I221" t="s">
        <v>2843</v>
      </c>
      <c r="K221">
        <v>22.280555499999998</v>
      </c>
      <c r="L221" t="s">
        <v>2859</v>
      </c>
      <c r="M221">
        <v>212</v>
      </c>
      <c r="N221" t="s">
        <v>221</v>
      </c>
      <c r="O221" t="s">
        <v>221</v>
      </c>
      <c r="P221">
        <v>2023</v>
      </c>
      <c r="Q221" t="s">
        <v>2838</v>
      </c>
      <c r="R221" t="s">
        <v>18</v>
      </c>
      <c r="S221">
        <v>1780000</v>
      </c>
      <c r="T221" t="s">
        <v>3187</v>
      </c>
      <c r="U221" t="s">
        <v>3554</v>
      </c>
      <c r="W221" t="s">
        <v>3555</v>
      </c>
    </row>
    <row r="222" spans="2:23" x14ac:dyDescent="0.45">
      <c r="B222">
        <v>8</v>
      </c>
      <c r="C222" t="s">
        <v>3556</v>
      </c>
      <c r="D222" t="s">
        <v>36</v>
      </c>
      <c r="E222" t="s">
        <v>9</v>
      </c>
      <c r="G222">
        <v>2026</v>
      </c>
      <c r="H222" s="8">
        <v>45</v>
      </c>
      <c r="I222" t="s">
        <v>2843</v>
      </c>
      <c r="K222">
        <v>22.913888799999999</v>
      </c>
      <c r="L222" t="s">
        <v>2859</v>
      </c>
      <c r="M222">
        <v>200</v>
      </c>
      <c r="N222" t="s">
        <v>221</v>
      </c>
      <c r="O222" t="s">
        <v>221</v>
      </c>
      <c r="P222">
        <v>2023</v>
      </c>
      <c r="Q222" t="s">
        <v>2838</v>
      </c>
      <c r="R222" t="s">
        <v>36</v>
      </c>
      <c r="S222">
        <v>2100000</v>
      </c>
      <c r="T222" t="s">
        <v>2862</v>
      </c>
      <c r="U222" t="s">
        <v>3557</v>
      </c>
    </row>
    <row r="223" spans="2:23" x14ac:dyDescent="0.45">
      <c r="B223">
        <v>8</v>
      </c>
      <c r="C223" t="s">
        <v>3558</v>
      </c>
      <c r="D223" t="s">
        <v>89</v>
      </c>
      <c r="E223" t="s">
        <v>87</v>
      </c>
      <c r="F223" t="s">
        <v>2870</v>
      </c>
      <c r="G223">
        <v>2026</v>
      </c>
      <c r="H223" s="8">
        <v>45</v>
      </c>
      <c r="I223" t="s">
        <v>2835</v>
      </c>
      <c r="K223">
        <v>21.5</v>
      </c>
      <c r="L223" t="s">
        <v>2848</v>
      </c>
      <c r="M223">
        <v>200</v>
      </c>
      <c r="N223" t="s">
        <v>2837</v>
      </c>
      <c r="O223" t="s">
        <v>221</v>
      </c>
      <c r="P223">
        <v>2021</v>
      </c>
      <c r="Q223" t="s">
        <v>2838</v>
      </c>
      <c r="R223" t="s">
        <v>89</v>
      </c>
      <c r="S223">
        <v>2150000</v>
      </c>
      <c r="T223" t="s">
        <v>3559</v>
      </c>
      <c r="U223" t="s">
        <v>3560</v>
      </c>
      <c r="W223" t="s">
        <v>3561</v>
      </c>
    </row>
    <row r="224" spans="2:23" x14ac:dyDescent="0.45">
      <c r="B224">
        <v>8</v>
      </c>
      <c r="C224" t="s">
        <v>857</v>
      </c>
      <c r="D224" t="s">
        <v>170</v>
      </c>
      <c r="E224" t="s">
        <v>63</v>
      </c>
      <c r="F224" t="s">
        <v>2842</v>
      </c>
      <c r="G224">
        <v>2025</v>
      </c>
      <c r="H224" s="8">
        <v>45</v>
      </c>
      <c r="I224" t="s">
        <v>2843</v>
      </c>
      <c r="K224">
        <v>22.8416666</v>
      </c>
      <c r="L224" t="s">
        <v>2960</v>
      </c>
      <c r="M224">
        <v>202</v>
      </c>
      <c r="N224" t="s">
        <v>2912</v>
      </c>
      <c r="O224" t="s">
        <v>221</v>
      </c>
      <c r="P224">
        <v>2018</v>
      </c>
      <c r="Q224" t="s">
        <v>2849</v>
      </c>
      <c r="R224" t="s">
        <v>309</v>
      </c>
      <c r="S224">
        <v>60000</v>
      </c>
      <c r="T224" t="s">
        <v>2850</v>
      </c>
      <c r="U224" t="s">
        <v>3562</v>
      </c>
      <c r="V224" t="s">
        <v>3563</v>
      </c>
      <c r="W224" t="s">
        <v>858</v>
      </c>
    </row>
    <row r="225" spans="2:23" x14ac:dyDescent="0.45">
      <c r="B225">
        <v>8</v>
      </c>
      <c r="C225" t="s">
        <v>3564</v>
      </c>
      <c r="D225" t="s">
        <v>170</v>
      </c>
      <c r="E225" t="s">
        <v>174</v>
      </c>
      <c r="F225" t="s">
        <v>2834</v>
      </c>
      <c r="G225">
        <v>2024</v>
      </c>
      <c r="H225" s="8">
        <v>45</v>
      </c>
      <c r="I225" t="s">
        <v>2966</v>
      </c>
      <c r="K225">
        <v>22.5138888</v>
      </c>
      <c r="L225" t="s">
        <v>2844</v>
      </c>
      <c r="M225">
        <v>200</v>
      </c>
      <c r="N225" t="s">
        <v>2912</v>
      </c>
      <c r="O225" t="s">
        <v>221</v>
      </c>
      <c r="P225">
        <v>2018</v>
      </c>
      <c r="Q225" t="s">
        <v>2849</v>
      </c>
      <c r="R225" t="s">
        <v>170</v>
      </c>
      <c r="S225">
        <v>500000</v>
      </c>
      <c r="T225" t="s">
        <v>2850</v>
      </c>
      <c r="U225" t="s">
        <v>3565</v>
      </c>
      <c r="V225" t="s">
        <v>3566</v>
      </c>
      <c r="W225">
        <v>26540</v>
      </c>
    </row>
    <row r="226" spans="2:23" x14ac:dyDescent="0.45">
      <c r="B226">
        <v>8</v>
      </c>
      <c r="C226" t="s">
        <v>3567</v>
      </c>
      <c r="D226" t="s">
        <v>107</v>
      </c>
      <c r="E226" t="s">
        <v>9</v>
      </c>
      <c r="F226" t="s">
        <v>2853</v>
      </c>
      <c r="G226">
        <v>2026</v>
      </c>
      <c r="H226" s="8">
        <v>45</v>
      </c>
      <c r="I226" t="s">
        <v>2843</v>
      </c>
      <c r="K226">
        <v>22.322222199999999</v>
      </c>
      <c r="L226" t="s">
        <v>2859</v>
      </c>
      <c r="M226">
        <v>220</v>
      </c>
      <c r="N226" t="s">
        <v>221</v>
      </c>
      <c r="O226" t="s">
        <v>221</v>
      </c>
      <c r="P226">
        <v>2023</v>
      </c>
      <c r="Q226" t="s">
        <v>2838</v>
      </c>
      <c r="R226" t="s">
        <v>107</v>
      </c>
      <c r="S226">
        <v>2000000</v>
      </c>
      <c r="T226" t="s">
        <v>3435</v>
      </c>
      <c r="U226" t="s">
        <v>3568</v>
      </c>
      <c r="W226" t="s">
        <v>3569</v>
      </c>
    </row>
    <row r="227" spans="2:23" x14ac:dyDescent="0.45">
      <c r="B227">
        <v>8</v>
      </c>
      <c r="C227" t="s">
        <v>3570</v>
      </c>
      <c r="D227" t="s">
        <v>7</v>
      </c>
      <c r="E227" t="s">
        <v>174</v>
      </c>
      <c r="G227">
        <v>2029</v>
      </c>
      <c r="H227" s="8">
        <v>45</v>
      </c>
      <c r="I227" t="s">
        <v>2843</v>
      </c>
      <c r="K227">
        <v>18.386111100000001</v>
      </c>
      <c r="L227" t="s">
        <v>2859</v>
      </c>
      <c r="M227">
        <v>180</v>
      </c>
      <c r="N227" t="s">
        <v>2837</v>
      </c>
      <c r="O227" t="s">
        <v>221</v>
      </c>
      <c r="P227">
        <v>2024</v>
      </c>
      <c r="Q227" t="s">
        <v>2838</v>
      </c>
      <c r="R227" t="s">
        <v>7</v>
      </c>
      <c r="T227" t="s">
        <v>3571</v>
      </c>
      <c r="U227" t="s">
        <v>3572</v>
      </c>
    </row>
    <row r="228" spans="2:23" x14ac:dyDescent="0.45">
      <c r="B228">
        <v>8</v>
      </c>
      <c r="C228" t="s">
        <v>910</v>
      </c>
      <c r="D228" t="s">
        <v>76</v>
      </c>
      <c r="E228" t="s">
        <v>174</v>
      </c>
      <c r="F228" t="s">
        <v>2870</v>
      </c>
      <c r="G228">
        <v>2027</v>
      </c>
      <c r="H228" s="8">
        <v>45</v>
      </c>
      <c r="I228" t="s">
        <v>2835</v>
      </c>
      <c r="K228">
        <v>23.377777699999999</v>
      </c>
      <c r="L228" t="s">
        <v>2844</v>
      </c>
      <c r="M228">
        <v>210</v>
      </c>
      <c r="N228" t="s">
        <v>221</v>
      </c>
      <c r="O228" t="s">
        <v>221</v>
      </c>
      <c r="P228">
        <v>2022</v>
      </c>
      <c r="Q228" t="s">
        <v>2838</v>
      </c>
      <c r="R228" t="s">
        <v>76</v>
      </c>
      <c r="S228">
        <v>770700</v>
      </c>
      <c r="T228" t="s">
        <v>3266</v>
      </c>
      <c r="U228" t="s">
        <v>3573</v>
      </c>
      <c r="W228" t="s">
        <v>911</v>
      </c>
    </row>
    <row r="229" spans="2:23" x14ac:dyDescent="0.45">
      <c r="B229">
        <v>8</v>
      </c>
      <c r="C229" t="s">
        <v>3574</v>
      </c>
      <c r="D229" t="s">
        <v>309</v>
      </c>
      <c r="E229" t="s">
        <v>2833</v>
      </c>
      <c r="F229" t="s">
        <v>2865</v>
      </c>
      <c r="G229">
        <v>2028</v>
      </c>
      <c r="H229" s="8">
        <v>45</v>
      </c>
      <c r="I229" t="s">
        <v>2843</v>
      </c>
      <c r="K229">
        <v>18.777777700000001</v>
      </c>
      <c r="L229" t="s">
        <v>2844</v>
      </c>
      <c r="M229">
        <v>180</v>
      </c>
      <c r="N229" t="s">
        <v>2837</v>
      </c>
      <c r="O229" t="s">
        <v>221</v>
      </c>
      <c r="P229">
        <v>2023</v>
      </c>
      <c r="Q229" t="s">
        <v>2855</v>
      </c>
      <c r="R229" t="s">
        <v>309</v>
      </c>
      <c r="S229">
        <v>500000</v>
      </c>
      <c r="T229" t="s">
        <v>2874</v>
      </c>
      <c r="U229" t="s">
        <v>3575</v>
      </c>
      <c r="V229" t="s">
        <v>3576</v>
      </c>
      <c r="W229" t="s">
        <v>3577</v>
      </c>
    </row>
    <row r="230" spans="2:23" x14ac:dyDescent="0.45">
      <c r="B230">
        <v>8</v>
      </c>
      <c r="C230" t="s">
        <v>3578</v>
      </c>
      <c r="D230" t="s">
        <v>98</v>
      </c>
      <c r="E230" t="s">
        <v>3167</v>
      </c>
      <c r="F230" t="s">
        <v>2853</v>
      </c>
      <c r="G230">
        <v>2024</v>
      </c>
      <c r="H230" s="8">
        <v>45</v>
      </c>
      <c r="I230" t="s">
        <v>2835</v>
      </c>
      <c r="K230">
        <v>23.574999999999999</v>
      </c>
      <c r="L230" t="s">
        <v>2844</v>
      </c>
      <c r="M230">
        <v>170</v>
      </c>
      <c r="N230" t="s">
        <v>2837</v>
      </c>
      <c r="O230" t="s">
        <v>2837</v>
      </c>
      <c r="P230">
        <v>2019</v>
      </c>
      <c r="Q230" t="s">
        <v>2838</v>
      </c>
      <c r="R230" t="s">
        <v>82</v>
      </c>
      <c r="S230">
        <v>250000</v>
      </c>
      <c r="T230" t="s">
        <v>3579</v>
      </c>
      <c r="U230" t="s">
        <v>3580</v>
      </c>
      <c r="V230" t="s">
        <v>3581</v>
      </c>
      <c r="W230" t="s">
        <v>3582</v>
      </c>
    </row>
    <row r="231" spans="2:23" x14ac:dyDescent="0.45">
      <c r="B231">
        <v>8</v>
      </c>
      <c r="C231" t="s">
        <v>1021</v>
      </c>
      <c r="D231" t="s">
        <v>56</v>
      </c>
      <c r="E231" t="s">
        <v>174</v>
      </c>
      <c r="F231" t="s">
        <v>2853</v>
      </c>
      <c r="G231">
        <v>2027</v>
      </c>
      <c r="H231" s="8">
        <v>45</v>
      </c>
      <c r="I231" t="s">
        <v>2843</v>
      </c>
      <c r="K231">
        <v>23.605555500000001</v>
      </c>
      <c r="L231" t="s">
        <v>2951</v>
      </c>
      <c r="M231">
        <v>190</v>
      </c>
      <c r="N231" t="s">
        <v>221</v>
      </c>
      <c r="O231" t="s">
        <v>221</v>
      </c>
      <c r="P231">
        <v>2022</v>
      </c>
      <c r="Q231" t="s">
        <v>2838</v>
      </c>
      <c r="R231" t="s">
        <v>56</v>
      </c>
      <c r="S231">
        <v>2050000</v>
      </c>
      <c r="T231" t="s">
        <v>3583</v>
      </c>
      <c r="U231" t="s">
        <v>3584</v>
      </c>
      <c r="V231" t="s">
        <v>3585</v>
      </c>
      <c r="W231" t="s">
        <v>1022</v>
      </c>
    </row>
    <row r="232" spans="2:23" x14ac:dyDescent="0.45">
      <c r="B232">
        <v>8</v>
      </c>
      <c r="C232" t="s">
        <v>3586</v>
      </c>
      <c r="D232" t="s">
        <v>28</v>
      </c>
      <c r="E232" t="s">
        <v>9</v>
      </c>
      <c r="F232" t="s">
        <v>2870</v>
      </c>
      <c r="G232">
        <v>2026</v>
      </c>
      <c r="H232" s="8">
        <v>45</v>
      </c>
      <c r="I232" t="s">
        <v>2966</v>
      </c>
      <c r="K232">
        <v>20.527777700000001</v>
      </c>
      <c r="L232" t="s">
        <v>2848</v>
      </c>
      <c r="M232">
        <v>170</v>
      </c>
      <c r="N232" t="s">
        <v>221</v>
      </c>
      <c r="O232" t="s">
        <v>221</v>
      </c>
      <c r="P232">
        <v>2021</v>
      </c>
      <c r="Q232" t="s">
        <v>2855</v>
      </c>
      <c r="R232" t="s">
        <v>28</v>
      </c>
      <c r="S232">
        <v>450000</v>
      </c>
      <c r="T232" t="s">
        <v>2874</v>
      </c>
      <c r="U232" t="s">
        <v>3587</v>
      </c>
      <c r="W232" t="s">
        <v>3588</v>
      </c>
    </row>
    <row r="233" spans="2:23" x14ac:dyDescent="0.45">
      <c r="B233">
        <v>8</v>
      </c>
      <c r="C233" t="s">
        <v>3589</v>
      </c>
      <c r="D233" t="s">
        <v>39</v>
      </c>
      <c r="E233" t="s">
        <v>9</v>
      </c>
      <c r="F233" t="s">
        <v>2853</v>
      </c>
      <c r="G233">
        <v>2026</v>
      </c>
      <c r="H233" s="8">
        <v>45</v>
      </c>
      <c r="I233" t="s">
        <v>2835</v>
      </c>
      <c r="K233">
        <v>23.65</v>
      </c>
      <c r="L233" t="s">
        <v>2887</v>
      </c>
      <c r="M233">
        <v>210</v>
      </c>
      <c r="N233" t="s">
        <v>221</v>
      </c>
      <c r="O233" t="s">
        <v>221</v>
      </c>
      <c r="P233">
        <v>2022</v>
      </c>
      <c r="Q233" t="s">
        <v>2838</v>
      </c>
      <c r="R233" t="s">
        <v>39</v>
      </c>
      <c r="S233">
        <v>517900</v>
      </c>
      <c r="T233" t="s">
        <v>3590</v>
      </c>
      <c r="U233" t="s">
        <v>3591</v>
      </c>
      <c r="W233" t="s">
        <v>3592</v>
      </c>
    </row>
    <row r="234" spans="2:23" x14ac:dyDescent="0.45">
      <c r="B234">
        <v>8</v>
      </c>
      <c r="C234" t="s">
        <v>641</v>
      </c>
      <c r="D234" t="s">
        <v>104</v>
      </c>
      <c r="E234" t="s">
        <v>33</v>
      </c>
      <c r="F234" t="s">
        <v>2842</v>
      </c>
      <c r="G234">
        <v>2024</v>
      </c>
      <c r="H234" s="8">
        <v>45</v>
      </c>
      <c r="I234" t="s">
        <v>2966</v>
      </c>
      <c r="K234">
        <v>26.533333299999999</v>
      </c>
      <c r="L234" t="s">
        <v>2844</v>
      </c>
      <c r="M234">
        <v>198</v>
      </c>
      <c r="N234" t="s">
        <v>2912</v>
      </c>
      <c r="O234" t="s">
        <v>221</v>
      </c>
      <c r="P234">
        <v>2019</v>
      </c>
      <c r="Q234" t="s">
        <v>2838</v>
      </c>
      <c r="R234" t="s">
        <v>70</v>
      </c>
      <c r="S234">
        <v>170000</v>
      </c>
      <c r="T234" t="s">
        <v>2972</v>
      </c>
      <c r="U234" t="s">
        <v>3593</v>
      </c>
      <c r="W234">
        <v>25643</v>
      </c>
    </row>
    <row r="235" spans="2:23" x14ac:dyDescent="0.45">
      <c r="B235">
        <v>8</v>
      </c>
      <c r="C235" t="s">
        <v>3594</v>
      </c>
      <c r="D235" t="s">
        <v>59</v>
      </c>
      <c r="E235" t="s">
        <v>3167</v>
      </c>
      <c r="F235" t="s">
        <v>2853</v>
      </c>
      <c r="G235">
        <v>2025</v>
      </c>
      <c r="H235" s="8">
        <v>45</v>
      </c>
      <c r="I235" t="s">
        <v>2843</v>
      </c>
      <c r="K235">
        <v>21.972222200000001</v>
      </c>
      <c r="L235" t="s">
        <v>2848</v>
      </c>
      <c r="M235">
        <v>170</v>
      </c>
      <c r="N235" t="s">
        <v>221</v>
      </c>
      <c r="O235" t="s">
        <v>221</v>
      </c>
      <c r="P235">
        <v>2020</v>
      </c>
      <c r="Q235" t="s">
        <v>2838</v>
      </c>
      <c r="R235" t="s">
        <v>59</v>
      </c>
      <c r="S235">
        <v>410000</v>
      </c>
      <c r="T235" t="s">
        <v>3595</v>
      </c>
      <c r="U235" t="s">
        <v>3596</v>
      </c>
      <c r="W235" t="s">
        <v>3597</v>
      </c>
    </row>
    <row r="236" spans="2:23" x14ac:dyDescent="0.45">
      <c r="B236">
        <v>8</v>
      </c>
      <c r="C236" t="s">
        <v>3598</v>
      </c>
      <c r="D236" t="s">
        <v>82</v>
      </c>
      <c r="E236" t="s">
        <v>9</v>
      </c>
      <c r="G236">
        <v>2029</v>
      </c>
      <c r="H236" s="8">
        <v>45</v>
      </c>
      <c r="I236" t="s">
        <v>2843</v>
      </c>
      <c r="K236">
        <v>18.45</v>
      </c>
      <c r="L236" t="s">
        <v>2883</v>
      </c>
      <c r="M236">
        <v>220</v>
      </c>
      <c r="N236" t="s">
        <v>221</v>
      </c>
      <c r="O236" t="s">
        <v>221</v>
      </c>
      <c r="P236">
        <v>2024</v>
      </c>
      <c r="Q236" t="s">
        <v>2838</v>
      </c>
      <c r="R236" t="s">
        <v>82</v>
      </c>
      <c r="T236" t="s">
        <v>3599</v>
      </c>
      <c r="U236" t="s">
        <v>3600</v>
      </c>
    </row>
    <row r="237" spans="2:23" x14ac:dyDescent="0.45">
      <c r="B237">
        <v>8</v>
      </c>
      <c r="C237" t="s">
        <v>3601</v>
      </c>
      <c r="D237" t="s">
        <v>31</v>
      </c>
      <c r="E237" t="s">
        <v>174</v>
      </c>
      <c r="F237" t="s">
        <v>3238</v>
      </c>
      <c r="G237">
        <v>2030</v>
      </c>
      <c r="H237" s="8">
        <v>45</v>
      </c>
      <c r="I237" t="s">
        <v>2835</v>
      </c>
      <c r="K237">
        <v>17.705555499999999</v>
      </c>
      <c r="L237" t="s">
        <v>2951</v>
      </c>
      <c r="M237">
        <v>160</v>
      </c>
      <c r="N237" t="s">
        <v>221</v>
      </c>
      <c r="O237" t="s">
        <v>221</v>
      </c>
      <c r="P237">
        <v>2024</v>
      </c>
      <c r="Q237" t="s">
        <v>2855</v>
      </c>
      <c r="R237" t="s">
        <v>31</v>
      </c>
      <c r="S237">
        <v>4000000</v>
      </c>
      <c r="T237" t="s">
        <v>2850</v>
      </c>
      <c r="U237" t="s">
        <v>3602</v>
      </c>
      <c r="W237" t="s">
        <v>3603</v>
      </c>
    </row>
    <row r="238" spans="2:23" x14ac:dyDescent="0.45">
      <c r="B238">
        <v>8</v>
      </c>
      <c r="C238" t="s">
        <v>3604</v>
      </c>
      <c r="D238" t="s">
        <v>155</v>
      </c>
      <c r="E238" t="s">
        <v>9</v>
      </c>
      <c r="F238" t="s">
        <v>2898</v>
      </c>
      <c r="G238">
        <v>2027</v>
      </c>
      <c r="H238" s="8">
        <v>40</v>
      </c>
      <c r="I238" t="s">
        <v>2835</v>
      </c>
      <c r="K238">
        <v>19.7555555</v>
      </c>
      <c r="L238" t="s">
        <v>2887</v>
      </c>
      <c r="M238">
        <v>210</v>
      </c>
      <c r="N238" t="s">
        <v>221</v>
      </c>
      <c r="O238" t="s">
        <v>221</v>
      </c>
      <c r="P238">
        <v>2023</v>
      </c>
      <c r="Q238" t="s">
        <v>2838</v>
      </c>
      <c r="R238" t="s">
        <v>155</v>
      </c>
      <c r="S238">
        <v>2800000</v>
      </c>
      <c r="T238" t="s">
        <v>3605</v>
      </c>
      <c r="U238" t="s">
        <v>3606</v>
      </c>
      <c r="W238" t="s">
        <v>3607</v>
      </c>
    </row>
    <row r="239" spans="2:23" x14ac:dyDescent="0.45">
      <c r="B239">
        <v>8</v>
      </c>
      <c r="C239" t="s">
        <v>695</v>
      </c>
      <c r="D239" t="s">
        <v>269</v>
      </c>
      <c r="E239" t="s">
        <v>174</v>
      </c>
      <c r="F239" t="s">
        <v>2842</v>
      </c>
      <c r="G239">
        <v>2025</v>
      </c>
      <c r="H239" s="8">
        <v>40</v>
      </c>
      <c r="I239" t="s">
        <v>2966</v>
      </c>
      <c r="K239">
        <v>22.2944444</v>
      </c>
      <c r="L239" t="s">
        <v>2960</v>
      </c>
      <c r="M239">
        <v>185</v>
      </c>
      <c r="N239" t="s">
        <v>221</v>
      </c>
      <c r="O239" t="s">
        <v>221</v>
      </c>
      <c r="P239">
        <v>2020</v>
      </c>
      <c r="Q239" t="s">
        <v>2838</v>
      </c>
      <c r="R239" t="s">
        <v>130</v>
      </c>
      <c r="S239">
        <v>800000</v>
      </c>
      <c r="T239" t="s">
        <v>3608</v>
      </c>
      <c r="U239" t="s">
        <v>3609</v>
      </c>
      <c r="W239" t="s">
        <v>865</v>
      </c>
    </row>
    <row r="240" spans="2:23" x14ac:dyDescent="0.45">
      <c r="B240">
        <v>8</v>
      </c>
      <c r="C240" t="s">
        <v>475</v>
      </c>
      <c r="D240" t="s">
        <v>70</v>
      </c>
      <c r="E240" t="s">
        <v>174</v>
      </c>
      <c r="F240" t="s">
        <v>2842</v>
      </c>
      <c r="G240">
        <v>2025</v>
      </c>
      <c r="H240" s="8">
        <v>40</v>
      </c>
      <c r="I240" t="s">
        <v>2835</v>
      </c>
      <c r="K240">
        <v>21.9222222</v>
      </c>
      <c r="L240" t="s">
        <v>2848</v>
      </c>
      <c r="M240">
        <v>190</v>
      </c>
      <c r="N240" t="s">
        <v>221</v>
      </c>
      <c r="O240" t="s">
        <v>221</v>
      </c>
      <c r="P240">
        <v>2021</v>
      </c>
      <c r="Q240" t="s">
        <v>2838</v>
      </c>
      <c r="R240" t="s">
        <v>70</v>
      </c>
      <c r="S240">
        <v>2850000</v>
      </c>
      <c r="T240" t="s">
        <v>3610</v>
      </c>
      <c r="U240" t="s">
        <v>3611</v>
      </c>
      <c r="V240" t="s">
        <v>3612</v>
      </c>
      <c r="W240" t="s">
        <v>1197</v>
      </c>
    </row>
    <row r="241" spans="2:23" x14ac:dyDescent="0.45">
      <c r="B241">
        <v>8</v>
      </c>
      <c r="C241" t="s">
        <v>3613</v>
      </c>
      <c r="D241" t="s">
        <v>73</v>
      </c>
      <c r="E241" t="s">
        <v>3265</v>
      </c>
      <c r="F241" t="s">
        <v>2898</v>
      </c>
      <c r="G241">
        <v>2026</v>
      </c>
      <c r="H241" s="8">
        <v>40</v>
      </c>
      <c r="I241" t="s">
        <v>2835</v>
      </c>
      <c r="K241">
        <v>23.1333333</v>
      </c>
      <c r="L241" t="s">
        <v>2887</v>
      </c>
      <c r="M241">
        <v>215</v>
      </c>
      <c r="N241" t="s">
        <v>221</v>
      </c>
      <c r="O241" t="s">
        <v>221</v>
      </c>
      <c r="P241">
        <v>2022</v>
      </c>
      <c r="Q241" t="s">
        <v>2838</v>
      </c>
      <c r="R241" t="s">
        <v>73</v>
      </c>
      <c r="S241">
        <v>572500</v>
      </c>
      <c r="T241" t="s">
        <v>3106</v>
      </c>
      <c r="U241" t="s">
        <v>3614</v>
      </c>
      <c r="W241" t="s">
        <v>3615</v>
      </c>
    </row>
    <row r="242" spans="2:23" x14ac:dyDescent="0.45">
      <c r="B242">
        <v>8</v>
      </c>
      <c r="C242" t="s">
        <v>3616</v>
      </c>
      <c r="D242" t="s">
        <v>130</v>
      </c>
      <c r="E242" t="s">
        <v>3265</v>
      </c>
      <c r="F242" t="s">
        <v>2853</v>
      </c>
      <c r="G242">
        <v>2024</v>
      </c>
      <c r="H242" s="8">
        <v>40</v>
      </c>
      <c r="I242" t="s">
        <v>2835</v>
      </c>
      <c r="K242">
        <v>24.680555500000001</v>
      </c>
      <c r="L242" t="s">
        <v>2883</v>
      </c>
      <c r="M242">
        <v>245</v>
      </c>
      <c r="N242" t="s">
        <v>221</v>
      </c>
      <c r="O242" t="s">
        <v>221</v>
      </c>
      <c r="P242">
        <v>2022</v>
      </c>
      <c r="Q242" t="s">
        <v>2838</v>
      </c>
      <c r="R242" t="s">
        <v>130</v>
      </c>
      <c r="S242">
        <v>5200000</v>
      </c>
      <c r="T242" t="s">
        <v>2934</v>
      </c>
      <c r="U242" t="s">
        <v>3617</v>
      </c>
      <c r="V242" t="s">
        <v>3618</v>
      </c>
      <c r="W242" t="s">
        <v>3619</v>
      </c>
    </row>
    <row r="243" spans="2:23" x14ac:dyDescent="0.45">
      <c r="B243">
        <v>8</v>
      </c>
      <c r="C243" t="s">
        <v>3620</v>
      </c>
      <c r="D243" t="s">
        <v>14</v>
      </c>
      <c r="E243" t="s">
        <v>3265</v>
      </c>
      <c r="F243" t="s">
        <v>2853</v>
      </c>
      <c r="G243">
        <v>2025</v>
      </c>
      <c r="H243" s="8">
        <v>40</v>
      </c>
      <c r="I243" t="s">
        <v>2835</v>
      </c>
      <c r="K243">
        <v>23.5055555</v>
      </c>
      <c r="L243" t="s">
        <v>2848</v>
      </c>
      <c r="M243">
        <v>170</v>
      </c>
      <c r="N243" t="s">
        <v>221</v>
      </c>
      <c r="O243" t="s">
        <v>221</v>
      </c>
      <c r="P243">
        <v>2022</v>
      </c>
      <c r="Q243" t="s">
        <v>2855</v>
      </c>
      <c r="R243" t="s">
        <v>14</v>
      </c>
      <c r="T243" t="s">
        <v>2850</v>
      </c>
      <c r="U243" t="s">
        <v>3621</v>
      </c>
      <c r="W243" t="s">
        <v>3622</v>
      </c>
    </row>
    <row r="244" spans="2:23" x14ac:dyDescent="0.45">
      <c r="B244">
        <v>8</v>
      </c>
      <c r="C244" t="s">
        <v>3623</v>
      </c>
      <c r="D244" t="s">
        <v>191</v>
      </c>
      <c r="E244" t="s">
        <v>2882</v>
      </c>
      <c r="F244" t="s">
        <v>2870</v>
      </c>
      <c r="G244">
        <v>2027</v>
      </c>
      <c r="H244" s="8">
        <v>40</v>
      </c>
      <c r="I244" t="s">
        <v>2835</v>
      </c>
      <c r="K244">
        <v>20.5444444</v>
      </c>
      <c r="L244" t="s">
        <v>2848</v>
      </c>
      <c r="M244">
        <v>215</v>
      </c>
      <c r="N244" t="s">
        <v>221</v>
      </c>
      <c r="O244" t="s">
        <v>221</v>
      </c>
      <c r="P244">
        <v>2022</v>
      </c>
      <c r="Q244" t="s">
        <v>2855</v>
      </c>
      <c r="R244" t="s">
        <v>191</v>
      </c>
      <c r="S244">
        <v>1300000</v>
      </c>
      <c r="T244" t="s">
        <v>2850</v>
      </c>
      <c r="U244" t="s">
        <v>3624</v>
      </c>
      <c r="W244" t="s">
        <v>3625</v>
      </c>
    </row>
    <row r="245" spans="2:23" x14ac:dyDescent="0.45">
      <c r="B245">
        <v>8</v>
      </c>
      <c r="C245" t="s">
        <v>935</v>
      </c>
      <c r="D245" t="s">
        <v>16</v>
      </c>
      <c r="E245" t="s">
        <v>2833</v>
      </c>
      <c r="F245" t="s">
        <v>2842</v>
      </c>
      <c r="G245">
        <v>2025</v>
      </c>
      <c r="H245" s="8">
        <v>40</v>
      </c>
      <c r="I245" t="s">
        <v>2843</v>
      </c>
      <c r="K245">
        <v>23.6388888</v>
      </c>
      <c r="L245" t="s">
        <v>2859</v>
      </c>
      <c r="M245">
        <v>190</v>
      </c>
      <c r="N245" t="s">
        <v>2837</v>
      </c>
      <c r="O245" t="s">
        <v>221</v>
      </c>
      <c r="P245">
        <v>2019</v>
      </c>
      <c r="Q245" t="s">
        <v>2838</v>
      </c>
      <c r="R245" t="s">
        <v>16</v>
      </c>
      <c r="S245">
        <v>697500</v>
      </c>
      <c r="T245" t="s">
        <v>3626</v>
      </c>
      <c r="U245" t="s">
        <v>3627</v>
      </c>
      <c r="V245" t="s">
        <v>3628</v>
      </c>
      <c r="W245" t="s">
        <v>936</v>
      </c>
    </row>
    <row r="246" spans="2:23" x14ac:dyDescent="0.45">
      <c r="B246">
        <v>8</v>
      </c>
      <c r="C246" t="s">
        <v>3629</v>
      </c>
      <c r="D246" t="s">
        <v>42</v>
      </c>
      <c r="E246" t="s">
        <v>33</v>
      </c>
      <c r="F246" t="s">
        <v>2898</v>
      </c>
      <c r="G246">
        <v>2027</v>
      </c>
      <c r="H246" s="8">
        <v>40</v>
      </c>
      <c r="I246" t="s">
        <v>2835</v>
      </c>
      <c r="K246">
        <v>19.4194444</v>
      </c>
      <c r="L246" t="s">
        <v>2951</v>
      </c>
      <c r="M246">
        <v>190</v>
      </c>
      <c r="N246" t="s">
        <v>2837</v>
      </c>
      <c r="O246" t="s">
        <v>221</v>
      </c>
      <c r="P246">
        <v>2022</v>
      </c>
      <c r="Q246" t="s">
        <v>2855</v>
      </c>
      <c r="R246" t="s">
        <v>42</v>
      </c>
      <c r="S246">
        <v>350000</v>
      </c>
      <c r="T246" t="s">
        <v>2874</v>
      </c>
      <c r="U246" t="s">
        <v>3630</v>
      </c>
      <c r="W246" t="s">
        <v>3631</v>
      </c>
    </row>
    <row r="247" spans="2:23" x14ac:dyDescent="0.45">
      <c r="B247">
        <v>9</v>
      </c>
      <c r="C247" t="s">
        <v>3632</v>
      </c>
      <c r="D247" t="s">
        <v>207</v>
      </c>
      <c r="E247" t="s">
        <v>3265</v>
      </c>
      <c r="F247" t="s">
        <v>2842</v>
      </c>
      <c r="G247">
        <v>2025</v>
      </c>
      <c r="H247" s="8">
        <v>45</v>
      </c>
      <c r="I247" t="s">
        <v>2835</v>
      </c>
      <c r="K247">
        <v>24.441666600000001</v>
      </c>
      <c r="L247" t="s">
        <v>2854</v>
      </c>
      <c r="M247">
        <v>215</v>
      </c>
      <c r="N247" t="s">
        <v>221</v>
      </c>
      <c r="O247" t="s">
        <v>221</v>
      </c>
      <c r="P247">
        <v>2021</v>
      </c>
      <c r="Q247" t="s">
        <v>2838</v>
      </c>
      <c r="R247" t="s">
        <v>46</v>
      </c>
      <c r="S247">
        <v>500000</v>
      </c>
      <c r="T247" t="s">
        <v>3536</v>
      </c>
      <c r="U247" t="s">
        <v>3633</v>
      </c>
      <c r="V247" t="s">
        <v>3634</v>
      </c>
      <c r="W247">
        <v>29833</v>
      </c>
    </row>
    <row r="248" spans="2:23" x14ac:dyDescent="0.45">
      <c r="B248">
        <v>9</v>
      </c>
      <c r="C248" t="s">
        <v>3635</v>
      </c>
      <c r="D248" t="s">
        <v>46</v>
      </c>
      <c r="E248" t="s">
        <v>9</v>
      </c>
      <c r="F248" t="s">
        <v>2842</v>
      </c>
      <c r="G248">
        <v>2024</v>
      </c>
      <c r="H248" s="8">
        <v>45</v>
      </c>
      <c r="I248" t="s">
        <v>2835</v>
      </c>
      <c r="K248">
        <v>25.774999999999999</v>
      </c>
      <c r="L248" t="s">
        <v>2883</v>
      </c>
      <c r="M248">
        <v>200</v>
      </c>
      <c r="N248" t="s">
        <v>221</v>
      </c>
      <c r="O248" t="s">
        <v>221</v>
      </c>
      <c r="P248">
        <v>2020</v>
      </c>
      <c r="Q248" t="s">
        <v>2838</v>
      </c>
      <c r="R248" t="s">
        <v>98</v>
      </c>
      <c r="S248">
        <v>459000</v>
      </c>
      <c r="T248" t="s">
        <v>3636</v>
      </c>
      <c r="U248" t="s">
        <v>3637</v>
      </c>
      <c r="V248" t="s">
        <v>3638</v>
      </c>
      <c r="W248" t="s">
        <v>3639</v>
      </c>
    </row>
    <row r="249" spans="2:23" x14ac:dyDescent="0.45">
      <c r="B249">
        <v>9</v>
      </c>
      <c r="C249" t="s">
        <v>3640</v>
      </c>
      <c r="D249" t="s">
        <v>10</v>
      </c>
      <c r="E249" t="s">
        <v>63</v>
      </c>
      <c r="F249" t="s">
        <v>2870</v>
      </c>
      <c r="G249">
        <v>2027</v>
      </c>
      <c r="H249" s="8">
        <v>45</v>
      </c>
      <c r="I249" t="s">
        <v>2835</v>
      </c>
      <c r="K249">
        <v>19.4194444</v>
      </c>
      <c r="L249" t="s">
        <v>2954</v>
      </c>
      <c r="M249">
        <v>180</v>
      </c>
      <c r="N249" t="s">
        <v>221</v>
      </c>
      <c r="O249" t="s">
        <v>221</v>
      </c>
      <c r="P249">
        <v>2022</v>
      </c>
      <c r="Q249" t="s">
        <v>2855</v>
      </c>
      <c r="R249" t="s">
        <v>10</v>
      </c>
      <c r="S249">
        <v>275000</v>
      </c>
      <c r="T249" t="s">
        <v>2850</v>
      </c>
      <c r="U249" t="s">
        <v>3641</v>
      </c>
      <c r="W249" t="s">
        <v>3642</v>
      </c>
    </row>
    <row r="250" spans="2:23" x14ac:dyDescent="0.45">
      <c r="B250">
        <v>9</v>
      </c>
      <c r="C250" t="s">
        <v>3643</v>
      </c>
      <c r="D250" t="s">
        <v>178</v>
      </c>
      <c r="E250" t="s">
        <v>2833</v>
      </c>
      <c r="F250" t="s">
        <v>2865</v>
      </c>
      <c r="G250">
        <v>2028</v>
      </c>
      <c r="H250" s="8">
        <v>45</v>
      </c>
      <c r="I250" t="s">
        <v>2843</v>
      </c>
      <c r="K250">
        <v>18.875</v>
      </c>
      <c r="L250" t="s">
        <v>2960</v>
      </c>
      <c r="M250">
        <v>170</v>
      </c>
      <c r="N250" t="s">
        <v>221</v>
      </c>
      <c r="O250" t="s">
        <v>221</v>
      </c>
      <c r="P250">
        <v>2023</v>
      </c>
      <c r="Q250" t="s">
        <v>2855</v>
      </c>
      <c r="R250" t="s">
        <v>178</v>
      </c>
      <c r="S250">
        <v>4350000</v>
      </c>
      <c r="T250" t="s">
        <v>3001</v>
      </c>
      <c r="U250" t="s">
        <v>3644</v>
      </c>
      <c r="W250" t="s">
        <v>3645</v>
      </c>
    </row>
    <row r="251" spans="2:23" x14ac:dyDescent="0.45">
      <c r="B251">
        <v>9</v>
      </c>
      <c r="C251" t="s">
        <v>3646</v>
      </c>
      <c r="D251" t="s">
        <v>36</v>
      </c>
      <c r="E251" t="s">
        <v>2882</v>
      </c>
      <c r="F251" t="s">
        <v>3238</v>
      </c>
      <c r="G251">
        <v>2030</v>
      </c>
      <c r="H251" s="8">
        <v>45</v>
      </c>
      <c r="I251" t="s">
        <v>2835</v>
      </c>
      <c r="K251">
        <v>17.855555500000001</v>
      </c>
      <c r="L251" t="s">
        <v>2854</v>
      </c>
      <c r="M251">
        <v>180</v>
      </c>
      <c r="N251" t="s">
        <v>2837</v>
      </c>
      <c r="O251" t="s">
        <v>2837</v>
      </c>
      <c r="P251">
        <v>2024</v>
      </c>
      <c r="Q251" t="s">
        <v>2855</v>
      </c>
      <c r="R251" t="s">
        <v>36</v>
      </c>
      <c r="S251">
        <v>2700000</v>
      </c>
      <c r="T251" t="s">
        <v>2850</v>
      </c>
      <c r="U251" t="s">
        <v>3647</v>
      </c>
      <c r="W251" t="s">
        <v>3648</v>
      </c>
    </row>
    <row r="252" spans="2:23" x14ac:dyDescent="0.45">
      <c r="B252">
        <v>9</v>
      </c>
      <c r="C252" t="s">
        <v>3649</v>
      </c>
      <c r="D252" t="s">
        <v>89</v>
      </c>
      <c r="E252" t="s">
        <v>9</v>
      </c>
      <c r="F252" t="s">
        <v>2898</v>
      </c>
      <c r="G252">
        <v>2027</v>
      </c>
      <c r="H252" s="8">
        <v>45</v>
      </c>
      <c r="I252" t="s">
        <v>2835</v>
      </c>
      <c r="K252">
        <v>19.852777700000001</v>
      </c>
      <c r="L252" t="s">
        <v>2859</v>
      </c>
      <c r="M252">
        <v>170</v>
      </c>
      <c r="N252" t="s">
        <v>221</v>
      </c>
      <c r="O252" t="s">
        <v>221</v>
      </c>
      <c r="P252">
        <v>2022</v>
      </c>
      <c r="Q252" t="s">
        <v>2838</v>
      </c>
      <c r="R252" t="s">
        <v>89</v>
      </c>
      <c r="S252">
        <v>597500</v>
      </c>
      <c r="T252" t="s">
        <v>3650</v>
      </c>
      <c r="U252" t="s">
        <v>3651</v>
      </c>
      <c r="W252" t="s">
        <v>3652</v>
      </c>
    </row>
    <row r="253" spans="2:23" x14ac:dyDescent="0.45">
      <c r="B253">
        <v>9</v>
      </c>
      <c r="C253" t="s">
        <v>3653</v>
      </c>
      <c r="D253" t="s">
        <v>107</v>
      </c>
      <c r="E253" t="s">
        <v>2833</v>
      </c>
      <c r="F253" t="s">
        <v>2898</v>
      </c>
      <c r="G253">
        <v>2027</v>
      </c>
      <c r="H253" s="8">
        <v>45</v>
      </c>
      <c r="I253" t="s">
        <v>2843</v>
      </c>
      <c r="K253">
        <v>18.616666599999999</v>
      </c>
      <c r="L253" t="s">
        <v>2951</v>
      </c>
      <c r="M253">
        <v>175</v>
      </c>
      <c r="N253" t="s">
        <v>221</v>
      </c>
      <c r="O253" t="s">
        <v>221</v>
      </c>
      <c r="P253">
        <v>2023</v>
      </c>
      <c r="Q253" t="s">
        <v>2855</v>
      </c>
      <c r="R253" t="s">
        <v>107</v>
      </c>
      <c r="S253">
        <v>2500000</v>
      </c>
      <c r="T253" t="s">
        <v>2874</v>
      </c>
      <c r="U253" t="s">
        <v>3654</v>
      </c>
      <c r="W253" t="s">
        <v>3655</v>
      </c>
    </row>
    <row r="254" spans="2:23" x14ac:dyDescent="0.45">
      <c r="B254">
        <v>9</v>
      </c>
      <c r="C254" t="s">
        <v>1274</v>
      </c>
      <c r="D254" t="s">
        <v>21</v>
      </c>
      <c r="E254" t="s">
        <v>2882</v>
      </c>
      <c r="F254" t="s">
        <v>2853</v>
      </c>
      <c r="G254">
        <v>2027</v>
      </c>
      <c r="H254" s="8">
        <v>45</v>
      </c>
      <c r="I254" t="s">
        <v>2835</v>
      </c>
      <c r="K254">
        <v>22.9611111</v>
      </c>
      <c r="L254" t="s">
        <v>2887</v>
      </c>
      <c r="M254">
        <v>206</v>
      </c>
      <c r="N254" t="s">
        <v>2837</v>
      </c>
      <c r="O254" t="s">
        <v>221</v>
      </c>
      <c r="P254">
        <v>2022</v>
      </c>
      <c r="Q254" t="s">
        <v>2838</v>
      </c>
      <c r="R254" t="s">
        <v>21</v>
      </c>
      <c r="S254">
        <v>2200000</v>
      </c>
      <c r="T254" t="s">
        <v>3656</v>
      </c>
      <c r="U254" t="s">
        <v>3657</v>
      </c>
      <c r="V254" t="s">
        <v>3658</v>
      </c>
      <c r="W254" t="s">
        <v>1275</v>
      </c>
    </row>
    <row r="255" spans="2:23" x14ac:dyDescent="0.45">
      <c r="B255">
        <v>9</v>
      </c>
      <c r="C255" t="s">
        <v>3659</v>
      </c>
      <c r="D255" t="s">
        <v>76</v>
      </c>
      <c r="E255" t="s">
        <v>174</v>
      </c>
      <c r="F255" t="s">
        <v>2898</v>
      </c>
      <c r="G255">
        <v>2027</v>
      </c>
      <c r="H255" s="8">
        <v>45</v>
      </c>
      <c r="I255" t="s">
        <v>2835</v>
      </c>
      <c r="J255">
        <v>1</v>
      </c>
      <c r="K255">
        <v>20.561111100000002</v>
      </c>
      <c r="L255" t="s">
        <v>3072</v>
      </c>
      <c r="M255">
        <v>155</v>
      </c>
      <c r="N255" t="s">
        <v>2912</v>
      </c>
      <c r="O255" t="s">
        <v>221</v>
      </c>
      <c r="P255">
        <v>2021</v>
      </c>
      <c r="Q255" t="s">
        <v>2855</v>
      </c>
      <c r="R255" t="s">
        <v>178</v>
      </c>
      <c r="T255" t="s">
        <v>2874</v>
      </c>
      <c r="U255" t="s">
        <v>3660</v>
      </c>
      <c r="W255" t="s">
        <v>3661</v>
      </c>
    </row>
    <row r="256" spans="2:23" x14ac:dyDescent="0.45">
      <c r="B256">
        <v>9</v>
      </c>
      <c r="C256" t="s">
        <v>3662</v>
      </c>
      <c r="D256" t="s">
        <v>309</v>
      </c>
      <c r="E256" t="s">
        <v>3265</v>
      </c>
      <c r="F256" t="s">
        <v>2853</v>
      </c>
      <c r="G256">
        <v>2024</v>
      </c>
      <c r="H256" s="8">
        <v>45</v>
      </c>
      <c r="I256" t="s">
        <v>2843</v>
      </c>
      <c r="K256">
        <v>24.063888800000001</v>
      </c>
      <c r="L256" t="s">
        <v>2854</v>
      </c>
      <c r="M256">
        <v>205</v>
      </c>
      <c r="N256" t="s">
        <v>221</v>
      </c>
      <c r="O256" t="s">
        <v>221</v>
      </c>
      <c r="P256">
        <v>2017</v>
      </c>
      <c r="Q256" t="s">
        <v>2849</v>
      </c>
      <c r="R256" t="s">
        <v>309</v>
      </c>
      <c r="T256" t="s">
        <v>2850</v>
      </c>
      <c r="U256" t="s">
        <v>3663</v>
      </c>
      <c r="V256" t="s">
        <v>3664</v>
      </c>
      <c r="W256" t="s">
        <v>3665</v>
      </c>
    </row>
    <row r="257" spans="2:23" x14ac:dyDescent="0.45">
      <c r="B257">
        <v>9</v>
      </c>
      <c r="C257" t="s">
        <v>1444</v>
      </c>
      <c r="D257" t="s">
        <v>98</v>
      </c>
      <c r="E257" t="s">
        <v>63</v>
      </c>
      <c r="F257" t="s">
        <v>2853</v>
      </c>
      <c r="G257">
        <v>2027</v>
      </c>
      <c r="H257" s="8">
        <v>45</v>
      </c>
      <c r="I257" t="s">
        <v>2966</v>
      </c>
      <c r="K257">
        <v>23.527777700000001</v>
      </c>
      <c r="L257" t="s">
        <v>2848</v>
      </c>
      <c r="M257">
        <v>200</v>
      </c>
      <c r="N257" t="s">
        <v>221</v>
      </c>
      <c r="O257" t="s">
        <v>221</v>
      </c>
      <c r="P257">
        <v>2022</v>
      </c>
      <c r="Q257" t="s">
        <v>2838</v>
      </c>
      <c r="R257" t="s">
        <v>98</v>
      </c>
      <c r="S257">
        <v>1216700</v>
      </c>
      <c r="T257" t="s">
        <v>3666</v>
      </c>
      <c r="U257" t="s">
        <v>3667</v>
      </c>
      <c r="V257" t="s">
        <v>3668</v>
      </c>
      <c r="W257" t="s">
        <v>1445</v>
      </c>
    </row>
    <row r="258" spans="2:23" x14ac:dyDescent="0.45">
      <c r="B258">
        <v>9</v>
      </c>
      <c r="C258" t="s">
        <v>3669</v>
      </c>
      <c r="D258" t="s">
        <v>28</v>
      </c>
      <c r="E258" t="s">
        <v>3265</v>
      </c>
      <c r="F258" t="s">
        <v>2853</v>
      </c>
      <c r="G258">
        <v>2025</v>
      </c>
      <c r="H258" s="8">
        <v>45</v>
      </c>
      <c r="I258" t="s">
        <v>2835</v>
      </c>
      <c r="K258">
        <v>21.286111099999999</v>
      </c>
      <c r="L258" t="s">
        <v>2848</v>
      </c>
      <c r="M258">
        <v>168</v>
      </c>
      <c r="N258" t="s">
        <v>221</v>
      </c>
      <c r="O258" t="s">
        <v>221</v>
      </c>
      <c r="P258">
        <v>2019</v>
      </c>
      <c r="Q258" t="s">
        <v>2849</v>
      </c>
      <c r="R258" t="s">
        <v>28</v>
      </c>
      <c r="S258">
        <v>75000</v>
      </c>
      <c r="T258" t="s">
        <v>2874</v>
      </c>
      <c r="U258" t="s">
        <v>3670</v>
      </c>
      <c r="W258" t="s">
        <v>3671</v>
      </c>
    </row>
    <row r="259" spans="2:23" x14ac:dyDescent="0.45">
      <c r="B259">
        <v>9</v>
      </c>
      <c r="C259" t="s">
        <v>3672</v>
      </c>
      <c r="D259" t="s">
        <v>39</v>
      </c>
      <c r="E259" t="s">
        <v>9</v>
      </c>
      <c r="G259">
        <v>2029</v>
      </c>
      <c r="H259" s="8">
        <v>45</v>
      </c>
      <c r="I259" t="s">
        <v>2835</v>
      </c>
      <c r="K259">
        <v>18.658333299999999</v>
      </c>
      <c r="L259" t="s">
        <v>2854</v>
      </c>
      <c r="M259">
        <v>185</v>
      </c>
      <c r="N259" t="s">
        <v>221</v>
      </c>
      <c r="O259" t="s">
        <v>221</v>
      </c>
      <c r="P259">
        <v>2024</v>
      </c>
      <c r="Q259" t="s">
        <v>2838</v>
      </c>
      <c r="R259" t="s">
        <v>39</v>
      </c>
      <c r="T259" t="s">
        <v>3673</v>
      </c>
      <c r="U259" t="s">
        <v>3674</v>
      </c>
    </row>
    <row r="260" spans="2:23" x14ac:dyDescent="0.45">
      <c r="B260">
        <v>9</v>
      </c>
      <c r="C260" t="s">
        <v>3675</v>
      </c>
      <c r="D260" t="s">
        <v>104</v>
      </c>
      <c r="E260" t="s">
        <v>2833</v>
      </c>
      <c r="F260" t="s">
        <v>2898</v>
      </c>
      <c r="G260">
        <v>2027</v>
      </c>
      <c r="H260" s="8">
        <v>45</v>
      </c>
      <c r="I260" t="s">
        <v>2835</v>
      </c>
      <c r="K260">
        <v>19.8722222</v>
      </c>
      <c r="L260" t="s">
        <v>2854</v>
      </c>
      <c r="M260">
        <v>180</v>
      </c>
      <c r="N260" t="s">
        <v>2912</v>
      </c>
      <c r="O260" t="s">
        <v>221</v>
      </c>
      <c r="P260">
        <v>2022</v>
      </c>
      <c r="Q260" t="s">
        <v>2855</v>
      </c>
      <c r="R260" t="s">
        <v>104</v>
      </c>
      <c r="S260">
        <v>4000000</v>
      </c>
      <c r="T260" t="s">
        <v>3001</v>
      </c>
      <c r="U260" t="s">
        <v>3676</v>
      </c>
      <c r="W260" t="s">
        <v>3677</v>
      </c>
    </row>
    <row r="261" spans="2:23" x14ac:dyDescent="0.45">
      <c r="B261">
        <v>9</v>
      </c>
      <c r="C261" t="s">
        <v>3678</v>
      </c>
      <c r="D261" t="s">
        <v>59</v>
      </c>
      <c r="E261" t="s">
        <v>2893</v>
      </c>
      <c r="F261" t="s">
        <v>2865</v>
      </c>
      <c r="G261">
        <v>2029</v>
      </c>
      <c r="H261" s="8">
        <v>45</v>
      </c>
      <c r="I261" t="s">
        <v>2835</v>
      </c>
      <c r="K261">
        <v>18.905555499999998</v>
      </c>
      <c r="L261" t="s">
        <v>2951</v>
      </c>
      <c r="M261">
        <v>150</v>
      </c>
      <c r="N261" t="s">
        <v>221</v>
      </c>
      <c r="O261" t="s">
        <v>221</v>
      </c>
      <c r="P261">
        <v>2023</v>
      </c>
      <c r="Q261" t="s">
        <v>2855</v>
      </c>
      <c r="R261" t="s">
        <v>59</v>
      </c>
      <c r="T261" t="s">
        <v>2850</v>
      </c>
      <c r="U261" t="s">
        <v>3679</v>
      </c>
      <c r="W261" t="s">
        <v>3680</v>
      </c>
    </row>
    <row r="262" spans="2:23" x14ac:dyDescent="0.45">
      <c r="B262">
        <v>9</v>
      </c>
      <c r="C262" t="s">
        <v>2386</v>
      </c>
      <c r="D262" t="s">
        <v>31</v>
      </c>
      <c r="E262" t="s">
        <v>2893</v>
      </c>
      <c r="F262" t="s">
        <v>2853</v>
      </c>
      <c r="G262">
        <v>2026</v>
      </c>
      <c r="H262" s="8">
        <v>45</v>
      </c>
      <c r="I262" t="s">
        <v>2843</v>
      </c>
      <c r="K262">
        <v>21.494444399999999</v>
      </c>
      <c r="L262" t="s">
        <v>2848</v>
      </c>
      <c r="M262">
        <v>195</v>
      </c>
      <c r="N262" t="s">
        <v>221</v>
      </c>
      <c r="O262" t="s">
        <v>221</v>
      </c>
      <c r="P262">
        <v>2021</v>
      </c>
      <c r="Q262" t="s">
        <v>2838</v>
      </c>
      <c r="R262" t="s">
        <v>31</v>
      </c>
      <c r="S262">
        <v>2100000</v>
      </c>
      <c r="T262" t="s">
        <v>3681</v>
      </c>
      <c r="U262" t="s">
        <v>3682</v>
      </c>
      <c r="V262" t="s">
        <v>3683</v>
      </c>
      <c r="W262" t="s">
        <v>2387</v>
      </c>
    </row>
    <row r="263" spans="2:23" x14ac:dyDescent="0.45">
      <c r="B263">
        <v>9</v>
      </c>
      <c r="C263" t="s">
        <v>3684</v>
      </c>
      <c r="D263" t="s">
        <v>155</v>
      </c>
      <c r="E263" t="s">
        <v>2833</v>
      </c>
      <c r="F263" t="s">
        <v>2865</v>
      </c>
      <c r="G263">
        <v>2029</v>
      </c>
      <c r="H263" s="8">
        <v>40</v>
      </c>
      <c r="I263" t="s">
        <v>2835</v>
      </c>
      <c r="K263">
        <v>18.569444399999998</v>
      </c>
      <c r="L263" t="s">
        <v>2859</v>
      </c>
      <c r="M263">
        <v>170</v>
      </c>
      <c r="N263" t="s">
        <v>221</v>
      </c>
      <c r="O263" t="s">
        <v>221</v>
      </c>
      <c r="P263">
        <v>2023</v>
      </c>
      <c r="Q263" t="s">
        <v>2855</v>
      </c>
      <c r="R263" t="s">
        <v>155</v>
      </c>
      <c r="S263">
        <v>157500</v>
      </c>
      <c r="T263" t="s">
        <v>2874</v>
      </c>
      <c r="U263" t="s">
        <v>3685</v>
      </c>
      <c r="W263" t="s">
        <v>3686</v>
      </c>
    </row>
    <row r="264" spans="2:23" x14ac:dyDescent="0.45">
      <c r="B264">
        <v>9</v>
      </c>
      <c r="C264" t="s">
        <v>3687</v>
      </c>
      <c r="D264" t="s">
        <v>269</v>
      </c>
      <c r="E264" t="s">
        <v>9</v>
      </c>
      <c r="F264" t="s">
        <v>2842</v>
      </c>
      <c r="G264">
        <v>2024</v>
      </c>
      <c r="H264" s="8">
        <v>40</v>
      </c>
      <c r="I264" t="s">
        <v>2966</v>
      </c>
      <c r="K264">
        <v>22.791666599999999</v>
      </c>
      <c r="L264" t="s">
        <v>2848</v>
      </c>
      <c r="M264">
        <v>195</v>
      </c>
      <c r="N264" t="s">
        <v>221</v>
      </c>
      <c r="O264" t="s">
        <v>221</v>
      </c>
      <c r="P264">
        <v>2019</v>
      </c>
      <c r="Q264" t="s">
        <v>2849</v>
      </c>
      <c r="R264" t="s">
        <v>98</v>
      </c>
      <c r="S264">
        <v>125000</v>
      </c>
      <c r="T264" t="s">
        <v>3688</v>
      </c>
      <c r="U264" t="s">
        <v>3689</v>
      </c>
      <c r="W264" t="s">
        <v>3690</v>
      </c>
    </row>
    <row r="265" spans="2:23" x14ac:dyDescent="0.45">
      <c r="B265">
        <v>9</v>
      </c>
      <c r="C265" t="s">
        <v>3691</v>
      </c>
      <c r="D265" t="s">
        <v>18</v>
      </c>
      <c r="E265" t="s">
        <v>33</v>
      </c>
      <c r="F265" t="s">
        <v>2865</v>
      </c>
      <c r="G265">
        <v>2028</v>
      </c>
      <c r="H265" s="8">
        <v>40</v>
      </c>
      <c r="I265" t="s">
        <v>2835</v>
      </c>
      <c r="K265">
        <v>19.7</v>
      </c>
      <c r="L265" t="s">
        <v>2954</v>
      </c>
      <c r="M265">
        <v>155</v>
      </c>
      <c r="N265" t="s">
        <v>221</v>
      </c>
      <c r="O265" t="s">
        <v>221</v>
      </c>
      <c r="P265">
        <v>2022</v>
      </c>
      <c r="Q265" t="s">
        <v>2855</v>
      </c>
      <c r="R265" t="s">
        <v>18</v>
      </c>
      <c r="S265">
        <v>20000</v>
      </c>
      <c r="T265" t="s">
        <v>3440</v>
      </c>
      <c r="U265" t="s">
        <v>3692</v>
      </c>
      <c r="V265" t="s">
        <v>3693</v>
      </c>
      <c r="W265" t="s">
        <v>3694</v>
      </c>
    </row>
    <row r="266" spans="2:23" x14ac:dyDescent="0.45">
      <c r="B266">
        <v>9</v>
      </c>
      <c r="C266" t="s">
        <v>3695</v>
      </c>
      <c r="D266" t="s">
        <v>70</v>
      </c>
      <c r="E266" t="s">
        <v>63</v>
      </c>
      <c r="G266">
        <v>2026</v>
      </c>
      <c r="H266" s="8">
        <v>40</v>
      </c>
      <c r="I266" t="s">
        <v>2843</v>
      </c>
      <c r="K266">
        <v>21.358333300000002</v>
      </c>
      <c r="L266" t="s">
        <v>2848</v>
      </c>
      <c r="M266">
        <v>228</v>
      </c>
      <c r="N266" t="s">
        <v>221</v>
      </c>
      <c r="O266" t="s">
        <v>221</v>
      </c>
      <c r="P266">
        <v>2024</v>
      </c>
      <c r="Q266" t="s">
        <v>2838</v>
      </c>
      <c r="R266" t="s">
        <v>70</v>
      </c>
      <c r="T266" t="s">
        <v>2862</v>
      </c>
      <c r="U266" t="s">
        <v>3696</v>
      </c>
    </row>
    <row r="267" spans="2:23" x14ac:dyDescent="0.45">
      <c r="B267">
        <v>9</v>
      </c>
      <c r="C267" t="s">
        <v>3697</v>
      </c>
      <c r="D267" t="s">
        <v>130</v>
      </c>
      <c r="E267" t="s">
        <v>3265</v>
      </c>
      <c r="F267" t="s">
        <v>2842</v>
      </c>
      <c r="G267">
        <v>2024</v>
      </c>
      <c r="H267" s="8">
        <v>40</v>
      </c>
      <c r="I267" t="s">
        <v>2843</v>
      </c>
      <c r="K267">
        <v>24.266666600000001</v>
      </c>
      <c r="L267" t="s">
        <v>2848</v>
      </c>
      <c r="M267">
        <v>205</v>
      </c>
      <c r="N267" t="s">
        <v>221</v>
      </c>
      <c r="O267" t="s">
        <v>221</v>
      </c>
      <c r="P267">
        <v>2021</v>
      </c>
      <c r="Q267" t="s">
        <v>2838</v>
      </c>
      <c r="R267" t="s">
        <v>130</v>
      </c>
      <c r="S267">
        <v>7920000</v>
      </c>
      <c r="T267" t="s">
        <v>2934</v>
      </c>
      <c r="U267" t="s">
        <v>3698</v>
      </c>
      <c r="V267" t="s">
        <v>3699</v>
      </c>
      <c r="W267">
        <v>30146</v>
      </c>
    </row>
    <row r="268" spans="2:23" x14ac:dyDescent="0.45">
      <c r="B268">
        <v>9</v>
      </c>
      <c r="C268" t="s">
        <v>3700</v>
      </c>
      <c r="D268" t="s">
        <v>7</v>
      </c>
      <c r="E268" t="s">
        <v>2893</v>
      </c>
      <c r="G268">
        <v>2029</v>
      </c>
      <c r="H268" s="8">
        <v>40</v>
      </c>
      <c r="I268" t="s">
        <v>2835</v>
      </c>
      <c r="K268">
        <v>19.152777700000001</v>
      </c>
      <c r="L268" t="s">
        <v>2854</v>
      </c>
      <c r="M268">
        <v>198</v>
      </c>
      <c r="N268" t="s">
        <v>2837</v>
      </c>
      <c r="O268" t="s">
        <v>221</v>
      </c>
      <c r="P268">
        <v>2024</v>
      </c>
      <c r="Q268" t="s">
        <v>2838</v>
      </c>
      <c r="R268" t="s">
        <v>7</v>
      </c>
      <c r="T268" t="s">
        <v>3701</v>
      </c>
      <c r="U268" t="s">
        <v>3702</v>
      </c>
    </row>
    <row r="269" spans="2:23" x14ac:dyDescent="0.45">
      <c r="B269">
        <v>9</v>
      </c>
      <c r="C269" t="s">
        <v>693</v>
      </c>
      <c r="D269" t="s">
        <v>56</v>
      </c>
      <c r="E269" t="s">
        <v>53</v>
      </c>
      <c r="F269" t="s">
        <v>2842</v>
      </c>
      <c r="G269">
        <v>2025</v>
      </c>
      <c r="H269" s="8">
        <v>40</v>
      </c>
      <c r="I269" t="s">
        <v>2843</v>
      </c>
      <c r="K269">
        <v>24.002777699999999</v>
      </c>
      <c r="L269" t="s">
        <v>2951</v>
      </c>
      <c r="M269">
        <v>204</v>
      </c>
      <c r="N269" t="s">
        <v>2837</v>
      </c>
      <c r="O269" t="s">
        <v>221</v>
      </c>
      <c r="P269">
        <v>2021</v>
      </c>
      <c r="Q269" t="s">
        <v>2838</v>
      </c>
      <c r="R269" t="s">
        <v>56</v>
      </c>
      <c r="S269">
        <v>2200000</v>
      </c>
      <c r="T269" t="s">
        <v>3703</v>
      </c>
      <c r="U269" t="s">
        <v>3704</v>
      </c>
      <c r="V269" t="s">
        <v>3705</v>
      </c>
      <c r="W269">
        <v>29949</v>
      </c>
    </row>
    <row r="270" spans="2:23" x14ac:dyDescent="0.45">
      <c r="B270">
        <v>9</v>
      </c>
      <c r="C270" t="s">
        <v>3706</v>
      </c>
      <c r="D270" t="s">
        <v>82</v>
      </c>
      <c r="E270" t="s">
        <v>9</v>
      </c>
      <c r="G270">
        <v>2026</v>
      </c>
      <c r="H270" s="8">
        <v>40</v>
      </c>
      <c r="I270" t="s">
        <v>2843</v>
      </c>
      <c r="K270">
        <v>21.113888800000002</v>
      </c>
      <c r="L270" t="s">
        <v>2960</v>
      </c>
      <c r="M270">
        <v>200</v>
      </c>
      <c r="N270" t="s">
        <v>2912</v>
      </c>
      <c r="O270" t="s">
        <v>2912</v>
      </c>
      <c r="P270">
        <v>2024</v>
      </c>
      <c r="Q270" t="s">
        <v>2838</v>
      </c>
      <c r="R270" t="s">
        <v>82</v>
      </c>
      <c r="T270" t="s">
        <v>3231</v>
      </c>
      <c r="U270" t="s">
        <v>3707</v>
      </c>
    </row>
    <row r="271" spans="2:23" x14ac:dyDescent="0.45">
      <c r="B271">
        <v>9</v>
      </c>
      <c r="C271" t="s">
        <v>3708</v>
      </c>
      <c r="D271" t="s">
        <v>191</v>
      </c>
      <c r="E271" t="s">
        <v>63</v>
      </c>
      <c r="F271" t="s">
        <v>2865</v>
      </c>
      <c r="G271">
        <v>2029</v>
      </c>
      <c r="H271" s="8">
        <v>40</v>
      </c>
      <c r="I271" t="s">
        <v>2835</v>
      </c>
      <c r="K271">
        <v>18.894444400000001</v>
      </c>
      <c r="L271" t="s">
        <v>2854</v>
      </c>
      <c r="M271">
        <v>208</v>
      </c>
      <c r="N271" t="s">
        <v>221</v>
      </c>
      <c r="O271" t="s">
        <v>221</v>
      </c>
      <c r="P271">
        <v>2023</v>
      </c>
      <c r="Q271" t="s">
        <v>2855</v>
      </c>
      <c r="R271" t="s">
        <v>191</v>
      </c>
      <c r="S271">
        <v>2250000</v>
      </c>
      <c r="T271" t="s">
        <v>2850</v>
      </c>
      <c r="U271" t="s">
        <v>3709</v>
      </c>
      <c r="W271" t="s">
        <v>3710</v>
      </c>
    </row>
    <row r="272" spans="2:23" x14ac:dyDescent="0.45">
      <c r="B272">
        <v>9</v>
      </c>
      <c r="C272" t="s">
        <v>643</v>
      </c>
      <c r="D272" t="s">
        <v>16</v>
      </c>
      <c r="E272" t="s">
        <v>2882</v>
      </c>
      <c r="F272" t="s">
        <v>2842</v>
      </c>
      <c r="G272">
        <v>2024</v>
      </c>
      <c r="H272" s="8">
        <v>40</v>
      </c>
      <c r="I272" t="s">
        <v>2835</v>
      </c>
      <c r="K272">
        <v>22.8</v>
      </c>
      <c r="L272" t="s">
        <v>2848</v>
      </c>
      <c r="M272">
        <v>178</v>
      </c>
      <c r="N272" t="s">
        <v>221</v>
      </c>
      <c r="O272" t="s">
        <v>221</v>
      </c>
      <c r="P272">
        <v>2018</v>
      </c>
      <c r="Q272" t="s">
        <v>2849</v>
      </c>
      <c r="R272" t="s">
        <v>16</v>
      </c>
      <c r="S272">
        <v>2600000</v>
      </c>
      <c r="T272" t="s">
        <v>2850</v>
      </c>
      <c r="U272" t="s">
        <v>3711</v>
      </c>
      <c r="V272" t="s">
        <v>3712</v>
      </c>
      <c r="W272">
        <v>25616</v>
      </c>
    </row>
    <row r="273" spans="2:23" x14ac:dyDescent="0.45">
      <c r="B273">
        <v>9</v>
      </c>
      <c r="C273" t="s">
        <v>3713</v>
      </c>
      <c r="D273" t="s">
        <v>42</v>
      </c>
      <c r="E273" t="s">
        <v>3265</v>
      </c>
      <c r="F273" t="s">
        <v>2853</v>
      </c>
      <c r="G273">
        <v>2026</v>
      </c>
      <c r="H273" s="8">
        <v>40</v>
      </c>
      <c r="I273" t="s">
        <v>2843</v>
      </c>
      <c r="K273">
        <v>22.536111099999999</v>
      </c>
      <c r="L273" t="s">
        <v>2854</v>
      </c>
      <c r="M273">
        <v>215</v>
      </c>
      <c r="N273" t="s">
        <v>221</v>
      </c>
      <c r="O273" t="s">
        <v>221</v>
      </c>
      <c r="P273">
        <v>2023</v>
      </c>
      <c r="Q273" t="s">
        <v>2838</v>
      </c>
      <c r="R273" t="s">
        <v>42</v>
      </c>
      <c r="S273">
        <v>328500</v>
      </c>
      <c r="T273" t="s">
        <v>2995</v>
      </c>
      <c r="U273" t="s">
        <v>3714</v>
      </c>
      <c r="W273" t="s">
        <v>3715</v>
      </c>
    </row>
    <row r="274" spans="2:23" x14ac:dyDescent="0.45">
      <c r="B274">
        <v>9</v>
      </c>
      <c r="C274" t="s">
        <v>3716</v>
      </c>
      <c r="D274" t="s">
        <v>73</v>
      </c>
      <c r="E274" t="s">
        <v>3265</v>
      </c>
      <c r="F274" t="s">
        <v>2842</v>
      </c>
      <c r="G274">
        <v>2024</v>
      </c>
      <c r="H274" s="8">
        <v>40</v>
      </c>
      <c r="I274" t="s">
        <v>2966</v>
      </c>
      <c r="K274">
        <v>25.283333299999999</v>
      </c>
      <c r="L274" t="s">
        <v>2887</v>
      </c>
      <c r="M274">
        <v>200</v>
      </c>
      <c r="N274" t="s">
        <v>221</v>
      </c>
      <c r="O274" t="s">
        <v>221</v>
      </c>
      <c r="P274">
        <v>2017</v>
      </c>
      <c r="Q274" t="s">
        <v>2838</v>
      </c>
      <c r="R274" t="s">
        <v>89</v>
      </c>
      <c r="S274">
        <v>2132400</v>
      </c>
      <c r="T274" t="s">
        <v>3717</v>
      </c>
      <c r="U274" t="s">
        <v>3718</v>
      </c>
      <c r="W274">
        <v>23223</v>
      </c>
    </row>
    <row r="275" spans="2:23" x14ac:dyDescent="0.45">
      <c r="B275">
        <v>9</v>
      </c>
      <c r="C275" t="s">
        <v>3719</v>
      </c>
      <c r="D275" t="s">
        <v>14</v>
      </c>
      <c r="E275" t="s">
        <v>9</v>
      </c>
      <c r="F275" t="s">
        <v>2898</v>
      </c>
      <c r="G275">
        <v>2027</v>
      </c>
      <c r="H275" s="8">
        <v>40</v>
      </c>
      <c r="I275" t="s">
        <v>2843</v>
      </c>
      <c r="K275">
        <v>21.222222200000001</v>
      </c>
      <c r="L275" t="s">
        <v>2848</v>
      </c>
      <c r="M275">
        <v>220</v>
      </c>
      <c r="N275" t="s">
        <v>221</v>
      </c>
      <c r="O275" t="s">
        <v>221</v>
      </c>
      <c r="P275">
        <v>2022</v>
      </c>
      <c r="Q275" t="s">
        <v>2838</v>
      </c>
      <c r="R275" t="s">
        <v>14</v>
      </c>
      <c r="S275">
        <v>400000</v>
      </c>
      <c r="T275" t="s">
        <v>3720</v>
      </c>
      <c r="U275" t="s">
        <v>3721</v>
      </c>
      <c r="W275" t="s">
        <v>3722</v>
      </c>
    </row>
    <row r="276" spans="2:23" x14ac:dyDescent="0.45">
      <c r="B276">
        <v>10</v>
      </c>
      <c r="C276" t="s">
        <v>3723</v>
      </c>
      <c r="D276" t="s">
        <v>207</v>
      </c>
      <c r="E276" t="s">
        <v>9</v>
      </c>
      <c r="F276" t="s">
        <v>2842</v>
      </c>
      <c r="G276">
        <v>2024</v>
      </c>
      <c r="H276" s="8">
        <v>45</v>
      </c>
      <c r="I276" t="s">
        <v>2835</v>
      </c>
      <c r="K276">
        <v>25.8</v>
      </c>
      <c r="L276" t="s">
        <v>2887</v>
      </c>
      <c r="M276">
        <v>215</v>
      </c>
      <c r="N276" t="s">
        <v>2837</v>
      </c>
      <c r="O276" t="s">
        <v>2837</v>
      </c>
      <c r="P276">
        <v>2020</v>
      </c>
      <c r="Q276" t="s">
        <v>2838</v>
      </c>
      <c r="R276" t="s">
        <v>7</v>
      </c>
      <c r="S276">
        <v>700000</v>
      </c>
      <c r="T276" t="s">
        <v>2934</v>
      </c>
      <c r="U276" t="s">
        <v>3724</v>
      </c>
      <c r="V276" t="s">
        <v>3725</v>
      </c>
      <c r="W276" t="s">
        <v>3726</v>
      </c>
    </row>
    <row r="277" spans="2:23" x14ac:dyDescent="0.45">
      <c r="B277">
        <v>10</v>
      </c>
      <c r="C277" t="s">
        <v>812</v>
      </c>
      <c r="D277" t="s">
        <v>178</v>
      </c>
      <c r="E277" t="s">
        <v>87</v>
      </c>
      <c r="F277" t="s">
        <v>2842</v>
      </c>
      <c r="G277">
        <v>2024</v>
      </c>
      <c r="H277" s="8">
        <v>45</v>
      </c>
      <c r="I277" t="s">
        <v>2966</v>
      </c>
      <c r="K277">
        <v>23.3833333</v>
      </c>
      <c r="L277" t="s">
        <v>2951</v>
      </c>
      <c r="M277">
        <v>171</v>
      </c>
      <c r="N277" t="s">
        <v>2837</v>
      </c>
      <c r="O277" t="s">
        <v>221</v>
      </c>
      <c r="P277">
        <v>2017</v>
      </c>
      <c r="Q277" t="s">
        <v>2849</v>
      </c>
      <c r="R277" t="s">
        <v>46</v>
      </c>
      <c r="S277">
        <v>300000</v>
      </c>
      <c r="T277" t="s">
        <v>2874</v>
      </c>
      <c r="U277" t="s">
        <v>3727</v>
      </c>
      <c r="W277" t="s">
        <v>813</v>
      </c>
    </row>
    <row r="278" spans="2:23" x14ac:dyDescent="0.45">
      <c r="B278">
        <v>10</v>
      </c>
      <c r="C278" t="s">
        <v>3728</v>
      </c>
      <c r="D278" t="s">
        <v>36</v>
      </c>
      <c r="E278" t="s">
        <v>174</v>
      </c>
      <c r="G278">
        <v>2029</v>
      </c>
      <c r="H278" s="8">
        <v>45</v>
      </c>
      <c r="I278" t="s">
        <v>2835</v>
      </c>
      <c r="K278">
        <v>18.502777699999999</v>
      </c>
      <c r="L278" t="s">
        <v>2859</v>
      </c>
      <c r="M278">
        <v>195</v>
      </c>
      <c r="N278" t="s">
        <v>2837</v>
      </c>
      <c r="O278" t="s">
        <v>221</v>
      </c>
      <c r="P278">
        <v>2024</v>
      </c>
      <c r="Q278" t="s">
        <v>2838</v>
      </c>
      <c r="R278" t="s">
        <v>36</v>
      </c>
      <c r="T278" t="s">
        <v>3729</v>
      </c>
      <c r="U278" t="s">
        <v>3730</v>
      </c>
    </row>
    <row r="279" spans="2:23" x14ac:dyDescent="0.45">
      <c r="B279">
        <v>10</v>
      </c>
      <c r="C279" t="s">
        <v>3731</v>
      </c>
      <c r="D279" t="s">
        <v>89</v>
      </c>
      <c r="E279" t="s">
        <v>3265</v>
      </c>
      <c r="F279" t="s">
        <v>2870</v>
      </c>
      <c r="G279">
        <v>2025</v>
      </c>
      <c r="H279" s="8">
        <v>45</v>
      </c>
      <c r="I279" t="s">
        <v>2835</v>
      </c>
      <c r="K279">
        <v>21.733333300000002</v>
      </c>
      <c r="L279" t="s">
        <v>2859</v>
      </c>
      <c r="M279">
        <v>230</v>
      </c>
      <c r="N279" t="s">
        <v>221</v>
      </c>
      <c r="O279" t="s">
        <v>221</v>
      </c>
      <c r="P279">
        <v>2019</v>
      </c>
      <c r="Q279" t="s">
        <v>2849</v>
      </c>
      <c r="R279" t="s">
        <v>89</v>
      </c>
      <c r="S279">
        <v>150000</v>
      </c>
      <c r="T279" t="s">
        <v>2850</v>
      </c>
      <c r="U279" t="s">
        <v>3732</v>
      </c>
      <c r="W279" t="s">
        <v>3733</v>
      </c>
    </row>
    <row r="280" spans="2:23" x14ac:dyDescent="0.45">
      <c r="B280">
        <v>10</v>
      </c>
      <c r="C280" t="s">
        <v>3734</v>
      </c>
      <c r="D280" t="s">
        <v>46</v>
      </c>
      <c r="E280" t="s">
        <v>9</v>
      </c>
      <c r="F280" t="s">
        <v>2834</v>
      </c>
      <c r="G280">
        <v>2025</v>
      </c>
      <c r="H280" s="8">
        <v>45</v>
      </c>
      <c r="I280" t="s">
        <v>2966</v>
      </c>
      <c r="K280">
        <v>24.036111099999999</v>
      </c>
      <c r="L280" t="s">
        <v>2848</v>
      </c>
      <c r="M280">
        <v>194</v>
      </c>
      <c r="N280" t="s">
        <v>2837</v>
      </c>
      <c r="O280" t="s">
        <v>2837</v>
      </c>
      <c r="P280">
        <v>2021</v>
      </c>
      <c r="Q280" t="s">
        <v>2838</v>
      </c>
      <c r="R280" t="s">
        <v>46</v>
      </c>
      <c r="S280">
        <v>197500</v>
      </c>
      <c r="T280" t="s">
        <v>3548</v>
      </c>
      <c r="U280" t="s">
        <v>3735</v>
      </c>
      <c r="V280" t="s">
        <v>3736</v>
      </c>
      <c r="W280">
        <v>31204</v>
      </c>
    </row>
    <row r="281" spans="2:23" x14ac:dyDescent="0.45">
      <c r="B281">
        <v>10</v>
      </c>
      <c r="C281" t="s">
        <v>3737</v>
      </c>
      <c r="D281" t="s">
        <v>170</v>
      </c>
      <c r="E281" t="s">
        <v>2833</v>
      </c>
      <c r="F281" t="s">
        <v>3238</v>
      </c>
      <c r="G281">
        <v>2030</v>
      </c>
      <c r="H281" s="8">
        <v>45</v>
      </c>
      <c r="I281" t="s">
        <v>2843</v>
      </c>
      <c r="K281">
        <v>17.8722222</v>
      </c>
      <c r="L281" t="s">
        <v>2859</v>
      </c>
      <c r="M281">
        <v>180</v>
      </c>
      <c r="N281" t="s">
        <v>2837</v>
      </c>
      <c r="O281" t="s">
        <v>2837</v>
      </c>
      <c r="P281">
        <v>2024</v>
      </c>
      <c r="Q281" t="s">
        <v>2855</v>
      </c>
      <c r="R281" t="s">
        <v>170</v>
      </c>
      <c r="S281">
        <v>1900000</v>
      </c>
      <c r="T281" t="s">
        <v>2850</v>
      </c>
      <c r="U281" t="s">
        <v>3738</v>
      </c>
      <c r="W281" t="s">
        <v>3739</v>
      </c>
    </row>
    <row r="282" spans="2:23" x14ac:dyDescent="0.45">
      <c r="B282">
        <v>10</v>
      </c>
      <c r="C282" t="s">
        <v>3740</v>
      </c>
      <c r="D282" t="s">
        <v>107</v>
      </c>
      <c r="E282" t="s">
        <v>9</v>
      </c>
      <c r="F282" t="s">
        <v>2870</v>
      </c>
      <c r="G282">
        <v>2026</v>
      </c>
      <c r="H282" s="8">
        <v>45</v>
      </c>
      <c r="I282" t="s">
        <v>2843</v>
      </c>
      <c r="K282">
        <v>20.8333333</v>
      </c>
      <c r="L282" t="s">
        <v>2848</v>
      </c>
      <c r="M282">
        <v>190</v>
      </c>
      <c r="N282" t="s">
        <v>221</v>
      </c>
      <c r="O282" t="s">
        <v>221</v>
      </c>
      <c r="P282">
        <v>2022</v>
      </c>
      <c r="Q282" t="s">
        <v>2838</v>
      </c>
      <c r="R282" t="s">
        <v>107</v>
      </c>
      <c r="S282">
        <v>2556900</v>
      </c>
      <c r="T282" t="s">
        <v>3741</v>
      </c>
      <c r="U282" t="s">
        <v>3742</v>
      </c>
      <c r="W282" t="s">
        <v>3743</v>
      </c>
    </row>
    <row r="283" spans="2:23" x14ac:dyDescent="0.45">
      <c r="B283">
        <v>10</v>
      </c>
      <c r="C283" t="s">
        <v>3744</v>
      </c>
      <c r="D283" t="s">
        <v>21</v>
      </c>
      <c r="E283" t="s">
        <v>9</v>
      </c>
      <c r="F283" t="s">
        <v>2842</v>
      </c>
      <c r="G283">
        <v>2024</v>
      </c>
      <c r="H283" s="8">
        <v>45</v>
      </c>
      <c r="I283" t="s">
        <v>2843</v>
      </c>
      <c r="K283">
        <v>25.938888800000001</v>
      </c>
      <c r="L283" t="s">
        <v>2933</v>
      </c>
      <c r="M283">
        <v>210</v>
      </c>
      <c r="N283" t="s">
        <v>221</v>
      </c>
      <c r="O283" t="s">
        <v>221</v>
      </c>
      <c r="P283">
        <v>2020</v>
      </c>
      <c r="Q283" t="s">
        <v>3745</v>
      </c>
      <c r="R283" t="s">
        <v>21</v>
      </c>
      <c r="S283">
        <v>20000</v>
      </c>
      <c r="T283" t="s">
        <v>3746</v>
      </c>
      <c r="U283" t="s">
        <v>3747</v>
      </c>
      <c r="W283" t="s">
        <v>3748</v>
      </c>
    </row>
    <row r="284" spans="2:23" x14ac:dyDescent="0.45">
      <c r="B284">
        <v>10</v>
      </c>
      <c r="C284" t="s">
        <v>3749</v>
      </c>
      <c r="D284" t="s">
        <v>76</v>
      </c>
      <c r="E284" t="s">
        <v>174</v>
      </c>
      <c r="F284" t="s">
        <v>2865</v>
      </c>
      <c r="G284">
        <v>2027</v>
      </c>
      <c r="H284" s="8">
        <v>45</v>
      </c>
      <c r="I284" t="s">
        <v>2835</v>
      </c>
      <c r="K284">
        <v>19.444444399999998</v>
      </c>
      <c r="L284" t="s">
        <v>2859</v>
      </c>
      <c r="M284">
        <v>170</v>
      </c>
      <c r="N284" t="s">
        <v>221</v>
      </c>
      <c r="O284" t="s">
        <v>221</v>
      </c>
      <c r="P284">
        <v>2022</v>
      </c>
      <c r="Q284" t="s">
        <v>2855</v>
      </c>
      <c r="R284" t="s">
        <v>76</v>
      </c>
      <c r="S284">
        <v>1200000</v>
      </c>
      <c r="T284" t="s">
        <v>2850</v>
      </c>
      <c r="U284" t="s">
        <v>3750</v>
      </c>
      <c r="W284" t="s">
        <v>3751</v>
      </c>
    </row>
    <row r="285" spans="2:23" x14ac:dyDescent="0.45">
      <c r="B285">
        <v>10</v>
      </c>
      <c r="C285" t="s">
        <v>3752</v>
      </c>
      <c r="D285" t="s">
        <v>309</v>
      </c>
      <c r="E285" t="s">
        <v>9</v>
      </c>
      <c r="F285" t="s">
        <v>2853</v>
      </c>
      <c r="G285">
        <v>2026</v>
      </c>
      <c r="H285" s="8">
        <v>45</v>
      </c>
      <c r="I285" t="s">
        <v>2843</v>
      </c>
      <c r="K285">
        <v>22.930555500000001</v>
      </c>
      <c r="L285" t="s">
        <v>2887</v>
      </c>
      <c r="M285">
        <v>220</v>
      </c>
      <c r="N285" t="s">
        <v>221</v>
      </c>
      <c r="O285" t="s">
        <v>221</v>
      </c>
      <c r="P285">
        <v>2022</v>
      </c>
      <c r="Q285" t="s">
        <v>2838</v>
      </c>
      <c r="R285" t="s">
        <v>309</v>
      </c>
      <c r="S285">
        <v>4000000</v>
      </c>
      <c r="T285" t="s">
        <v>3753</v>
      </c>
      <c r="U285" t="s">
        <v>3754</v>
      </c>
      <c r="W285" t="s">
        <v>3755</v>
      </c>
    </row>
    <row r="286" spans="2:23" x14ac:dyDescent="0.45">
      <c r="B286">
        <v>10</v>
      </c>
      <c r="C286" t="s">
        <v>3756</v>
      </c>
      <c r="D286" t="s">
        <v>98</v>
      </c>
      <c r="E286" t="s">
        <v>9</v>
      </c>
      <c r="F286" t="s">
        <v>2898</v>
      </c>
      <c r="G286">
        <v>2027</v>
      </c>
      <c r="H286" s="8">
        <v>45</v>
      </c>
      <c r="I286" t="s">
        <v>2835</v>
      </c>
      <c r="K286">
        <v>20.397222200000002</v>
      </c>
      <c r="L286" t="s">
        <v>2859</v>
      </c>
      <c r="M286">
        <v>170</v>
      </c>
      <c r="N286" t="s">
        <v>2837</v>
      </c>
      <c r="O286" t="s">
        <v>2837</v>
      </c>
      <c r="P286">
        <v>2022</v>
      </c>
      <c r="Q286" t="s">
        <v>2838</v>
      </c>
      <c r="R286" t="s">
        <v>98</v>
      </c>
      <c r="S286">
        <v>3597500</v>
      </c>
      <c r="T286" t="s">
        <v>3757</v>
      </c>
      <c r="U286" t="s">
        <v>3758</v>
      </c>
      <c r="V286" t="s">
        <v>3759</v>
      </c>
      <c r="W286" t="s">
        <v>3760</v>
      </c>
    </row>
    <row r="287" spans="2:23" x14ac:dyDescent="0.45">
      <c r="B287">
        <v>10</v>
      </c>
      <c r="C287" t="s">
        <v>3761</v>
      </c>
      <c r="D287" t="s">
        <v>28</v>
      </c>
      <c r="E287" t="s">
        <v>174</v>
      </c>
      <c r="F287" t="s">
        <v>2898</v>
      </c>
      <c r="G287">
        <v>2027</v>
      </c>
      <c r="H287" s="8">
        <v>45</v>
      </c>
      <c r="I287" t="s">
        <v>2835</v>
      </c>
      <c r="K287">
        <v>19.736111099999999</v>
      </c>
      <c r="L287" t="s">
        <v>2951</v>
      </c>
      <c r="M287">
        <v>157</v>
      </c>
      <c r="N287" t="s">
        <v>221</v>
      </c>
      <c r="O287" t="s">
        <v>221</v>
      </c>
      <c r="P287">
        <v>2022</v>
      </c>
      <c r="Q287" t="s">
        <v>2855</v>
      </c>
      <c r="R287" t="s">
        <v>28</v>
      </c>
      <c r="S287">
        <v>30000</v>
      </c>
      <c r="T287" t="s">
        <v>2874</v>
      </c>
      <c r="U287" t="s">
        <v>3762</v>
      </c>
      <c r="W287" t="s">
        <v>3763</v>
      </c>
    </row>
    <row r="288" spans="2:23" x14ac:dyDescent="0.45">
      <c r="B288">
        <v>10</v>
      </c>
      <c r="C288" t="s">
        <v>3764</v>
      </c>
      <c r="D288" t="s">
        <v>59</v>
      </c>
      <c r="E288" t="s">
        <v>9</v>
      </c>
      <c r="G288">
        <v>2029</v>
      </c>
      <c r="H288" s="8">
        <v>45</v>
      </c>
      <c r="I288" t="s">
        <v>2835</v>
      </c>
      <c r="K288">
        <v>18.5444444</v>
      </c>
      <c r="L288" t="s">
        <v>2883</v>
      </c>
      <c r="M288">
        <v>165</v>
      </c>
      <c r="N288" t="s">
        <v>221</v>
      </c>
      <c r="O288" t="s">
        <v>2837</v>
      </c>
      <c r="P288">
        <v>2024</v>
      </c>
      <c r="Q288" t="s">
        <v>2838</v>
      </c>
      <c r="R288" t="s">
        <v>59</v>
      </c>
      <c r="T288" t="s">
        <v>3765</v>
      </c>
      <c r="U288" t="s">
        <v>3766</v>
      </c>
    </row>
    <row r="289" spans="2:23" x14ac:dyDescent="0.45">
      <c r="B289">
        <v>10</v>
      </c>
      <c r="C289" t="s">
        <v>3767</v>
      </c>
      <c r="D289" t="s">
        <v>31</v>
      </c>
      <c r="E289" t="s">
        <v>9</v>
      </c>
      <c r="F289" t="s">
        <v>2842</v>
      </c>
      <c r="G289">
        <v>2025</v>
      </c>
      <c r="H289" s="8">
        <v>45</v>
      </c>
      <c r="I289" t="s">
        <v>2843</v>
      </c>
      <c r="K289">
        <v>24.3444444</v>
      </c>
      <c r="L289" t="s">
        <v>2859</v>
      </c>
      <c r="M289">
        <v>240</v>
      </c>
      <c r="N289" t="s">
        <v>221</v>
      </c>
      <c r="O289" t="s">
        <v>221</v>
      </c>
      <c r="P289">
        <v>2022</v>
      </c>
      <c r="Q289" t="s">
        <v>2838</v>
      </c>
      <c r="R289" t="s">
        <v>31</v>
      </c>
      <c r="S289">
        <v>385000</v>
      </c>
      <c r="T289" t="s">
        <v>3062</v>
      </c>
      <c r="U289" t="s">
        <v>3768</v>
      </c>
      <c r="W289" t="s">
        <v>3769</v>
      </c>
    </row>
    <row r="290" spans="2:23" x14ac:dyDescent="0.45">
      <c r="B290">
        <v>10</v>
      </c>
      <c r="C290" t="s">
        <v>3770</v>
      </c>
      <c r="D290" t="s">
        <v>16</v>
      </c>
      <c r="E290" t="s">
        <v>87</v>
      </c>
      <c r="F290" t="s">
        <v>2865</v>
      </c>
      <c r="G290">
        <v>2028</v>
      </c>
      <c r="H290" s="8">
        <v>40</v>
      </c>
      <c r="I290" t="s">
        <v>2835</v>
      </c>
      <c r="K290">
        <v>20.436111100000002</v>
      </c>
      <c r="L290" t="s">
        <v>2859</v>
      </c>
      <c r="M290">
        <v>188</v>
      </c>
      <c r="N290" t="s">
        <v>2837</v>
      </c>
      <c r="O290" t="s">
        <v>221</v>
      </c>
      <c r="P290">
        <v>2023</v>
      </c>
      <c r="Q290" t="s">
        <v>2838</v>
      </c>
      <c r="R290" t="s">
        <v>16</v>
      </c>
      <c r="S290">
        <v>3000000</v>
      </c>
      <c r="T290" t="s">
        <v>3771</v>
      </c>
      <c r="U290" t="s">
        <v>3772</v>
      </c>
      <c r="V290" t="s">
        <v>3773</v>
      </c>
      <c r="W290" t="s">
        <v>3774</v>
      </c>
    </row>
    <row r="291" spans="2:23" x14ac:dyDescent="0.45">
      <c r="B291">
        <v>10</v>
      </c>
      <c r="C291" t="s">
        <v>2440</v>
      </c>
      <c r="D291" t="s">
        <v>10</v>
      </c>
      <c r="E291" t="s">
        <v>2882</v>
      </c>
      <c r="F291" t="s">
        <v>2853</v>
      </c>
      <c r="G291">
        <v>2026</v>
      </c>
      <c r="H291" s="8">
        <v>40</v>
      </c>
      <c r="I291" t="s">
        <v>2835</v>
      </c>
      <c r="K291">
        <v>21.019444400000001</v>
      </c>
      <c r="L291" t="s">
        <v>2854</v>
      </c>
      <c r="M291">
        <v>215</v>
      </c>
      <c r="N291" t="s">
        <v>2837</v>
      </c>
      <c r="O291" t="s">
        <v>2837</v>
      </c>
      <c r="P291">
        <v>2022</v>
      </c>
      <c r="Q291" t="s">
        <v>2838</v>
      </c>
      <c r="R291" t="s">
        <v>191</v>
      </c>
      <c r="S291">
        <v>1260000</v>
      </c>
      <c r="T291" t="s">
        <v>3775</v>
      </c>
      <c r="U291" t="s">
        <v>3776</v>
      </c>
      <c r="W291" t="s">
        <v>2441</v>
      </c>
    </row>
    <row r="292" spans="2:23" x14ac:dyDescent="0.45">
      <c r="B292">
        <v>10</v>
      </c>
      <c r="C292" t="s">
        <v>3777</v>
      </c>
      <c r="D292" t="s">
        <v>155</v>
      </c>
      <c r="E292" t="s">
        <v>9</v>
      </c>
      <c r="F292" t="s">
        <v>2865</v>
      </c>
      <c r="G292">
        <v>2027</v>
      </c>
      <c r="H292" s="8">
        <v>40</v>
      </c>
      <c r="I292" t="s">
        <v>2835</v>
      </c>
      <c r="K292">
        <v>20.7083333</v>
      </c>
      <c r="L292" t="s">
        <v>2854</v>
      </c>
      <c r="M292">
        <v>183</v>
      </c>
      <c r="N292" t="s">
        <v>2837</v>
      </c>
      <c r="O292" t="s">
        <v>2837</v>
      </c>
      <c r="P292">
        <v>2022</v>
      </c>
      <c r="Q292" t="s">
        <v>3745</v>
      </c>
      <c r="R292" t="s">
        <v>155</v>
      </c>
      <c r="S292">
        <v>20000</v>
      </c>
      <c r="T292" t="s">
        <v>3778</v>
      </c>
      <c r="U292" t="s">
        <v>3779</v>
      </c>
      <c r="W292" t="s">
        <v>3780</v>
      </c>
    </row>
    <row r="293" spans="2:23" x14ac:dyDescent="0.45">
      <c r="B293">
        <v>10</v>
      </c>
      <c r="C293" t="s">
        <v>3781</v>
      </c>
      <c r="D293" t="s">
        <v>269</v>
      </c>
      <c r="E293" t="s">
        <v>2882</v>
      </c>
      <c r="F293" t="s">
        <v>2870</v>
      </c>
      <c r="G293">
        <v>2027</v>
      </c>
      <c r="H293" s="8">
        <v>40</v>
      </c>
      <c r="I293" t="s">
        <v>2835</v>
      </c>
      <c r="K293">
        <v>20.936111100000002</v>
      </c>
      <c r="L293" t="s">
        <v>2848</v>
      </c>
      <c r="M293">
        <v>200</v>
      </c>
      <c r="N293" t="s">
        <v>2837</v>
      </c>
      <c r="O293" t="s">
        <v>2837</v>
      </c>
      <c r="P293">
        <v>2022</v>
      </c>
      <c r="Q293" t="s">
        <v>2855</v>
      </c>
      <c r="R293" t="s">
        <v>269</v>
      </c>
      <c r="S293">
        <v>500000</v>
      </c>
      <c r="T293" t="s">
        <v>3782</v>
      </c>
      <c r="U293" t="s">
        <v>3783</v>
      </c>
      <c r="V293" t="s">
        <v>3465</v>
      </c>
      <c r="W293" t="s">
        <v>3784</v>
      </c>
    </row>
    <row r="294" spans="2:23" x14ac:dyDescent="0.45">
      <c r="B294">
        <v>10</v>
      </c>
      <c r="C294" t="s">
        <v>3785</v>
      </c>
      <c r="D294" t="s">
        <v>18</v>
      </c>
      <c r="E294" t="s">
        <v>9</v>
      </c>
      <c r="F294" t="s">
        <v>2842</v>
      </c>
      <c r="G294">
        <v>2025</v>
      </c>
      <c r="H294" s="8">
        <v>40</v>
      </c>
      <c r="I294" t="s">
        <v>2966</v>
      </c>
      <c r="K294">
        <v>21.6</v>
      </c>
      <c r="L294" t="s">
        <v>2859</v>
      </c>
      <c r="M294">
        <v>170</v>
      </c>
      <c r="N294" t="s">
        <v>221</v>
      </c>
      <c r="O294" t="s">
        <v>221</v>
      </c>
      <c r="P294">
        <v>2019</v>
      </c>
      <c r="Q294" t="s">
        <v>2849</v>
      </c>
      <c r="R294" t="s">
        <v>207</v>
      </c>
      <c r="S294">
        <v>250000</v>
      </c>
      <c r="T294" t="s">
        <v>2850</v>
      </c>
      <c r="U294" t="s">
        <v>3786</v>
      </c>
      <c r="V294" t="s">
        <v>3787</v>
      </c>
      <c r="W294">
        <v>27974</v>
      </c>
    </row>
    <row r="295" spans="2:23" x14ac:dyDescent="0.45">
      <c r="B295">
        <v>10</v>
      </c>
      <c r="C295" t="s">
        <v>3788</v>
      </c>
      <c r="D295" t="s">
        <v>70</v>
      </c>
      <c r="E295" t="s">
        <v>3265</v>
      </c>
      <c r="F295" t="s">
        <v>2842</v>
      </c>
      <c r="G295">
        <v>2025</v>
      </c>
      <c r="H295" s="8">
        <v>40</v>
      </c>
      <c r="I295" t="s">
        <v>2843</v>
      </c>
      <c r="K295">
        <v>24.158333299999999</v>
      </c>
      <c r="L295" t="s">
        <v>2933</v>
      </c>
      <c r="M295">
        <v>250</v>
      </c>
      <c r="N295" t="s">
        <v>221</v>
      </c>
      <c r="O295" t="s">
        <v>221</v>
      </c>
      <c r="P295">
        <v>2021</v>
      </c>
      <c r="Q295" t="s">
        <v>2838</v>
      </c>
      <c r="R295" t="s">
        <v>70</v>
      </c>
      <c r="S295">
        <v>375000</v>
      </c>
      <c r="T295" t="s">
        <v>3410</v>
      </c>
      <c r="U295" t="s">
        <v>3789</v>
      </c>
      <c r="V295" t="e">
        <v>#NAME?</v>
      </c>
      <c r="W295" t="s">
        <v>3790</v>
      </c>
    </row>
    <row r="296" spans="2:23" x14ac:dyDescent="0.45">
      <c r="B296">
        <v>10</v>
      </c>
      <c r="C296" t="s">
        <v>3791</v>
      </c>
      <c r="D296" t="s">
        <v>130</v>
      </c>
      <c r="E296" t="s">
        <v>2833</v>
      </c>
      <c r="F296" t="s">
        <v>2865</v>
      </c>
      <c r="G296">
        <v>2029</v>
      </c>
      <c r="H296" s="8">
        <v>40</v>
      </c>
      <c r="I296" t="s">
        <v>2835</v>
      </c>
      <c r="K296">
        <v>19.069444399999998</v>
      </c>
      <c r="L296" t="s">
        <v>2960</v>
      </c>
      <c r="M296">
        <v>170</v>
      </c>
      <c r="N296" t="s">
        <v>2837</v>
      </c>
      <c r="O296" t="s">
        <v>2837</v>
      </c>
      <c r="P296">
        <v>2022</v>
      </c>
      <c r="Q296" t="s">
        <v>2855</v>
      </c>
      <c r="R296" t="s">
        <v>130</v>
      </c>
      <c r="S296">
        <v>10000</v>
      </c>
      <c r="T296" t="s">
        <v>2850</v>
      </c>
      <c r="U296" t="s">
        <v>3792</v>
      </c>
      <c r="W296" t="s">
        <v>3793</v>
      </c>
    </row>
    <row r="297" spans="2:23" x14ac:dyDescent="0.45">
      <c r="B297">
        <v>10</v>
      </c>
      <c r="C297" t="s">
        <v>52</v>
      </c>
      <c r="D297" t="s">
        <v>7</v>
      </c>
      <c r="E297" t="s">
        <v>3517</v>
      </c>
      <c r="F297" t="s">
        <v>2842</v>
      </c>
      <c r="G297">
        <v>2026</v>
      </c>
      <c r="H297" s="8">
        <v>40</v>
      </c>
      <c r="I297" t="s">
        <v>2835</v>
      </c>
      <c r="K297">
        <v>21.1</v>
      </c>
      <c r="L297" t="s">
        <v>2960</v>
      </c>
      <c r="M297">
        <v>220</v>
      </c>
      <c r="N297" t="s">
        <v>221</v>
      </c>
      <c r="O297" t="s">
        <v>221</v>
      </c>
      <c r="P297">
        <v>2019</v>
      </c>
      <c r="Q297" t="s">
        <v>2849</v>
      </c>
      <c r="R297" t="s">
        <v>18</v>
      </c>
      <c r="S297">
        <v>200000</v>
      </c>
      <c r="T297" t="s">
        <v>2850</v>
      </c>
      <c r="U297" t="s">
        <v>3794</v>
      </c>
      <c r="V297" t="s">
        <v>3795</v>
      </c>
      <c r="W297" t="s">
        <v>1116</v>
      </c>
    </row>
    <row r="298" spans="2:23" x14ac:dyDescent="0.45">
      <c r="B298">
        <v>10</v>
      </c>
      <c r="C298" t="s">
        <v>3796</v>
      </c>
      <c r="D298" t="s">
        <v>56</v>
      </c>
      <c r="E298" t="s">
        <v>2833</v>
      </c>
      <c r="F298" t="s">
        <v>2898</v>
      </c>
      <c r="G298">
        <v>2028</v>
      </c>
      <c r="H298" s="8">
        <v>40</v>
      </c>
      <c r="I298" t="s">
        <v>2843</v>
      </c>
      <c r="K298">
        <v>18.644444400000001</v>
      </c>
      <c r="L298" t="s">
        <v>2848</v>
      </c>
      <c r="M298">
        <v>185</v>
      </c>
      <c r="N298" t="s">
        <v>2837</v>
      </c>
      <c r="O298" t="s">
        <v>2837</v>
      </c>
      <c r="P298">
        <v>2023</v>
      </c>
      <c r="Q298" t="s">
        <v>2855</v>
      </c>
      <c r="R298" t="s">
        <v>56</v>
      </c>
      <c r="S298">
        <v>1500000</v>
      </c>
      <c r="T298" t="s">
        <v>2850</v>
      </c>
      <c r="U298" t="s">
        <v>3797</v>
      </c>
      <c r="W298" t="s">
        <v>3798</v>
      </c>
    </row>
    <row r="299" spans="2:23" x14ac:dyDescent="0.45">
      <c r="B299">
        <v>10</v>
      </c>
      <c r="C299" t="s">
        <v>128</v>
      </c>
      <c r="D299" t="s">
        <v>39</v>
      </c>
      <c r="E299" t="s">
        <v>3167</v>
      </c>
      <c r="F299" t="s">
        <v>2842</v>
      </c>
      <c r="G299">
        <v>2024</v>
      </c>
      <c r="H299" s="8">
        <v>40</v>
      </c>
      <c r="I299" t="s">
        <v>2843</v>
      </c>
      <c r="K299">
        <v>23.436111100000002</v>
      </c>
      <c r="L299" t="s">
        <v>2887</v>
      </c>
      <c r="M299">
        <v>225</v>
      </c>
      <c r="N299" t="s">
        <v>221</v>
      </c>
      <c r="O299" t="s">
        <v>221</v>
      </c>
      <c r="P299">
        <v>2020</v>
      </c>
      <c r="Q299" t="s">
        <v>3745</v>
      </c>
      <c r="R299" t="s">
        <v>39</v>
      </c>
      <c r="S299">
        <v>20000</v>
      </c>
      <c r="T299" t="s">
        <v>3799</v>
      </c>
      <c r="U299" t="s">
        <v>3800</v>
      </c>
      <c r="V299" t="s">
        <v>3801</v>
      </c>
      <c r="W299" t="s">
        <v>3802</v>
      </c>
    </row>
    <row r="300" spans="2:23" x14ac:dyDescent="0.45">
      <c r="B300">
        <v>10</v>
      </c>
      <c r="C300" t="s">
        <v>3803</v>
      </c>
      <c r="D300" t="s">
        <v>104</v>
      </c>
      <c r="E300" t="s">
        <v>3167</v>
      </c>
      <c r="F300" t="s">
        <v>2834</v>
      </c>
      <c r="G300">
        <v>2024</v>
      </c>
      <c r="H300" s="8">
        <v>40</v>
      </c>
      <c r="I300" t="s">
        <v>2835</v>
      </c>
      <c r="K300">
        <v>24.8333333</v>
      </c>
      <c r="L300" t="s">
        <v>2887</v>
      </c>
      <c r="M300">
        <v>224</v>
      </c>
      <c r="N300" t="s">
        <v>2837</v>
      </c>
      <c r="O300" t="s">
        <v>2837</v>
      </c>
      <c r="P300">
        <v>2020</v>
      </c>
      <c r="Q300" t="s">
        <v>2838</v>
      </c>
      <c r="R300" t="s">
        <v>104</v>
      </c>
      <c r="S300">
        <v>100000</v>
      </c>
      <c r="T300" t="s">
        <v>3804</v>
      </c>
      <c r="U300" t="s">
        <v>3805</v>
      </c>
      <c r="W300">
        <v>27636</v>
      </c>
    </row>
    <row r="301" spans="2:23" x14ac:dyDescent="0.45">
      <c r="B301">
        <v>10</v>
      </c>
      <c r="C301" t="s">
        <v>3806</v>
      </c>
      <c r="D301" t="s">
        <v>82</v>
      </c>
      <c r="E301" t="s">
        <v>3265</v>
      </c>
      <c r="F301" t="s">
        <v>2853</v>
      </c>
      <c r="G301">
        <v>2025</v>
      </c>
      <c r="H301" s="8">
        <v>40</v>
      </c>
      <c r="I301" t="s">
        <v>2835</v>
      </c>
      <c r="K301">
        <v>23.144444400000001</v>
      </c>
      <c r="L301" t="s">
        <v>2887</v>
      </c>
      <c r="M301">
        <v>215</v>
      </c>
      <c r="N301" t="s">
        <v>221</v>
      </c>
      <c r="O301" t="s">
        <v>221</v>
      </c>
      <c r="P301">
        <v>2023</v>
      </c>
      <c r="Q301" t="s">
        <v>2838</v>
      </c>
      <c r="R301" t="s">
        <v>82</v>
      </c>
      <c r="S301">
        <v>100000</v>
      </c>
      <c r="T301" t="s">
        <v>3807</v>
      </c>
      <c r="U301" t="s">
        <v>3808</v>
      </c>
      <c r="W301" t="s">
        <v>3809</v>
      </c>
    </row>
    <row r="302" spans="2:23" x14ac:dyDescent="0.45">
      <c r="B302">
        <v>10</v>
      </c>
      <c r="C302" t="s">
        <v>3810</v>
      </c>
      <c r="D302" t="s">
        <v>42</v>
      </c>
      <c r="E302" t="s">
        <v>3167</v>
      </c>
      <c r="F302" t="s">
        <v>2870</v>
      </c>
      <c r="G302">
        <v>2026</v>
      </c>
      <c r="H302" s="8">
        <v>40</v>
      </c>
      <c r="I302" t="s">
        <v>2843</v>
      </c>
      <c r="K302">
        <v>23.475000000000001</v>
      </c>
      <c r="L302" t="s">
        <v>2859</v>
      </c>
      <c r="M302">
        <v>220</v>
      </c>
      <c r="N302" t="s">
        <v>221</v>
      </c>
      <c r="O302" t="s">
        <v>221</v>
      </c>
      <c r="P302">
        <v>2022</v>
      </c>
      <c r="Q302" t="s">
        <v>2855</v>
      </c>
      <c r="R302" t="s">
        <v>42</v>
      </c>
      <c r="S302">
        <v>10000</v>
      </c>
      <c r="T302" t="s">
        <v>2850</v>
      </c>
      <c r="U302" t="s">
        <v>3811</v>
      </c>
      <c r="W302" t="s">
        <v>3812</v>
      </c>
    </row>
    <row r="303" spans="2:23" x14ac:dyDescent="0.45">
      <c r="B303">
        <v>10</v>
      </c>
      <c r="C303" t="s">
        <v>3813</v>
      </c>
      <c r="D303" t="s">
        <v>73</v>
      </c>
      <c r="E303" t="s">
        <v>3265</v>
      </c>
      <c r="F303" t="s">
        <v>2853</v>
      </c>
      <c r="G303">
        <v>2025</v>
      </c>
      <c r="H303" s="8">
        <v>40</v>
      </c>
      <c r="I303" t="s">
        <v>2843</v>
      </c>
      <c r="K303">
        <v>24.3888888</v>
      </c>
      <c r="L303" t="s">
        <v>2844</v>
      </c>
      <c r="M303">
        <v>205</v>
      </c>
      <c r="N303" t="s">
        <v>221</v>
      </c>
      <c r="O303" t="s">
        <v>221</v>
      </c>
      <c r="P303">
        <v>2021</v>
      </c>
      <c r="Q303" t="s">
        <v>2838</v>
      </c>
      <c r="R303" t="s">
        <v>73</v>
      </c>
      <c r="S303">
        <v>577000</v>
      </c>
      <c r="T303" t="s">
        <v>3814</v>
      </c>
      <c r="U303" t="s">
        <v>3815</v>
      </c>
      <c r="W303" t="s">
        <v>3816</v>
      </c>
    </row>
    <row r="304" spans="2:23" x14ac:dyDescent="0.45">
      <c r="B304">
        <v>10</v>
      </c>
      <c r="C304" t="s">
        <v>653</v>
      </c>
      <c r="D304" t="s">
        <v>14</v>
      </c>
      <c r="E304" t="s">
        <v>2893</v>
      </c>
      <c r="F304" t="s">
        <v>2842</v>
      </c>
      <c r="G304">
        <v>2024</v>
      </c>
      <c r="H304" s="8">
        <v>40</v>
      </c>
      <c r="I304" t="s">
        <v>2835</v>
      </c>
      <c r="K304">
        <v>24.377777699999999</v>
      </c>
      <c r="L304" t="s">
        <v>2887</v>
      </c>
      <c r="M304">
        <v>200</v>
      </c>
      <c r="N304" t="s">
        <v>2837</v>
      </c>
      <c r="O304" t="s">
        <v>221</v>
      </c>
      <c r="P304">
        <v>2016</v>
      </c>
      <c r="Q304" t="s">
        <v>2849</v>
      </c>
      <c r="R304" t="s">
        <v>14</v>
      </c>
      <c r="S304">
        <v>1500000</v>
      </c>
      <c r="T304" t="s">
        <v>3440</v>
      </c>
      <c r="U304" t="s">
        <v>3817</v>
      </c>
      <c r="V304" t="s">
        <v>3818</v>
      </c>
      <c r="W304" t="s">
        <v>1395</v>
      </c>
    </row>
    <row r="305" spans="2:23" x14ac:dyDescent="0.45">
      <c r="B305">
        <v>11</v>
      </c>
      <c r="C305" t="s">
        <v>3819</v>
      </c>
      <c r="D305" t="s">
        <v>207</v>
      </c>
      <c r="E305" t="s">
        <v>9</v>
      </c>
      <c r="F305" t="s">
        <v>2834</v>
      </c>
      <c r="G305">
        <v>2025</v>
      </c>
      <c r="H305" s="8">
        <v>45</v>
      </c>
      <c r="I305" t="s">
        <v>2966</v>
      </c>
      <c r="K305">
        <v>24.022222200000002</v>
      </c>
      <c r="L305" t="s">
        <v>2933</v>
      </c>
      <c r="M305">
        <v>213</v>
      </c>
      <c r="N305" t="s">
        <v>221</v>
      </c>
      <c r="O305" t="s">
        <v>221</v>
      </c>
      <c r="P305">
        <v>2022</v>
      </c>
      <c r="Q305" t="s">
        <v>2838</v>
      </c>
      <c r="R305" t="s">
        <v>207</v>
      </c>
      <c r="S305">
        <v>925000</v>
      </c>
      <c r="T305" t="s">
        <v>2986</v>
      </c>
      <c r="U305" t="s">
        <v>3820</v>
      </c>
      <c r="W305">
        <v>31730</v>
      </c>
    </row>
    <row r="306" spans="2:23" x14ac:dyDescent="0.45">
      <c r="B306">
        <v>11</v>
      </c>
      <c r="C306" t="s">
        <v>807</v>
      </c>
      <c r="D306" t="s">
        <v>89</v>
      </c>
      <c r="E306" t="s">
        <v>33</v>
      </c>
      <c r="F306" t="s">
        <v>2853</v>
      </c>
      <c r="G306">
        <v>2027</v>
      </c>
      <c r="H306" s="8">
        <v>45</v>
      </c>
      <c r="I306" t="s">
        <v>2843</v>
      </c>
      <c r="K306">
        <v>23.988888800000002</v>
      </c>
      <c r="L306" t="s">
        <v>2844</v>
      </c>
      <c r="M306">
        <v>210</v>
      </c>
      <c r="N306" t="s">
        <v>221</v>
      </c>
      <c r="O306" t="s">
        <v>221</v>
      </c>
      <c r="P306">
        <v>2022</v>
      </c>
      <c r="Q306" t="s">
        <v>2838</v>
      </c>
      <c r="R306" t="s">
        <v>89</v>
      </c>
      <c r="S306">
        <v>397500</v>
      </c>
      <c r="T306" t="s">
        <v>2934</v>
      </c>
      <c r="U306" t="s">
        <v>3821</v>
      </c>
      <c r="W306" t="s">
        <v>808</v>
      </c>
    </row>
    <row r="307" spans="2:23" x14ac:dyDescent="0.45">
      <c r="B307">
        <v>11</v>
      </c>
      <c r="C307" t="s">
        <v>3822</v>
      </c>
      <c r="D307" t="s">
        <v>46</v>
      </c>
      <c r="E307" t="s">
        <v>174</v>
      </c>
      <c r="G307">
        <v>2028</v>
      </c>
      <c r="H307" s="8">
        <v>45</v>
      </c>
      <c r="I307" t="s">
        <v>2835</v>
      </c>
      <c r="K307">
        <v>18.805555500000001</v>
      </c>
      <c r="L307" t="s">
        <v>2859</v>
      </c>
      <c r="M307">
        <v>175</v>
      </c>
      <c r="N307" t="s">
        <v>221</v>
      </c>
      <c r="O307" t="s">
        <v>221</v>
      </c>
      <c r="P307">
        <v>2024</v>
      </c>
      <c r="Q307" t="s">
        <v>2838</v>
      </c>
      <c r="R307" t="s">
        <v>46</v>
      </c>
      <c r="T307" t="s">
        <v>3823</v>
      </c>
      <c r="U307" t="s">
        <v>3824</v>
      </c>
    </row>
    <row r="308" spans="2:23" x14ac:dyDescent="0.45">
      <c r="B308">
        <v>11</v>
      </c>
      <c r="C308" t="s">
        <v>3825</v>
      </c>
      <c r="D308" t="s">
        <v>170</v>
      </c>
      <c r="E308" t="s">
        <v>9</v>
      </c>
      <c r="F308" t="s">
        <v>2853</v>
      </c>
      <c r="G308">
        <v>2026</v>
      </c>
      <c r="H308" s="8">
        <v>45</v>
      </c>
      <c r="I308" t="s">
        <v>2966</v>
      </c>
      <c r="K308">
        <v>23.752777699999999</v>
      </c>
      <c r="L308" t="s">
        <v>2844</v>
      </c>
      <c r="M308">
        <v>235</v>
      </c>
      <c r="N308" t="s">
        <v>2837</v>
      </c>
      <c r="O308" t="s">
        <v>2837</v>
      </c>
      <c r="P308">
        <v>2022</v>
      </c>
      <c r="Q308" t="s">
        <v>2838</v>
      </c>
      <c r="R308" t="s">
        <v>170</v>
      </c>
      <c r="S308">
        <v>1276500</v>
      </c>
      <c r="T308" t="s">
        <v>3458</v>
      </c>
      <c r="U308" t="s">
        <v>3826</v>
      </c>
      <c r="V308" t="s">
        <v>3827</v>
      </c>
      <c r="W308" t="s">
        <v>3828</v>
      </c>
    </row>
    <row r="309" spans="2:23" x14ac:dyDescent="0.45">
      <c r="B309">
        <v>11</v>
      </c>
      <c r="C309" t="s">
        <v>814</v>
      </c>
      <c r="D309" t="s">
        <v>21</v>
      </c>
      <c r="E309" t="s">
        <v>2833</v>
      </c>
      <c r="F309" t="s">
        <v>2853</v>
      </c>
      <c r="G309">
        <v>2027</v>
      </c>
      <c r="H309" s="8">
        <v>45</v>
      </c>
      <c r="I309" t="s">
        <v>2835</v>
      </c>
      <c r="K309">
        <v>23.8333333</v>
      </c>
      <c r="L309" t="s">
        <v>2848</v>
      </c>
      <c r="M309">
        <v>195</v>
      </c>
      <c r="N309" t="s">
        <v>221</v>
      </c>
      <c r="O309" t="s">
        <v>2837</v>
      </c>
      <c r="P309">
        <v>2022</v>
      </c>
      <c r="Q309" t="s">
        <v>2838</v>
      </c>
      <c r="R309" t="s">
        <v>21</v>
      </c>
      <c r="S309">
        <v>1026800</v>
      </c>
      <c r="T309" t="s">
        <v>2923</v>
      </c>
      <c r="U309" t="s">
        <v>3829</v>
      </c>
      <c r="W309" t="s">
        <v>815</v>
      </c>
    </row>
    <row r="310" spans="2:23" x14ac:dyDescent="0.45">
      <c r="B310">
        <v>11</v>
      </c>
      <c r="C310" t="s">
        <v>3830</v>
      </c>
      <c r="D310" t="s">
        <v>76</v>
      </c>
      <c r="E310" t="s">
        <v>174</v>
      </c>
      <c r="G310">
        <v>2029</v>
      </c>
      <c r="H310" s="8">
        <v>45</v>
      </c>
      <c r="I310" t="s">
        <v>2835</v>
      </c>
      <c r="K310">
        <v>18.6305555</v>
      </c>
      <c r="L310" t="s">
        <v>2848</v>
      </c>
      <c r="M310">
        <v>175</v>
      </c>
      <c r="N310" t="s">
        <v>2837</v>
      </c>
      <c r="O310" t="s">
        <v>221</v>
      </c>
      <c r="P310">
        <v>2024</v>
      </c>
      <c r="Q310" t="s">
        <v>2838</v>
      </c>
      <c r="R310" t="s">
        <v>76</v>
      </c>
      <c r="T310" t="s">
        <v>3831</v>
      </c>
      <c r="U310" t="s">
        <v>3832</v>
      </c>
    </row>
    <row r="311" spans="2:23" x14ac:dyDescent="0.45">
      <c r="B311">
        <v>11</v>
      </c>
      <c r="C311" t="s">
        <v>904</v>
      </c>
      <c r="D311" t="s">
        <v>28</v>
      </c>
      <c r="E311" t="s">
        <v>87</v>
      </c>
      <c r="F311" t="s">
        <v>2842</v>
      </c>
      <c r="G311">
        <v>2025</v>
      </c>
      <c r="H311" s="8">
        <v>45</v>
      </c>
      <c r="I311" t="s">
        <v>2966</v>
      </c>
      <c r="K311">
        <v>22.319444399999998</v>
      </c>
      <c r="L311" t="s">
        <v>2960</v>
      </c>
      <c r="M311">
        <v>200</v>
      </c>
      <c r="N311" t="s">
        <v>221</v>
      </c>
      <c r="O311" t="s">
        <v>221</v>
      </c>
      <c r="P311">
        <v>2020</v>
      </c>
      <c r="Q311" t="s">
        <v>2838</v>
      </c>
      <c r="R311" t="s">
        <v>28</v>
      </c>
      <c r="S311">
        <v>2700000</v>
      </c>
      <c r="T311" t="s">
        <v>3833</v>
      </c>
      <c r="U311" t="s">
        <v>3834</v>
      </c>
      <c r="W311" t="s">
        <v>905</v>
      </c>
    </row>
    <row r="312" spans="2:23" x14ac:dyDescent="0.45">
      <c r="B312">
        <v>11</v>
      </c>
      <c r="C312" t="s">
        <v>1038</v>
      </c>
      <c r="D312" t="s">
        <v>31</v>
      </c>
      <c r="E312" t="s">
        <v>63</v>
      </c>
      <c r="F312" t="s">
        <v>2842</v>
      </c>
      <c r="G312">
        <v>2025</v>
      </c>
      <c r="H312" s="8">
        <v>45</v>
      </c>
      <c r="I312" t="s">
        <v>2966</v>
      </c>
      <c r="K312">
        <v>24.561111100000002</v>
      </c>
      <c r="L312" t="s">
        <v>2960</v>
      </c>
      <c r="M312">
        <v>205</v>
      </c>
      <c r="N312" t="s">
        <v>2912</v>
      </c>
      <c r="O312" t="s">
        <v>221</v>
      </c>
      <c r="P312">
        <v>2021</v>
      </c>
      <c r="Q312" t="s">
        <v>2838</v>
      </c>
      <c r="R312" t="s">
        <v>31</v>
      </c>
      <c r="S312">
        <v>125000</v>
      </c>
      <c r="T312" t="s">
        <v>3835</v>
      </c>
      <c r="U312" t="s">
        <v>3836</v>
      </c>
      <c r="W312" t="s">
        <v>1039</v>
      </c>
    </row>
    <row r="313" spans="2:23" x14ac:dyDescent="0.45">
      <c r="B313">
        <v>11</v>
      </c>
      <c r="C313" t="s">
        <v>3837</v>
      </c>
      <c r="D313" t="s">
        <v>16</v>
      </c>
      <c r="E313" t="s">
        <v>3265</v>
      </c>
      <c r="F313" t="s">
        <v>2870</v>
      </c>
      <c r="G313">
        <v>2026</v>
      </c>
      <c r="H313" s="8">
        <v>40</v>
      </c>
      <c r="I313" t="s">
        <v>2843</v>
      </c>
      <c r="K313">
        <v>25.5138888</v>
      </c>
      <c r="L313" t="s">
        <v>2859</v>
      </c>
      <c r="M313">
        <v>200</v>
      </c>
      <c r="N313" t="s">
        <v>221</v>
      </c>
      <c r="O313" t="s">
        <v>221</v>
      </c>
      <c r="P313">
        <v>2023</v>
      </c>
      <c r="Q313" t="s">
        <v>3745</v>
      </c>
      <c r="R313" t="s">
        <v>16</v>
      </c>
      <c r="S313">
        <v>20000</v>
      </c>
      <c r="T313" t="s">
        <v>2920</v>
      </c>
      <c r="U313" t="s">
        <v>3838</v>
      </c>
      <c r="W313" t="s">
        <v>3839</v>
      </c>
    </row>
    <row r="314" spans="2:23" x14ac:dyDescent="0.45">
      <c r="B314">
        <v>11</v>
      </c>
      <c r="C314" t="s">
        <v>3840</v>
      </c>
      <c r="D314" t="s">
        <v>10</v>
      </c>
      <c r="E314" t="s">
        <v>3265</v>
      </c>
      <c r="F314" t="s">
        <v>2853</v>
      </c>
      <c r="G314">
        <v>2025</v>
      </c>
      <c r="H314" s="8">
        <v>40</v>
      </c>
      <c r="I314" t="s">
        <v>2835</v>
      </c>
      <c r="K314">
        <v>23.0083333</v>
      </c>
      <c r="L314" t="s">
        <v>2854</v>
      </c>
      <c r="M314">
        <v>205</v>
      </c>
      <c r="N314" t="s">
        <v>221</v>
      </c>
      <c r="O314" t="s">
        <v>221</v>
      </c>
      <c r="P314">
        <v>2023</v>
      </c>
      <c r="Q314" t="s">
        <v>2838</v>
      </c>
      <c r="R314" t="s">
        <v>10</v>
      </c>
      <c r="S314">
        <v>747600</v>
      </c>
      <c r="T314" t="s">
        <v>3548</v>
      </c>
      <c r="U314" t="s">
        <v>3841</v>
      </c>
      <c r="W314" t="s">
        <v>3842</v>
      </c>
    </row>
    <row r="315" spans="2:23" x14ac:dyDescent="0.45">
      <c r="B315">
        <v>11</v>
      </c>
      <c r="C315" t="s">
        <v>3843</v>
      </c>
      <c r="D315" t="s">
        <v>155</v>
      </c>
      <c r="E315" t="s">
        <v>63</v>
      </c>
      <c r="F315" t="s">
        <v>2898</v>
      </c>
      <c r="G315">
        <v>2028</v>
      </c>
      <c r="H315" s="8">
        <v>40</v>
      </c>
      <c r="I315" t="s">
        <v>2835</v>
      </c>
      <c r="K315">
        <v>20.705555499999999</v>
      </c>
      <c r="L315" t="s">
        <v>2883</v>
      </c>
      <c r="M315">
        <v>215</v>
      </c>
      <c r="N315" t="s">
        <v>221</v>
      </c>
      <c r="O315" t="s">
        <v>221</v>
      </c>
      <c r="P315">
        <v>2022</v>
      </c>
      <c r="Q315" t="s">
        <v>2838</v>
      </c>
      <c r="R315" t="s">
        <v>155</v>
      </c>
      <c r="S315">
        <v>429500</v>
      </c>
      <c r="T315" t="s">
        <v>3844</v>
      </c>
      <c r="U315" t="s">
        <v>3845</v>
      </c>
      <c r="W315" t="s">
        <v>3846</v>
      </c>
    </row>
    <row r="316" spans="2:23" x14ac:dyDescent="0.45">
      <c r="B316">
        <v>11</v>
      </c>
      <c r="C316" t="s">
        <v>3847</v>
      </c>
      <c r="D316" t="s">
        <v>269</v>
      </c>
      <c r="E316" t="s">
        <v>2833</v>
      </c>
      <c r="F316" t="s">
        <v>2898</v>
      </c>
      <c r="G316">
        <v>2026</v>
      </c>
      <c r="H316" s="8">
        <v>40</v>
      </c>
      <c r="I316" t="s">
        <v>2835</v>
      </c>
      <c r="K316">
        <v>22.644444400000001</v>
      </c>
      <c r="L316" t="s">
        <v>2848</v>
      </c>
      <c r="M316">
        <v>216</v>
      </c>
      <c r="N316" t="s">
        <v>2837</v>
      </c>
      <c r="O316" t="s">
        <v>2837</v>
      </c>
      <c r="P316">
        <v>2023</v>
      </c>
      <c r="Q316" t="s">
        <v>2838</v>
      </c>
      <c r="R316" t="s">
        <v>269</v>
      </c>
      <c r="S316">
        <v>3620000</v>
      </c>
      <c r="T316" t="s">
        <v>3848</v>
      </c>
      <c r="U316" t="s">
        <v>3849</v>
      </c>
      <c r="W316" t="s">
        <v>3850</v>
      </c>
    </row>
    <row r="317" spans="2:23" x14ac:dyDescent="0.45">
      <c r="B317">
        <v>11</v>
      </c>
      <c r="C317" t="s">
        <v>3851</v>
      </c>
      <c r="D317" t="s">
        <v>178</v>
      </c>
      <c r="E317" t="s">
        <v>9</v>
      </c>
      <c r="F317" t="s">
        <v>2865</v>
      </c>
      <c r="G317">
        <v>2027</v>
      </c>
      <c r="H317" s="8">
        <v>40</v>
      </c>
      <c r="I317" t="s">
        <v>2835</v>
      </c>
      <c r="K317">
        <v>21.1722222</v>
      </c>
      <c r="L317" t="s">
        <v>2836</v>
      </c>
      <c r="M317">
        <v>220</v>
      </c>
      <c r="N317" t="s">
        <v>221</v>
      </c>
      <c r="O317" t="s">
        <v>221</v>
      </c>
      <c r="P317">
        <v>2022</v>
      </c>
      <c r="Q317" t="s">
        <v>2855</v>
      </c>
      <c r="R317" t="s">
        <v>178</v>
      </c>
      <c r="S317">
        <v>10000</v>
      </c>
      <c r="T317" t="s">
        <v>2850</v>
      </c>
      <c r="U317" t="s">
        <v>3852</v>
      </c>
      <c r="W317" t="s">
        <v>3853</v>
      </c>
    </row>
    <row r="318" spans="2:23" x14ac:dyDescent="0.45">
      <c r="B318">
        <v>11</v>
      </c>
      <c r="C318" t="s">
        <v>3854</v>
      </c>
      <c r="D318" t="s">
        <v>18</v>
      </c>
      <c r="E318" t="s">
        <v>9</v>
      </c>
      <c r="F318" t="s">
        <v>2853</v>
      </c>
      <c r="G318">
        <v>2025</v>
      </c>
      <c r="H318" s="8">
        <v>40</v>
      </c>
      <c r="I318" t="s">
        <v>2966</v>
      </c>
      <c r="K318">
        <v>21.041666599999999</v>
      </c>
      <c r="L318" t="s">
        <v>2960</v>
      </c>
      <c r="M318">
        <v>160</v>
      </c>
      <c r="N318" t="s">
        <v>2837</v>
      </c>
      <c r="O318" t="s">
        <v>2837</v>
      </c>
      <c r="P318">
        <v>2021</v>
      </c>
      <c r="Q318" t="s">
        <v>2855</v>
      </c>
      <c r="R318" t="s">
        <v>18</v>
      </c>
      <c r="S318">
        <v>525000</v>
      </c>
      <c r="T318" t="s">
        <v>3855</v>
      </c>
      <c r="U318" t="s">
        <v>3856</v>
      </c>
      <c r="W318" t="s">
        <v>3857</v>
      </c>
    </row>
    <row r="319" spans="2:23" x14ac:dyDescent="0.45">
      <c r="B319">
        <v>11</v>
      </c>
      <c r="C319" t="s">
        <v>3858</v>
      </c>
      <c r="D319" t="s">
        <v>36</v>
      </c>
      <c r="E319" t="s">
        <v>63</v>
      </c>
      <c r="F319" t="s">
        <v>2870</v>
      </c>
      <c r="G319">
        <v>2028</v>
      </c>
      <c r="H319" s="8">
        <v>40</v>
      </c>
      <c r="I319" t="s">
        <v>2843</v>
      </c>
      <c r="J319">
        <v>1</v>
      </c>
      <c r="K319">
        <v>20.6388888</v>
      </c>
      <c r="L319" t="s">
        <v>2854</v>
      </c>
      <c r="M319">
        <v>225</v>
      </c>
      <c r="N319" t="s">
        <v>221</v>
      </c>
      <c r="O319" t="s">
        <v>221</v>
      </c>
      <c r="P319">
        <v>2022</v>
      </c>
      <c r="Q319" t="s">
        <v>2838</v>
      </c>
      <c r="R319" t="s">
        <v>36</v>
      </c>
      <c r="S319">
        <v>2097500</v>
      </c>
      <c r="T319" t="s">
        <v>3859</v>
      </c>
      <c r="U319" t="s">
        <v>3860</v>
      </c>
      <c r="W319" t="s">
        <v>3861</v>
      </c>
    </row>
    <row r="320" spans="2:23" x14ac:dyDescent="0.45">
      <c r="B320">
        <v>11</v>
      </c>
      <c r="C320" t="s">
        <v>890</v>
      </c>
      <c r="D320" t="s">
        <v>70</v>
      </c>
      <c r="E320" t="s">
        <v>2833</v>
      </c>
      <c r="F320" t="s">
        <v>2853</v>
      </c>
      <c r="G320">
        <v>2025</v>
      </c>
      <c r="H320" s="8">
        <v>40</v>
      </c>
      <c r="I320" t="s">
        <v>2835</v>
      </c>
      <c r="K320">
        <v>24.238888800000002</v>
      </c>
      <c r="L320" t="s">
        <v>2883</v>
      </c>
      <c r="M320">
        <v>225</v>
      </c>
      <c r="N320" t="s">
        <v>221</v>
      </c>
      <c r="O320" t="s">
        <v>221</v>
      </c>
      <c r="P320">
        <v>2021</v>
      </c>
      <c r="Q320" t="s">
        <v>2838</v>
      </c>
      <c r="R320" t="s">
        <v>70</v>
      </c>
      <c r="S320">
        <v>700000</v>
      </c>
      <c r="T320" t="s">
        <v>3862</v>
      </c>
      <c r="U320" t="s">
        <v>3863</v>
      </c>
      <c r="W320" t="s">
        <v>891</v>
      </c>
    </row>
    <row r="321" spans="2:23" x14ac:dyDescent="0.45">
      <c r="B321">
        <v>11</v>
      </c>
      <c r="C321" t="s">
        <v>3864</v>
      </c>
      <c r="D321" t="s">
        <v>107</v>
      </c>
      <c r="E321" t="s">
        <v>9</v>
      </c>
      <c r="F321" t="s">
        <v>2870</v>
      </c>
      <c r="G321">
        <v>2026</v>
      </c>
      <c r="H321" s="8">
        <v>40</v>
      </c>
      <c r="I321" t="s">
        <v>2835</v>
      </c>
      <c r="K321">
        <v>21.533333299999999</v>
      </c>
      <c r="L321" t="s">
        <v>2854</v>
      </c>
      <c r="M321">
        <v>190</v>
      </c>
      <c r="N321" t="s">
        <v>221</v>
      </c>
      <c r="O321" t="s">
        <v>221</v>
      </c>
      <c r="P321">
        <v>2021</v>
      </c>
      <c r="Q321" t="s">
        <v>2855</v>
      </c>
      <c r="R321" t="s">
        <v>107</v>
      </c>
      <c r="S321">
        <v>10000</v>
      </c>
      <c r="T321" t="s">
        <v>2850</v>
      </c>
      <c r="U321" t="s">
        <v>3865</v>
      </c>
      <c r="W321" t="s">
        <v>3866</v>
      </c>
    </row>
    <row r="322" spans="2:23" x14ac:dyDescent="0.45">
      <c r="B322">
        <v>11</v>
      </c>
      <c r="C322" t="s">
        <v>3867</v>
      </c>
      <c r="D322" t="s">
        <v>130</v>
      </c>
      <c r="E322" t="s">
        <v>9</v>
      </c>
      <c r="F322" t="s">
        <v>2870</v>
      </c>
      <c r="G322">
        <v>2026</v>
      </c>
      <c r="H322" s="8">
        <v>40</v>
      </c>
      <c r="I322" t="s">
        <v>2835</v>
      </c>
      <c r="K322">
        <v>22.061111100000002</v>
      </c>
      <c r="L322" t="s">
        <v>2883</v>
      </c>
      <c r="M322">
        <v>185</v>
      </c>
      <c r="N322" t="s">
        <v>221</v>
      </c>
      <c r="O322" t="s">
        <v>221</v>
      </c>
      <c r="P322">
        <v>2020</v>
      </c>
      <c r="Q322" t="s">
        <v>3745</v>
      </c>
      <c r="R322" t="s">
        <v>130</v>
      </c>
      <c r="S322">
        <v>20000</v>
      </c>
      <c r="T322" t="s">
        <v>3868</v>
      </c>
      <c r="U322" t="s">
        <v>3869</v>
      </c>
      <c r="W322" t="s">
        <v>3870</v>
      </c>
    </row>
    <row r="323" spans="2:23" x14ac:dyDescent="0.45">
      <c r="B323">
        <v>11</v>
      </c>
      <c r="C323" t="s">
        <v>3871</v>
      </c>
      <c r="D323" t="s">
        <v>7</v>
      </c>
      <c r="E323" t="s">
        <v>2833</v>
      </c>
      <c r="F323" t="s">
        <v>3238</v>
      </c>
      <c r="G323">
        <v>2030</v>
      </c>
      <c r="H323" s="8">
        <v>40</v>
      </c>
      <c r="I323" t="s">
        <v>2835</v>
      </c>
      <c r="K323">
        <v>17.488888800000002</v>
      </c>
      <c r="L323" t="s">
        <v>2859</v>
      </c>
      <c r="M323">
        <v>175</v>
      </c>
      <c r="N323" t="s">
        <v>221</v>
      </c>
      <c r="O323" t="s">
        <v>221</v>
      </c>
      <c r="P323">
        <v>2024</v>
      </c>
      <c r="Q323" t="s">
        <v>2855</v>
      </c>
      <c r="R323" t="s">
        <v>7</v>
      </c>
      <c r="S323">
        <v>1400000</v>
      </c>
      <c r="T323" t="s">
        <v>2874</v>
      </c>
      <c r="U323" t="s">
        <v>3872</v>
      </c>
      <c r="W323" t="s">
        <v>3873</v>
      </c>
    </row>
    <row r="324" spans="2:23" x14ac:dyDescent="0.45">
      <c r="B324">
        <v>11</v>
      </c>
      <c r="C324" t="s">
        <v>734</v>
      </c>
      <c r="D324" t="s">
        <v>309</v>
      </c>
      <c r="E324" t="s">
        <v>2893</v>
      </c>
      <c r="F324" t="s">
        <v>2865</v>
      </c>
      <c r="G324">
        <v>2027</v>
      </c>
      <c r="H324" s="8">
        <v>40</v>
      </c>
      <c r="I324" t="s">
        <v>2843</v>
      </c>
      <c r="K324">
        <v>23.272222200000002</v>
      </c>
      <c r="L324" t="s">
        <v>2854</v>
      </c>
      <c r="M324">
        <v>225</v>
      </c>
      <c r="N324" t="s">
        <v>221</v>
      </c>
      <c r="O324" t="s">
        <v>221</v>
      </c>
      <c r="P324">
        <v>2022</v>
      </c>
      <c r="Q324" t="s">
        <v>2838</v>
      </c>
      <c r="R324" t="s">
        <v>309</v>
      </c>
      <c r="S324">
        <v>2200000</v>
      </c>
      <c r="T324" t="s">
        <v>2908</v>
      </c>
      <c r="U324" t="s">
        <v>3874</v>
      </c>
      <c r="W324">
        <v>31431</v>
      </c>
    </row>
    <row r="325" spans="2:23" x14ac:dyDescent="0.45">
      <c r="B325">
        <v>11</v>
      </c>
      <c r="C325" t="s">
        <v>3875</v>
      </c>
      <c r="D325" t="s">
        <v>98</v>
      </c>
      <c r="E325" t="s">
        <v>9</v>
      </c>
      <c r="F325" t="s">
        <v>2870</v>
      </c>
      <c r="G325">
        <v>2026</v>
      </c>
      <c r="H325" s="8">
        <v>40</v>
      </c>
      <c r="I325" t="s">
        <v>2835</v>
      </c>
      <c r="K325">
        <v>21.6694444</v>
      </c>
      <c r="L325" t="s">
        <v>2859</v>
      </c>
      <c r="M325">
        <v>190</v>
      </c>
      <c r="N325" t="s">
        <v>2837</v>
      </c>
      <c r="O325" t="s">
        <v>2837</v>
      </c>
      <c r="P325">
        <v>2020</v>
      </c>
      <c r="Q325" t="s">
        <v>2849</v>
      </c>
      <c r="R325" t="s">
        <v>98</v>
      </c>
      <c r="S325">
        <v>215000</v>
      </c>
      <c r="T325" t="s">
        <v>3001</v>
      </c>
      <c r="U325" t="s">
        <v>3876</v>
      </c>
      <c r="W325" t="s">
        <v>3877</v>
      </c>
    </row>
    <row r="326" spans="2:23" x14ac:dyDescent="0.45">
      <c r="B326">
        <v>11</v>
      </c>
      <c r="C326" t="s">
        <v>3878</v>
      </c>
      <c r="D326" t="s">
        <v>56</v>
      </c>
      <c r="E326" t="s">
        <v>174</v>
      </c>
      <c r="F326" t="s">
        <v>3238</v>
      </c>
      <c r="G326">
        <v>2030</v>
      </c>
      <c r="H326" s="8">
        <v>40</v>
      </c>
      <c r="I326" t="s">
        <v>2843</v>
      </c>
      <c r="K326">
        <v>17.311111100000002</v>
      </c>
      <c r="L326" t="s">
        <v>2859</v>
      </c>
      <c r="M326">
        <v>170</v>
      </c>
      <c r="N326" t="s">
        <v>2912</v>
      </c>
      <c r="O326" t="s">
        <v>221</v>
      </c>
      <c r="P326">
        <v>2024</v>
      </c>
      <c r="Q326" t="s">
        <v>2855</v>
      </c>
      <c r="R326" t="s">
        <v>56</v>
      </c>
      <c r="S326">
        <v>1700000</v>
      </c>
      <c r="T326" t="s">
        <v>2874</v>
      </c>
      <c r="U326" t="s">
        <v>3879</v>
      </c>
      <c r="W326" t="s">
        <v>3880</v>
      </c>
    </row>
    <row r="327" spans="2:23" x14ac:dyDescent="0.45">
      <c r="B327">
        <v>11</v>
      </c>
      <c r="C327" t="s">
        <v>3881</v>
      </c>
      <c r="D327" t="s">
        <v>104</v>
      </c>
      <c r="E327" t="s">
        <v>2833</v>
      </c>
      <c r="F327" t="s">
        <v>2853</v>
      </c>
      <c r="G327">
        <v>2026</v>
      </c>
      <c r="H327" s="8">
        <v>40</v>
      </c>
      <c r="I327" t="s">
        <v>2843</v>
      </c>
      <c r="K327">
        <v>21.658333299999999</v>
      </c>
      <c r="L327" t="s">
        <v>2960</v>
      </c>
      <c r="M327">
        <v>195</v>
      </c>
      <c r="N327" t="s">
        <v>2837</v>
      </c>
      <c r="O327" t="s">
        <v>221</v>
      </c>
      <c r="P327">
        <v>2021</v>
      </c>
      <c r="Q327" t="s">
        <v>2838</v>
      </c>
      <c r="R327" t="s">
        <v>104</v>
      </c>
      <c r="S327">
        <v>1750000</v>
      </c>
      <c r="T327" t="s">
        <v>3882</v>
      </c>
      <c r="U327" t="s">
        <v>3883</v>
      </c>
      <c r="W327" t="s">
        <v>3884</v>
      </c>
    </row>
    <row r="328" spans="2:23" x14ac:dyDescent="0.45">
      <c r="B328">
        <v>11</v>
      </c>
      <c r="C328" t="s">
        <v>3885</v>
      </c>
      <c r="D328" t="s">
        <v>59</v>
      </c>
      <c r="E328" t="s">
        <v>174</v>
      </c>
      <c r="F328" t="s">
        <v>2870</v>
      </c>
      <c r="G328">
        <v>2026</v>
      </c>
      <c r="H328" s="8">
        <v>40</v>
      </c>
      <c r="I328" t="s">
        <v>2835</v>
      </c>
      <c r="K328">
        <v>20.847222200000001</v>
      </c>
      <c r="L328" t="s">
        <v>2859</v>
      </c>
      <c r="M328">
        <v>176</v>
      </c>
      <c r="N328" t="s">
        <v>221</v>
      </c>
      <c r="O328" t="s">
        <v>221</v>
      </c>
      <c r="P328">
        <v>2021</v>
      </c>
      <c r="Q328" t="s">
        <v>2855</v>
      </c>
      <c r="R328" t="s">
        <v>46</v>
      </c>
      <c r="S328">
        <v>497500</v>
      </c>
      <c r="T328" t="s">
        <v>2850</v>
      </c>
      <c r="U328" t="s">
        <v>3886</v>
      </c>
      <c r="V328" t="s">
        <v>3887</v>
      </c>
      <c r="W328" t="s">
        <v>3888</v>
      </c>
    </row>
    <row r="329" spans="2:23" x14ac:dyDescent="0.45">
      <c r="B329">
        <v>11</v>
      </c>
      <c r="C329" t="s">
        <v>3889</v>
      </c>
      <c r="D329" t="s">
        <v>82</v>
      </c>
      <c r="E329" t="s">
        <v>174</v>
      </c>
      <c r="F329" t="s">
        <v>3238</v>
      </c>
      <c r="G329">
        <v>2030</v>
      </c>
      <c r="H329" s="8">
        <v>40</v>
      </c>
      <c r="I329" t="s">
        <v>2835</v>
      </c>
      <c r="K329">
        <v>17.2</v>
      </c>
      <c r="L329" t="s">
        <v>2951</v>
      </c>
      <c r="M329">
        <v>170</v>
      </c>
      <c r="N329" t="s">
        <v>221</v>
      </c>
      <c r="O329" t="s">
        <v>221</v>
      </c>
      <c r="P329">
        <v>2024</v>
      </c>
      <c r="Q329" t="s">
        <v>2855</v>
      </c>
      <c r="R329" t="s">
        <v>82</v>
      </c>
      <c r="S329">
        <v>3300000</v>
      </c>
      <c r="T329" t="s">
        <v>2850</v>
      </c>
      <c r="U329" t="s">
        <v>3890</v>
      </c>
      <c r="W329" t="s">
        <v>3891</v>
      </c>
    </row>
    <row r="330" spans="2:23" x14ac:dyDescent="0.45">
      <c r="B330">
        <v>11</v>
      </c>
      <c r="C330" t="s">
        <v>3892</v>
      </c>
      <c r="D330" t="s">
        <v>191</v>
      </c>
      <c r="E330" t="s">
        <v>3265</v>
      </c>
      <c r="F330" t="s">
        <v>2853</v>
      </c>
      <c r="G330">
        <v>2025</v>
      </c>
      <c r="H330" s="8">
        <v>40</v>
      </c>
      <c r="I330" t="s">
        <v>2843</v>
      </c>
      <c r="K330">
        <v>22.105555500000001</v>
      </c>
      <c r="L330" t="s">
        <v>2848</v>
      </c>
      <c r="M330">
        <v>210</v>
      </c>
      <c r="N330" t="s">
        <v>221</v>
      </c>
      <c r="O330" t="s">
        <v>221</v>
      </c>
      <c r="P330">
        <v>2021</v>
      </c>
      <c r="Q330" t="s">
        <v>2855</v>
      </c>
      <c r="R330" t="s">
        <v>191</v>
      </c>
      <c r="S330">
        <v>75000</v>
      </c>
      <c r="T330" t="s">
        <v>2850</v>
      </c>
      <c r="U330" t="s">
        <v>3893</v>
      </c>
      <c r="W330" t="s">
        <v>3894</v>
      </c>
    </row>
    <row r="331" spans="2:23" x14ac:dyDescent="0.45">
      <c r="B331">
        <v>11</v>
      </c>
      <c r="C331" t="s">
        <v>3895</v>
      </c>
      <c r="D331" t="s">
        <v>42</v>
      </c>
      <c r="E331" t="s">
        <v>3167</v>
      </c>
      <c r="G331">
        <v>2025</v>
      </c>
      <c r="H331" s="8">
        <v>40</v>
      </c>
      <c r="I331" t="s">
        <v>2843</v>
      </c>
      <c r="K331">
        <v>21.933333300000001</v>
      </c>
      <c r="L331" t="s">
        <v>2933</v>
      </c>
      <c r="M331">
        <v>215</v>
      </c>
      <c r="N331" t="s">
        <v>2912</v>
      </c>
      <c r="O331" t="s">
        <v>221</v>
      </c>
      <c r="P331">
        <v>2024</v>
      </c>
      <c r="Q331" t="s">
        <v>2838</v>
      </c>
      <c r="R331" t="s">
        <v>42</v>
      </c>
      <c r="T331" t="s">
        <v>3896</v>
      </c>
      <c r="U331" t="s">
        <v>3897</v>
      </c>
    </row>
    <row r="332" spans="2:23" x14ac:dyDescent="0.45">
      <c r="B332">
        <v>11</v>
      </c>
      <c r="C332" t="s">
        <v>3898</v>
      </c>
      <c r="D332" t="s">
        <v>73</v>
      </c>
      <c r="E332" t="s">
        <v>87</v>
      </c>
      <c r="F332" t="s">
        <v>2865</v>
      </c>
      <c r="G332">
        <v>2027</v>
      </c>
      <c r="H332" s="8">
        <v>40</v>
      </c>
      <c r="I332" t="s">
        <v>2843</v>
      </c>
      <c r="K332">
        <v>19.572222199999999</v>
      </c>
      <c r="L332" t="s">
        <v>2960</v>
      </c>
      <c r="M332">
        <v>180</v>
      </c>
      <c r="N332" t="s">
        <v>221</v>
      </c>
      <c r="O332" t="s">
        <v>221</v>
      </c>
      <c r="P332">
        <v>2022</v>
      </c>
      <c r="Q332" t="s">
        <v>2855</v>
      </c>
      <c r="R332" t="s">
        <v>73</v>
      </c>
      <c r="S332">
        <v>450000</v>
      </c>
      <c r="T332" t="s">
        <v>2874</v>
      </c>
      <c r="U332" t="s">
        <v>3899</v>
      </c>
      <c r="W332" t="s">
        <v>3900</v>
      </c>
    </row>
    <row r="333" spans="2:23" x14ac:dyDescent="0.45">
      <c r="B333">
        <v>11</v>
      </c>
      <c r="C333" t="s">
        <v>825</v>
      </c>
      <c r="D333" t="s">
        <v>14</v>
      </c>
      <c r="E333" t="s">
        <v>63</v>
      </c>
      <c r="F333" t="s">
        <v>2842</v>
      </c>
      <c r="G333">
        <v>2025</v>
      </c>
      <c r="H333" s="8">
        <v>40</v>
      </c>
      <c r="I333" t="s">
        <v>2843</v>
      </c>
      <c r="K333">
        <v>23.8416666</v>
      </c>
      <c r="L333" t="s">
        <v>2848</v>
      </c>
      <c r="M333">
        <v>200</v>
      </c>
      <c r="N333" t="s">
        <v>2837</v>
      </c>
      <c r="O333" t="s">
        <v>221</v>
      </c>
      <c r="P333">
        <v>2022</v>
      </c>
      <c r="Q333" t="s">
        <v>2838</v>
      </c>
      <c r="R333" t="s">
        <v>14</v>
      </c>
      <c r="S333">
        <v>125000</v>
      </c>
      <c r="T333" t="s">
        <v>3901</v>
      </c>
      <c r="U333" t="s">
        <v>3902</v>
      </c>
      <c r="W333">
        <v>31363</v>
      </c>
    </row>
    <row r="334" spans="2:23" x14ac:dyDescent="0.45">
      <c r="B334">
        <v>12</v>
      </c>
      <c r="C334" t="s">
        <v>1304</v>
      </c>
      <c r="D334" t="s">
        <v>46</v>
      </c>
      <c r="E334" t="s">
        <v>33</v>
      </c>
      <c r="F334" t="s">
        <v>2842</v>
      </c>
      <c r="G334">
        <v>2024</v>
      </c>
      <c r="H334" s="8">
        <v>45</v>
      </c>
      <c r="I334" t="s">
        <v>2835</v>
      </c>
      <c r="J334">
        <v>-1</v>
      </c>
      <c r="K334">
        <v>22.8888888</v>
      </c>
      <c r="L334" t="s">
        <v>2854</v>
      </c>
      <c r="M334">
        <v>219</v>
      </c>
      <c r="N334" t="s">
        <v>221</v>
      </c>
      <c r="O334" t="s">
        <v>221</v>
      </c>
      <c r="P334">
        <v>2018</v>
      </c>
      <c r="Q334" t="s">
        <v>2849</v>
      </c>
      <c r="R334" t="s">
        <v>46</v>
      </c>
      <c r="S334">
        <v>2500000</v>
      </c>
      <c r="T334" t="s">
        <v>2874</v>
      </c>
      <c r="U334" t="s">
        <v>3903</v>
      </c>
      <c r="V334" t="s">
        <v>3904</v>
      </c>
      <c r="W334" t="s">
        <v>1305</v>
      </c>
    </row>
    <row r="335" spans="2:23" x14ac:dyDescent="0.45">
      <c r="B335">
        <v>12</v>
      </c>
      <c r="C335" t="s">
        <v>3905</v>
      </c>
      <c r="D335" t="s">
        <v>28</v>
      </c>
      <c r="E335" t="s">
        <v>9</v>
      </c>
      <c r="F335" t="s">
        <v>2870</v>
      </c>
      <c r="G335">
        <v>2026</v>
      </c>
      <c r="H335" s="8">
        <v>45</v>
      </c>
      <c r="I335" t="s">
        <v>2835</v>
      </c>
      <c r="K335">
        <v>23.433333300000001</v>
      </c>
      <c r="L335" t="s">
        <v>2887</v>
      </c>
      <c r="M335">
        <v>215</v>
      </c>
      <c r="N335" t="s">
        <v>221</v>
      </c>
      <c r="O335" t="s">
        <v>221</v>
      </c>
      <c r="P335">
        <v>2022</v>
      </c>
      <c r="Q335" t="s">
        <v>2838</v>
      </c>
      <c r="R335" t="s">
        <v>155</v>
      </c>
      <c r="S335">
        <v>400000</v>
      </c>
      <c r="T335" t="s">
        <v>3018</v>
      </c>
      <c r="U335" t="s">
        <v>3906</v>
      </c>
      <c r="W335" t="s">
        <v>3907</v>
      </c>
    </row>
    <row r="336" spans="2:23" x14ac:dyDescent="0.45">
      <c r="B336">
        <v>12</v>
      </c>
      <c r="C336" t="s">
        <v>3908</v>
      </c>
      <c r="D336" t="s">
        <v>31</v>
      </c>
      <c r="E336" t="s">
        <v>3167</v>
      </c>
      <c r="F336" t="s">
        <v>2842</v>
      </c>
      <c r="G336">
        <v>2025</v>
      </c>
      <c r="H336" s="8">
        <v>45</v>
      </c>
      <c r="I336" t="s">
        <v>2843</v>
      </c>
      <c r="K336">
        <v>22.7</v>
      </c>
      <c r="L336" t="s">
        <v>2844</v>
      </c>
      <c r="M336">
        <v>160</v>
      </c>
      <c r="N336" t="s">
        <v>221</v>
      </c>
      <c r="O336" t="s">
        <v>221</v>
      </c>
      <c r="P336">
        <v>2018</v>
      </c>
      <c r="Q336" t="s">
        <v>2849</v>
      </c>
      <c r="R336" t="s">
        <v>98</v>
      </c>
      <c r="S336">
        <v>10000</v>
      </c>
      <c r="T336" t="s">
        <v>2850</v>
      </c>
      <c r="U336" t="s">
        <v>3909</v>
      </c>
      <c r="W336" t="s">
        <v>3910</v>
      </c>
    </row>
    <row r="337" spans="2:23" x14ac:dyDescent="0.45">
      <c r="B337">
        <v>12</v>
      </c>
      <c r="C337" t="s">
        <v>3911</v>
      </c>
      <c r="D337" t="s">
        <v>10</v>
      </c>
      <c r="E337" t="s">
        <v>63</v>
      </c>
      <c r="F337" t="s">
        <v>2898</v>
      </c>
      <c r="G337">
        <v>2028</v>
      </c>
      <c r="H337" s="8">
        <v>40</v>
      </c>
      <c r="I337" t="s">
        <v>2835</v>
      </c>
      <c r="K337">
        <v>19.9277777</v>
      </c>
      <c r="L337" t="s">
        <v>2859</v>
      </c>
      <c r="M337">
        <v>170</v>
      </c>
      <c r="N337" t="s">
        <v>2837</v>
      </c>
      <c r="O337" t="s">
        <v>221</v>
      </c>
      <c r="P337">
        <v>2023</v>
      </c>
      <c r="Q337" t="s">
        <v>2838</v>
      </c>
      <c r="R337" t="s">
        <v>10</v>
      </c>
      <c r="S337">
        <v>700000</v>
      </c>
      <c r="T337" t="s">
        <v>3912</v>
      </c>
      <c r="U337" t="s">
        <v>3913</v>
      </c>
      <c r="W337" t="s">
        <v>3914</v>
      </c>
    </row>
    <row r="338" spans="2:23" x14ac:dyDescent="0.45">
      <c r="B338">
        <v>12</v>
      </c>
      <c r="C338" t="s">
        <v>3915</v>
      </c>
      <c r="D338" t="s">
        <v>155</v>
      </c>
      <c r="E338" t="s">
        <v>63</v>
      </c>
      <c r="F338" t="s">
        <v>3238</v>
      </c>
      <c r="G338">
        <v>2030</v>
      </c>
      <c r="H338" s="8">
        <v>40</v>
      </c>
      <c r="I338" t="s">
        <v>2835</v>
      </c>
      <c r="K338">
        <v>17.808333300000001</v>
      </c>
      <c r="L338" t="s">
        <v>2859</v>
      </c>
      <c r="M338">
        <v>185</v>
      </c>
      <c r="N338" t="s">
        <v>221</v>
      </c>
      <c r="O338" t="s">
        <v>221</v>
      </c>
      <c r="P338">
        <v>2024</v>
      </c>
      <c r="Q338" t="s">
        <v>2855</v>
      </c>
      <c r="R338" t="s">
        <v>155</v>
      </c>
      <c r="S338">
        <v>2400000</v>
      </c>
      <c r="T338" t="s">
        <v>3001</v>
      </c>
      <c r="U338" t="s">
        <v>3916</v>
      </c>
      <c r="W338" t="s">
        <v>3917</v>
      </c>
    </row>
    <row r="339" spans="2:23" x14ac:dyDescent="0.45">
      <c r="B339">
        <v>12</v>
      </c>
      <c r="C339" t="s">
        <v>3918</v>
      </c>
      <c r="D339" t="s">
        <v>207</v>
      </c>
      <c r="E339" t="s">
        <v>174</v>
      </c>
      <c r="F339" t="s">
        <v>2898</v>
      </c>
      <c r="G339">
        <v>2027</v>
      </c>
      <c r="H339" s="8">
        <v>40</v>
      </c>
      <c r="I339" t="s">
        <v>2835</v>
      </c>
      <c r="K339">
        <v>19.944444399999998</v>
      </c>
      <c r="L339" t="s">
        <v>2859</v>
      </c>
      <c r="M339">
        <v>170</v>
      </c>
      <c r="N339" t="s">
        <v>221</v>
      </c>
      <c r="O339" t="s">
        <v>221</v>
      </c>
      <c r="P339">
        <v>2022</v>
      </c>
      <c r="Q339" t="s">
        <v>2855</v>
      </c>
      <c r="R339" t="s">
        <v>207</v>
      </c>
      <c r="S339">
        <v>75000</v>
      </c>
      <c r="T339" t="s">
        <v>3339</v>
      </c>
      <c r="U339" t="s">
        <v>3919</v>
      </c>
      <c r="W339" t="s">
        <v>3920</v>
      </c>
    </row>
    <row r="340" spans="2:23" x14ac:dyDescent="0.45">
      <c r="B340">
        <v>12</v>
      </c>
      <c r="C340" t="s">
        <v>3921</v>
      </c>
      <c r="D340" t="s">
        <v>269</v>
      </c>
      <c r="E340" t="s">
        <v>9</v>
      </c>
      <c r="F340" t="s">
        <v>2898</v>
      </c>
      <c r="G340">
        <v>2028</v>
      </c>
      <c r="H340" s="8">
        <v>40</v>
      </c>
      <c r="I340" t="s">
        <v>2835</v>
      </c>
      <c r="K340">
        <v>22.680555500000001</v>
      </c>
      <c r="L340" t="s">
        <v>2836</v>
      </c>
      <c r="M340">
        <v>188</v>
      </c>
      <c r="N340" t="s">
        <v>221</v>
      </c>
      <c r="O340" t="s">
        <v>221</v>
      </c>
      <c r="P340">
        <v>2023</v>
      </c>
      <c r="Q340" t="s">
        <v>2855</v>
      </c>
      <c r="R340" t="s">
        <v>269</v>
      </c>
      <c r="S340">
        <v>500000</v>
      </c>
      <c r="T340" t="s">
        <v>3855</v>
      </c>
      <c r="U340" t="s">
        <v>3922</v>
      </c>
      <c r="W340" t="s">
        <v>3923</v>
      </c>
    </row>
    <row r="341" spans="2:23" x14ac:dyDescent="0.45">
      <c r="B341">
        <v>12</v>
      </c>
      <c r="C341" t="s">
        <v>3924</v>
      </c>
      <c r="D341" t="s">
        <v>178</v>
      </c>
      <c r="E341" t="s">
        <v>9</v>
      </c>
      <c r="G341">
        <v>2027</v>
      </c>
      <c r="H341" s="8">
        <v>40</v>
      </c>
      <c r="I341" t="s">
        <v>2835</v>
      </c>
      <c r="K341">
        <v>21.558333300000001</v>
      </c>
      <c r="L341" t="s">
        <v>2883</v>
      </c>
      <c r="M341">
        <v>230</v>
      </c>
      <c r="N341" t="s">
        <v>221</v>
      </c>
      <c r="O341" t="s">
        <v>221</v>
      </c>
      <c r="P341">
        <v>2024</v>
      </c>
      <c r="Q341" t="s">
        <v>2838</v>
      </c>
      <c r="R341" t="s">
        <v>178</v>
      </c>
      <c r="T341" t="s">
        <v>2934</v>
      </c>
      <c r="U341" t="s">
        <v>3925</v>
      </c>
    </row>
    <row r="342" spans="2:23" x14ac:dyDescent="0.45">
      <c r="B342">
        <v>12</v>
      </c>
      <c r="C342" t="s">
        <v>3926</v>
      </c>
      <c r="D342" t="s">
        <v>18</v>
      </c>
      <c r="E342" t="s">
        <v>2882</v>
      </c>
      <c r="F342" t="s">
        <v>2865</v>
      </c>
      <c r="G342">
        <v>2028</v>
      </c>
      <c r="H342" s="8">
        <v>40</v>
      </c>
      <c r="I342" t="s">
        <v>2835</v>
      </c>
      <c r="K342">
        <v>19.733333300000002</v>
      </c>
      <c r="L342" t="s">
        <v>2854</v>
      </c>
      <c r="M342">
        <v>175</v>
      </c>
      <c r="N342" t="s">
        <v>221</v>
      </c>
      <c r="O342" t="s">
        <v>221</v>
      </c>
      <c r="P342">
        <v>2022</v>
      </c>
      <c r="Q342" t="s">
        <v>2855</v>
      </c>
      <c r="R342" t="s">
        <v>18</v>
      </c>
      <c r="S342">
        <v>1100000</v>
      </c>
      <c r="T342" t="s">
        <v>2850</v>
      </c>
      <c r="U342" t="s">
        <v>3927</v>
      </c>
      <c r="V342" t="s">
        <v>3928</v>
      </c>
      <c r="W342" t="s">
        <v>3929</v>
      </c>
    </row>
    <row r="343" spans="2:23" x14ac:dyDescent="0.45">
      <c r="B343">
        <v>12</v>
      </c>
      <c r="C343" t="s">
        <v>3930</v>
      </c>
      <c r="D343" t="s">
        <v>36</v>
      </c>
      <c r="E343" t="s">
        <v>3265</v>
      </c>
      <c r="F343" t="s">
        <v>2853</v>
      </c>
      <c r="G343">
        <v>2025</v>
      </c>
      <c r="H343" s="8">
        <v>40</v>
      </c>
      <c r="I343" t="s">
        <v>2835</v>
      </c>
      <c r="K343">
        <v>24.9611111</v>
      </c>
      <c r="L343" t="s">
        <v>2883</v>
      </c>
      <c r="M343">
        <v>205</v>
      </c>
      <c r="N343" t="s">
        <v>221</v>
      </c>
      <c r="O343" t="s">
        <v>221</v>
      </c>
      <c r="P343">
        <v>2021</v>
      </c>
      <c r="Q343" t="s">
        <v>2838</v>
      </c>
      <c r="R343" t="s">
        <v>82</v>
      </c>
      <c r="S343">
        <v>125000</v>
      </c>
      <c r="T343" t="s">
        <v>3931</v>
      </c>
      <c r="U343" t="s">
        <v>3932</v>
      </c>
      <c r="V343" t="s">
        <v>3933</v>
      </c>
      <c r="W343" t="s">
        <v>3934</v>
      </c>
    </row>
    <row r="344" spans="2:23" x14ac:dyDescent="0.45">
      <c r="B344">
        <v>12</v>
      </c>
      <c r="C344" t="s">
        <v>3935</v>
      </c>
      <c r="D344" t="s">
        <v>89</v>
      </c>
      <c r="E344" t="s">
        <v>9</v>
      </c>
      <c r="F344" t="s">
        <v>2842</v>
      </c>
      <c r="G344">
        <v>2025</v>
      </c>
      <c r="H344" s="8">
        <v>40</v>
      </c>
      <c r="I344" t="s">
        <v>2843</v>
      </c>
      <c r="K344">
        <v>23.994444399999999</v>
      </c>
      <c r="L344" t="s">
        <v>2933</v>
      </c>
      <c r="M344">
        <v>200</v>
      </c>
      <c r="N344" t="s">
        <v>2837</v>
      </c>
      <c r="O344" t="s">
        <v>2837</v>
      </c>
      <c r="P344">
        <v>2021</v>
      </c>
      <c r="Q344" t="s">
        <v>2838</v>
      </c>
      <c r="R344" t="s">
        <v>309</v>
      </c>
      <c r="S344">
        <v>953100</v>
      </c>
      <c r="T344" t="s">
        <v>3936</v>
      </c>
      <c r="U344" t="s">
        <v>3937</v>
      </c>
      <c r="V344" t="s">
        <v>3938</v>
      </c>
      <c r="W344" t="s">
        <v>3939</v>
      </c>
    </row>
    <row r="345" spans="2:23" x14ac:dyDescent="0.45">
      <c r="B345">
        <v>12</v>
      </c>
      <c r="C345" t="s">
        <v>3940</v>
      </c>
      <c r="D345" t="s">
        <v>70</v>
      </c>
      <c r="E345" t="s">
        <v>2833</v>
      </c>
      <c r="F345" t="s">
        <v>2865</v>
      </c>
      <c r="G345">
        <v>2028</v>
      </c>
      <c r="H345" s="8">
        <v>40</v>
      </c>
      <c r="I345" t="s">
        <v>2843</v>
      </c>
      <c r="K345">
        <v>19.738888800000002</v>
      </c>
      <c r="L345" t="s">
        <v>2951</v>
      </c>
      <c r="M345">
        <v>160</v>
      </c>
      <c r="N345" t="s">
        <v>221</v>
      </c>
      <c r="O345" t="s">
        <v>221</v>
      </c>
      <c r="P345">
        <v>2022</v>
      </c>
      <c r="Q345" t="s">
        <v>2855</v>
      </c>
      <c r="R345" t="s">
        <v>70</v>
      </c>
      <c r="T345" t="s">
        <v>2874</v>
      </c>
      <c r="U345" t="s">
        <v>3941</v>
      </c>
      <c r="V345" t="s">
        <v>3942</v>
      </c>
      <c r="W345" t="s">
        <v>3943</v>
      </c>
    </row>
    <row r="346" spans="2:23" x14ac:dyDescent="0.45">
      <c r="B346">
        <v>12</v>
      </c>
      <c r="C346" t="s">
        <v>3944</v>
      </c>
      <c r="D346" t="s">
        <v>170</v>
      </c>
      <c r="E346" t="s">
        <v>9</v>
      </c>
      <c r="F346" t="s">
        <v>2842</v>
      </c>
      <c r="G346">
        <v>2024</v>
      </c>
      <c r="H346" s="8">
        <v>40</v>
      </c>
      <c r="I346" t="s">
        <v>2843</v>
      </c>
      <c r="K346">
        <v>24.608333300000002</v>
      </c>
      <c r="L346" t="s">
        <v>2887</v>
      </c>
      <c r="M346">
        <v>220</v>
      </c>
      <c r="N346" t="s">
        <v>2837</v>
      </c>
      <c r="O346" t="s">
        <v>2837</v>
      </c>
      <c r="P346">
        <v>2017</v>
      </c>
      <c r="Q346" t="s">
        <v>2838</v>
      </c>
      <c r="R346" t="s">
        <v>14</v>
      </c>
      <c r="S346">
        <v>302500</v>
      </c>
      <c r="T346" t="s">
        <v>3945</v>
      </c>
      <c r="U346" t="s">
        <v>3946</v>
      </c>
      <c r="V346" t="s">
        <v>3947</v>
      </c>
      <c r="W346" t="s">
        <v>3948</v>
      </c>
    </row>
    <row r="347" spans="2:23" x14ac:dyDescent="0.45">
      <c r="B347">
        <v>12</v>
      </c>
      <c r="C347" t="s">
        <v>3949</v>
      </c>
      <c r="D347" t="s">
        <v>107</v>
      </c>
      <c r="E347" t="s">
        <v>9</v>
      </c>
      <c r="F347" t="s">
        <v>2898</v>
      </c>
      <c r="G347">
        <v>2028</v>
      </c>
      <c r="H347" s="8">
        <v>40</v>
      </c>
      <c r="I347" t="s">
        <v>2835</v>
      </c>
      <c r="K347">
        <v>19.95</v>
      </c>
      <c r="L347" t="s">
        <v>3535</v>
      </c>
      <c r="M347">
        <v>240</v>
      </c>
      <c r="N347" t="s">
        <v>221</v>
      </c>
      <c r="O347" t="s">
        <v>221</v>
      </c>
      <c r="P347">
        <v>2023</v>
      </c>
      <c r="Q347" t="s">
        <v>2838</v>
      </c>
      <c r="R347" t="s">
        <v>107</v>
      </c>
      <c r="S347">
        <v>747500</v>
      </c>
      <c r="T347" t="s">
        <v>3950</v>
      </c>
      <c r="U347" t="s">
        <v>3951</v>
      </c>
      <c r="W347" t="s">
        <v>3952</v>
      </c>
    </row>
    <row r="348" spans="2:23" x14ac:dyDescent="0.45">
      <c r="B348">
        <v>12</v>
      </c>
      <c r="C348" t="s">
        <v>3953</v>
      </c>
      <c r="D348" t="s">
        <v>130</v>
      </c>
      <c r="E348" t="s">
        <v>9</v>
      </c>
      <c r="F348" t="s">
        <v>2870</v>
      </c>
      <c r="G348">
        <v>2025</v>
      </c>
      <c r="H348" s="8">
        <v>40</v>
      </c>
      <c r="I348" t="s">
        <v>2843</v>
      </c>
      <c r="K348">
        <v>24.027777700000001</v>
      </c>
      <c r="L348" t="s">
        <v>2883</v>
      </c>
      <c r="M348">
        <v>220</v>
      </c>
      <c r="N348" t="s">
        <v>2837</v>
      </c>
      <c r="O348" t="s">
        <v>2837</v>
      </c>
      <c r="P348">
        <v>2023</v>
      </c>
      <c r="Q348" t="s">
        <v>2838</v>
      </c>
      <c r="R348" t="s">
        <v>130</v>
      </c>
      <c r="S348">
        <v>175000</v>
      </c>
      <c r="T348" t="s">
        <v>3954</v>
      </c>
      <c r="U348" t="s">
        <v>3955</v>
      </c>
      <c r="W348" t="s">
        <v>3956</v>
      </c>
    </row>
    <row r="349" spans="2:23" x14ac:dyDescent="0.45">
      <c r="B349">
        <v>12</v>
      </c>
      <c r="C349" t="s">
        <v>671</v>
      </c>
      <c r="D349" t="s">
        <v>7</v>
      </c>
      <c r="E349" t="s">
        <v>2833</v>
      </c>
      <c r="F349" t="s">
        <v>2842</v>
      </c>
      <c r="G349">
        <v>2025</v>
      </c>
      <c r="H349" s="8">
        <v>40</v>
      </c>
      <c r="I349" t="s">
        <v>2843</v>
      </c>
      <c r="K349">
        <v>21.9</v>
      </c>
      <c r="L349" t="s">
        <v>3072</v>
      </c>
      <c r="M349">
        <v>165</v>
      </c>
      <c r="N349" t="s">
        <v>221</v>
      </c>
      <c r="O349" t="s">
        <v>221</v>
      </c>
      <c r="P349">
        <v>2019</v>
      </c>
      <c r="Q349" t="s">
        <v>2849</v>
      </c>
      <c r="R349" t="s">
        <v>7</v>
      </c>
      <c r="S349">
        <v>90000</v>
      </c>
      <c r="T349" t="s">
        <v>2874</v>
      </c>
      <c r="U349" t="s">
        <v>3957</v>
      </c>
      <c r="W349" t="s">
        <v>3958</v>
      </c>
    </row>
    <row r="350" spans="2:23" x14ac:dyDescent="0.45">
      <c r="B350">
        <v>12</v>
      </c>
      <c r="C350" t="s">
        <v>3959</v>
      </c>
      <c r="D350" t="s">
        <v>21</v>
      </c>
      <c r="E350" t="s">
        <v>9</v>
      </c>
      <c r="F350" t="s">
        <v>2870</v>
      </c>
      <c r="G350">
        <v>2027</v>
      </c>
      <c r="H350" s="8">
        <v>40</v>
      </c>
      <c r="I350" t="s">
        <v>2843</v>
      </c>
      <c r="K350">
        <v>21.286111099999999</v>
      </c>
      <c r="L350" t="s">
        <v>2854</v>
      </c>
      <c r="M350">
        <v>180</v>
      </c>
      <c r="N350" t="s">
        <v>2837</v>
      </c>
      <c r="O350" t="s">
        <v>2837</v>
      </c>
      <c r="P350">
        <v>2021</v>
      </c>
      <c r="Q350" t="s">
        <v>2855</v>
      </c>
      <c r="R350" t="s">
        <v>21</v>
      </c>
      <c r="S350">
        <v>30000</v>
      </c>
      <c r="T350" t="s">
        <v>2850</v>
      </c>
      <c r="U350" t="s">
        <v>3960</v>
      </c>
      <c r="W350" t="s">
        <v>3961</v>
      </c>
    </row>
    <row r="351" spans="2:23" x14ac:dyDescent="0.45">
      <c r="B351">
        <v>12</v>
      </c>
      <c r="C351" t="s">
        <v>3962</v>
      </c>
      <c r="D351" t="s">
        <v>76</v>
      </c>
      <c r="E351" t="s">
        <v>2833</v>
      </c>
      <c r="F351" t="s">
        <v>2865</v>
      </c>
      <c r="G351">
        <v>2028</v>
      </c>
      <c r="H351" s="8">
        <v>40</v>
      </c>
      <c r="I351" t="s">
        <v>2835</v>
      </c>
      <c r="K351">
        <v>18.911111099999999</v>
      </c>
      <c r="L351" t="s">
        <v>2933</v>
      </c>
      <c r="M351">
        <v>180</v>
      </c>
      <c r="N351" t="s">
        <v>2912</v>
      </c>
      <c r="O351" t="s">
        <v>221</v>
      </c>
      <c r="P351">
        <v>2022</v>
      </c>
      <c r="Q351" t="s">
        <v>2855</v>
      </c>
      <c r="R351" t="s">
        <v>14</v>
      </c>
      <c r="S351">
        <v>325000</v>
      </c>
      <c r="T351" t="s">
        <v>2850</v>
      </c>
      <c r="U351" t="s">
        <v>3963</v>
      </c>
      <c r="W351" t="s">
        <v>3964</v>
      </c>
    </row>
    <row r="352" spans="2:23" x14ac:dyDescent="0.45">
      <c r="B352">
        <v>12</v>
      </c>
      <c r="C352" t="s">
        <v>3965</v>
      </c>
      <c r="D352" t="s">
        <v>309</v>
      </c>
      <c r="E352" t="s">
        <v>2882</v>
      </c>
      <c r="F352" t="s">
        <v>2865</v>
      </c>
      <c r="G352">
        <v>2029</v>
      </c>
      <c r="H352" s="8">
        <v>40</v>
      </c>
      <c r="I352" t="s">
        <v>2843</v>
      </c>
      <c r="K352">
        <v>18.680555500000001</v>
      </c>
      <c r="L352" t="s">
        <v>2859</v>
      </c>
      <c r="M352">
        <v>195</v>
      </c>
      <c r="N352" t="s">
        <v>221</v>
      </c>
      <c r="O352" t="s">
        <v>221</v>
      </c>
      <c r="P352">
        <v>2023</v>
      </c>
      <c r="Q352" t="s">
        <v>2855</v>
      </c>
      <c r="R352" t="s">
        <v>309</v>
      </c>
      <c r="S352">
        <v>2500000</v>
      </c>
      <c r="T352" t="s">
        <v>2850</v>
      </c>
      <c r="U352" t="s">
        <v>3966</v>
      </c>
      <c r="V352" t="s">
        <v>3967</v>
      </c>
      <c r="W352" t="s">
        <v>3968</v>
      </c>
    </row>
    <row r="353" spans="2:23" x14ac:dyDescent="0.45">
      <c r="B353">
        <v>12</v>
      </c>
      <c r="C353" t="s">
        <v>3969</v>
      </c>
      <c r="D353" t="s">
        <v>98</v>
      </c>
      <c r="E353" t="s">
        <v>9</v>
      </c>
      <c r="F353" t="s">
        <v>2870</v>
      </c>
      <c r="G353">
        <v>2026</v>
      </c>
      <c r="H353" s="8">
        <v>40</v>
      </c>
      <c r="I353" t="s">
        <v>2835</v>
      </c>
      <c r="K353">
        <v>22.4277777</v>
      </c>
      <c r="L353" t="s">
        <v>2854</v>
      </c>
      <c r="M353">
        <v>190</v>
      </c>
      <c r="N353" t="s">
        <v>221</v>
      </c>
      <c r="O353" t="s">
        <v>221</v>
      </c>
      <c r="P353">
        <v>2023</v>
      </c>
      <c r="Q353" t="s">
        <v>2838</v>
      </c>
      <c r="R353" t="s">
        <v>98</v>
      </c>
      <c r="S353">
        <v>1000000</v>
      </c>
      <c r="T353" t="s">
        <v>3548</v>
      </c>
      <c r="U353" t="s">
        <v>3970</v>
      </c>
      <c r="W353" t="s">
        <v>3971</v>
      </c>
    </row>
    <row r="354" spans="2:23" x14ac:dyDescent="0.45">
      <c r="B354">
        <v>12</v>
      </c>
      <c r="C354" t="s">
        <v>3972</v>
      </c>
      <c r="D354" t="s">
        <v>56</v>
      </c>
      <c r="E354" t="s">
        <v>9</v>
      </c>
      <c r="F354" t="s">
        <v>2853</v>
      </c>
      <c r="G354">
        <v>2025</v>
      </c>
      <c r="H354" s="8">
        <v>40</v>
      </c>
      <c r="I354" t="s">
        <v>2843</v>
      </c>
      <c r="K354">
        <v>23.588888799999999</v>
      </c>
      <c r="L354" t="s">
        <v>2859</v>
      </c>
      <c r="M354">
        <v>205</v>
      </c>
      <c r="N354" t="s">
        <v>221</v>
      </c>
      <c r="O354" t="s">
        <v>221</v>
      </c>
      <c r="P354">
        <v>2019</v>
      </c>
      <c r="Q354" t="s">
        <v>2838</v>
      </c>
      <c r="R354" t="s">
        <v>28</v>
      </c>
      <c r="S354">
        <v>250000</v>
      </c>
      <c r="T354" t="s">
        <v>3973</v>
      </c>
      <c r="U354" t="s">
        <v>3974</v>
      </c>
      <c r="W354">
        <v>26419</v>
      </c>
    </row>
    <row r="355" spans="2:23" x14ac:dyDescent="0.45">
      <c r="B355">
        <v>12</v>
      </c>
      <c r="C355" t="s">
        <v>651</v>
      </c>
      <c r="D355" t="s">
        <v>39</v>
      </c>
      <c r="E355" t="s">
        <v>33</v>
      </c>
      <c r="F355" t="s">
        <v>2842</v>
      </c>
      <c r="G355">
        <v>2024</v>
      </c>
      <c r="H355" s="8">
        <v>40</v>
      </c>
      <c r="I355" t="s">
        <v>2835</v>
      </c>
      <c r="K355">
        <v>25.861111099999999</v>
      </c>
      <c r="L355" t="s">
        <v>2854</v>
      </c>
      <c r="M355">
        <v>210</v>
      </c>
      <c r="N355" t="s">
        <v>221</v>
      </c>
      <c r="O355" t="s">
        <v>221</v>
      </c>
      <c r="P355">
        <v>2020</v>
      </c>
      <c r="Q355" t="s">
        <v>2838</v>
      </c>
      <c r="R355" t="s">
        <v>39</v>
      </c>
      <c r="S355">
        <v>1950000</v>
      </c>
      <c r="T355" t="s">
        <v>3442</v>
      </c>
      <c r="U355" t="s">
        <v>3975</v>
      </c>
      <c r="W355" t="s">
        <v>876</v>
      </c>
    </row>
    <row r="356" spans="2:23" x14ac:dyDescent="0.45">
      <c r="B356">
        <v>12</v>
      </c>
      <c r="C356" t="s">
        <v>3976</v>
      </c>
      <c r="D356" t="s">
        <v>104</v>
      </c>
      <c r="E356" t="s">
        <v>33</v>
      </c>
      <c r="G356">
        <v>2027</v>
      </c>
      <c r="H356" s="8">
        <v>40</v>
      </c>
      <c r="I356" t="s">
        <v>2835</v>
      </c>
      <c r="K356">
        <v>21.647222200000002</v>
      </c>
      <c r="L356" t="s">
        <v>2960</v>
      </c>
      <c r="M356">
        <v>200</v>
      </c>
      <c r="N356" t="s">
        <v>221</v>
      </c>
      <c r="O356" t="s">
        <v>221</v>
      </c>
      <c r="P356">
        <v>2024</v>
      </c>
      <c r="Q356" t="s">
        <v>2838</v>
      </c>
      <c r="R356" t="s">
        <v>104</v>
      </c>
      <c r="T356" t="s">
        <v>3410</v>
      </c>
      <c r="U356" t="s">
        <v>3977</v>
      </c>
    </row>
    <row r="357" spans="2:23" x14ac:dyDescent="0.45">
      <c r="B357">
        <v>12</v>
      </c>
      <c r="C357" t="s">
        <v>3978</v>
      </c>
      <c r="D357" t="s">
        <v>59</v>
      </c>
      <c r="E357" t="s">
        <v>174</v>
      </c>
      <c r="G357">
        <v>2027</v>
      </c>
      <c r="H357" s="8">
        <v>40</v>
      </c>
      <c r="I357" t="s">
        <v>2843</v>
      </c>
      <c r="K357">
        <v>21.533333299999999</v>
      </c>
      <c r="L357" t="s">
        <v>2844</v>
      </c>
      <c r="M357">
        <v>185</v>
      </c>
      <c r="N357" t="s">
        <v>221</v>
      </c>
      <c r="O357" t="s">
        <v>221</v>
      </c>
      <c r="P357">
        <v>2024</v>
      </c>
      <c r="Q357" t="s">
        <v>2838</v>
      </c>
      <c r="R357" t="s">
        <v>59</v>
      </c>
      <c r="T357" t="s">
        <v>3979</v>
      </c>
      <c r="U357" t="s">
        <v>3980</v>
      </c>
    </row>
    <row r="358" spans="2:23" x14ac:dyDescent="0.45">
      <c r="B358">
        <v>12</v>
      </c>
      <c r="C358" t="s">
        <v>3981</v>
      </c>
      <c r="D358" t="s">
        <v>82</v>
      </c>
      <c r="E358" t="s">
        <v>9</v>
      </c>
      <c r="G358">
        <v>2026</v>
      </c>
      <c r="H358" s="8">
        <v>40</v>
      </c>
      <c r="I358" t="s">
        <v>2835</v>
      </c>
      <c r="K358">
        <v>22.741666599999999</v>
      </c>
      <c r="L358" t="s">
        <v>2854</v>
      </c>
      <c r="M358">
        <v>210</v>
      </c>
      <c r="N358" t="s">
        <v>221</v>
      </c>
      <c r="O358" t="s">
        <v>221</v>
      </c>
      <c r="P358">
        <v>2023</v>
      </c>
      <c r="Q358" t="s">
        <v>2838</v>
      </c>
      <c r="R358" t="s">
        <v>82</v>
      </c>
      <c r="S358">
        <v>600000</v>
      </c>
      <c r="T358" t="s">
        <v>2995</v>
      </c>
      <c r="U358" t="s">
        <v>3982</v>
      </c>
    </row>
    <row r="359" spans="2:23" x14ac:dyDescent="0.45">
      <c r="B359">
        <v>12</v>
      </c>
      <c r="C359" t="s">
        <v>3983</v>
      </c>
      <c r="D359" t="s">
        <v>191</v>
      </c>
      <c r="E359" t="s">
        <v>3265</v>
      </c>
      <c r="F359" t="s">
        <v>2853</v>
      </c>
      <c r="G359">
        <v>2026</v>
      </c>
      <c r="H359" s="8">
        <v>40</v>
      </c>
      <c r="I359" t="s">
        <v>2835</v>
      </c>
      <c r="K359">
        <v>21.233333300000002</v>
      </c>
      <c r="L359" t="s">
        <v>2951</v>
      </c>
      <c r="M359">
        <v>165</v>
      </c>
      <c r="N359" t="s">
        <v>221</v>
      </c>
      <c r="O359" t="s">
        <v>221</v>
      </c>
      <c r="P359">
        <v>2019</v>
      </c>
      <c r="Q359" t="s">
        <v>2849</v>
      </c>
      <c r="R359" t="s">
        <v>191</v>
      </c>
      <c r="S359">
        <v>75000</v>
      </c>
      <c r="T359" t="s">
        <v>2850</v>
      </c>
      <c r="U359" t="s">
        <v>3984</v>
      </c>
      <c r="W359" t="s">
        <v>3985</v>
      </c>
    </row>
    <row r="360" spans="2:23" x14ac:dyDescent="0.45">
      <c r="B360">
        <v>12</v>
      </c>
      <c r="C360" t="s">
        <v>3986</v>
      </c>
      <c r="D360" t="s">
        <v>16</v>
      </c>
      <c r="E360" t="s">
        <v>9</v>
      </c>
      <c r="F360" t="s">
        <v>2870</v>
      </c>
      <c r="G360">
        <v>2026</v>
      </c>
      <c r="H360" s="8">
        <v>40</v>
      </c>
      <c r="I360" t="s">
        <v>2966</v>
      </c>
      <c r="K360">
        <v>23.274999999999999</v>
      </c>
      <c r="L360" t="s">
        <v>2933</v>
      </c>
      <c r="M360">
        <v>249</v>
      </c>
      <c r="N360" t="s">
        <v>2837</v>
      </c>
      <c r="O360" t="s">
        <v>2837</v>
      </c>
      <c r="P360">
        <v>2022</v>
      </c>
      <c r="Q360" t="s">
        <v>2838</v>
      </c>
      <c r="R360" t="s">
        <v>16</v>
      </c>
      <c r="S360">
        <v>87500</v>
      </c>
      <c r="T360" t="s">
        <v>3987</v>
      </c>
      <c r="U360" t="s">
        <v>3988</v>
      </c>
      <c r="W360" t="s">
        <v>3989</v>
      </c>
    </row>
    <row r="361" spans="2:23" x14ac:dyDescent="0.45">
      <c r="B361">
        <v>12</v>
      </c>
      <c r="C361" t="s">
        <v>3990</v>
      </c>
      <c r="D361" t="s">
        <v>42</v>
      </c>
      <c r="E361" t="s">
        <v>3167</v>
      </c>
      <c r="F361" t="s">
        <v>2898</v>
      </c>
      <c r="G361">
        <v>2028</v>
      </c>
      <c r="H361" s="8">
        <v>40</v>
      </c>
      <c r="I361" t="s">
        <v>2843</v>
      </c>
      <c r="K361">
        <v>19.322222199999999</v>
      </c>
      <c r="L361" t="s">
        <v>2859</v>
      </c>
      <c r="M361">
        <v>190</v>
      </c>
      <c r="N361" t="s">
        <v>2837</v>
      </c>
      <c r="O361" t="s">
        <v>2837</v>
      </c>
      <c r="P361">
        <v>2023</v>
      </c>
      <c r="Q361" t="s">
        <v>2855</v>
      </c>
      <c r="R361" t="s">
        <v>42</v>
      </c>
      <c r="S361">
        <v>250000</v>
      </c>
      <c r="T361" t="s">
        <v>3001</v>
      </c>
      <c r="U361" t="s">
        <v>3991</v>
      </c>
      <c r="W361" t="s">
        <v>3992</v>
      </c>
    </row>
    <row r="362" spans="2:23" x14ac:dyDescent="0.45">
      <c r="B362">
        <v>12</v>
      </c>
      <c r="C362" t="s">
        <v>3993</v>
      </c>
      <c r="D362" t="s">
        <v>73</v>
      </c>
      <c r="E362" t="s">
        <v>174</v>
      </c>
      <c r="F362" t="s">
        <v>2870</v>
      </c>
      <c r="G362">
        <v>2027</v>
      </c>
      <c r="H362" s="8">
        <v>40</v>
      </c>
      <c r="I362" t="s">
        <v>2843</v>
      </c>
      <c r="K362">
        <v>19.7972222</v>
      </c>
      <c r="L362" t="s">
        <v>2960</v>
      </c>
      <c r="M362">
        <v>160</v>
      </c>
      <c r="N362" t="s">
        <v>2837</v>
      </c>
      <c r="O362" t="s">
        <v>221</v>
      </c>
      <c r="P362">
        <v>2022</v>
      </c>
      <c r="Q362" t="s">
        <v>2855</v>
      </c>
      <c r="R362" t="s">
        <v>73</v>
      </c>
      <c r="S362">
        <v>2300000</v>
      </c>
      <c r="T362" t="s">
        <v>2874</v>
      </c>
      <c r="U362" t="s">
        <v>3994</v>
      </c>
      <c r="W362" t="s">
        <v>3995</v>
      </c>
    </row>
    <row r="363" spans="2:23" x14ac:dyDescent="0.45">
      <c r="B363">
        <v>12</v>
      </c>
      <c r="C363" t="s">
        <v>3996</v>
      </c>
      <c r="D363" t="s">
        <v>14</v>
      </c>
      <c r="E363" t="s">
        <v>9</v>
      </c>
      <c r="G363">
        <v>2029</v>
      </c>
      <c r="H363" s="8">
        <v>40</v>
      </c>
      <c r="I363" t="s">
        <v>2835</v>
      </c>
      <c r="K363">
        <v>19.899999999999999</v>
      </c>
      <c r="L363" t="s">
        <v>2933</v>
      </c>
      <c r="M363">
        <v>225</v>
      </c>
      <c r="N363" t="s">
        <v>221</v>
      </c>
      <c r="O363" t="s">
        <v>221</v>
      </c>
      <c r="P363">
        <v>2023</v>
      </c>
      <c r="Q363" t="s">
        <v>2838</v>
      </c>
      <c r="R363" t="s">
        <v>14</v>
      </c>
      <c r="S363">
        <v>600000</v>
      </c>
      <c r="T363" t="s">
        <v>3997</v>
      </c>
      <c r="U363" t="s">
        <v>3998</v>
      </c>
    </row>
    <row r="364" spans="2:23" x14ac:dyDescent="0.45">
      <c r="B364">
        <v>13</v>
      </c>
      <c r="C364" t="s">
        <v>3999</v>
      </c>
      <c r="D364" t="s">
        <v>46</v>
      </c>
      <c r="E364" t="s">
        <v>9</v>
      </c>
      <c r="F364" t="s">
        <v>2870</v>
      </c>
      <c r="G364">
        <v>2027</v>
      </c>
      <c r="H364" s="8">
        <v>45</v>
      </c>
      <c r="I364" t="s">
        <v>2843</v>
      </c>
      <c r="K364">
        <v>20.188888800000001</v>
      </c>
      <c r="L364" t="s">
        <v>2844</v>
      </c>
      <c r="M364">
        <v>170</v>
      </c>
      <c r="N364" t="s">
        <v>221</v>
      </c>
      <c r="O364" t="s">
        <v>221</v>
      </c>
      <c r="P364">
        <v>2022</v>
      </c>
      <c r="Q364" t="s">
        <v>2838</v>
      </c>
      <c r="R364" t="s">
        <v>46</v>
      </c>
      <c r="S364">
        <v>125000</v>
      </c>
      <c r="T364" t="s">
        <v>4000</v>
      </c>
      <c r="U364" t="s">
        <v>4001</v>
      </c>
      <c r="V364" t="s">
        <v>4002</v>
      </c>
      <c r="W364" t="s">
        <v>4003</v>
      </c>
    </row>
    <row r="365" spans="2:23" x14ac:dyDescent="0.45">
      <c r="B365">
        <v>13</v>
      </c>
      <c r="C365" t="s">
        <v>4004</v>
      </c>
      <c r="D365" t="s">
        <v>28</v>
      </c>
      <c r="E365" t="s">
        <v>87</v>
      </c>
      <c r="F365" t="s">
        <v>2898</v>
      </c>
      <c r="G365">
        <v>2029</v>
      </c>
      <c r="H365" s="8">
        <v>45</v>
      </c>
      <c r="I365" t="s">
        <v>2843</v>
      </c>
      <c r="K365">
        <v>18.886111100000001</v>
      </c>
      <c r="L365" t="s">
        <v>2951</v>
      </c>
      <c r="M365">
        <v>160</v>
      </c>
      <c r="N365" t="s">
        <v>221</v>
      </c>
      <c r="O365" t="s">
        <v>221</v>
      </c>
      <c r="P365">
        <v>2023</v>
      </c>
      <c r="Q365" t="s">
        <v>2855</v>
      </c>
      <c r="R365" t="s">
        <v>28</v>
      </c>
      <c r="S365">
        <v>1400000</v>
      </c>
      <c r="T365" t="s">
        <v>2850</v>
      </c>
      <c r="U365" t="s">
        <v>4005</v>
      </c>
      <c r="W365" t="s">
        <v>4006</v>
      </c>
    </row>
    <row r="366" spans="2:23" x14ac:dyDescent="0.45">
      <c r="B366">
        <v>13</v>
      </c>
      <c r="C366" t="s">
        <v>4007</v>
      </c>
      <c r="D366" t="s">
        <v>10</v>
      </c>
      <c r="E366" t="s">
        <v>87</v>
      </c>
      <c r="F366" t="s">
        <v>2898</v>
      </c>
      <c r="G366">
        <v>2028</v>
      </c>
      <c r="H366" s="8">
        <v>40</v>
      </c>
      <c r="I366" t="s">
        <v>2843</v>
      </c>
      <c r="K366">
        <v>19.202777699999999</v>
      </c>
      <c r="L366" t="s">
        <v>2960</v>
      </c>
      <c r="M366">
        <v>170</v>
      </c>
      <c r="N366" t="s">
        <v>2837</v>
      </c>
      <c r="O366" t="s">
        <v>221</v>
      </c>
      <c r="P366">
        <v>2022</v>
      </c>
      <c r="Q366" t="s">
        <v>2855</v>
      </c>
      <c r="R366" t="s">
        <v>7</v>
      </c>
      <c r="S366">
        <v>17500</v>
      </c>
      <c r="T366" t="s">
        <v>3440</v>
      </c>
      <c r="U366" t="s">
        <v>4008</v>
      </c>
      <c r="W366" t="s">
        <v>4009</v>
      </c>
    </row>
    <row r="367" spans="2:23" x14ac:dyDescent="0.45">
      <c r="B367">
        <v>13</v>
      </c>
      <c r="C367" t="s">
        <v>4010</v>
      </c>
      <c r="D367" t="s">
        <v>155</v>
      </c>
      <c r="E367" t="s">
        <v>9</v>
      </c>
      <c r="F367" t="s">
        <v>2898</v>
      </c>
      <c r="G367">
        <v>2025</v>
      </c>
      <c r="H367" s="8">
        <v>40</v>
      </c>
      <c r="I367" t="s">
        <v>2966</v>
      </c>
      <c r="K367">
        <v>21.2555555</v>
      </c>
      <c r="L367" t="s">
        <v>2854</v>
      </c>
      <c r="M367">
        <v>185</v>
      </c>
      <c r="N367" t="s">
        <v>221</v>
      </c>
      <c r="O367" t="s">
        <v>221</v>
      </c>
      <c r="P367">
        <v>2021</v>
      </c>
      <c r="Q367" t="s">
        <v>2855</v>
      </c>
      <c r="R367" t="s">
        <v>155</v>
      </c>
      <c r="S367">
        <v>100000</v>
      </c>
      <c r="T367" t="s">
        <v>3001</v>
      </c>
      <c r="U367" t="s">
        <v>4011</v>
      </c>
      <c r="W367" t="s">
        <v>4012</v>
      </c>
    </row>
    <row r="368" spans="2:23" x14ac:dyDescent="0.45">
      <c r="B368">
        <v>13</v>
      </c>
      <c r="C368" t="s">
        <v>4013</v>
      </c>
      <c r="D368" t="s">
        <v>207</v>
      </c>
      <c r="E368" t="s">
        <v>3265</v>
      </c>
      <c r="F368" t="s">
        <v>2842</v>
      </c>
      <c r="G368">
        <v>2024</v>
      </c>
      <c r="H368" s="8">
        <v>40</v>
      </c>
      <c r="I368" t="s">
        <v>2835</v>
      </c>
      <c r="K368">
        <v>24.274999999999999</v>
      </c>
      <c r="L368" t="s">
        <v>2960</v>
      </c>
      <c r="M368">
        <v>170</v>
      </c>
      <c r="N368" t="s">
        <v>221</v>
      </c>
      <c r="O368" t="s">
        <v>221</v>
      </c>
      <c r="P368">
        <v>2016</v>
      </c>
      <c r="Q368" t="s">
        <v>2849</v>
      </c>
      <c r="R368" t="s">
        <v>59</v>
      </c>
      <c r="S368">
        <v>200000</v>
      </c>
      <c r="T368" t="s">
        <v>2850</v>
      </c>
      <c r="U368" t="s">
        <v>4014</v>
      </c>
      <c r="W368">
        <v>22932</v>
      </c>
    </row>
    <row r="369" spans="2:23" x14ac:dyDescent="0.45">
      <c r="B369">
        <v>13</v>
      </c>
      <c r="C369" t="s">
        <v>4015</v>
      </c>
      <c r="D369" t="s">
        <v>269</v>
      </c>
      <c r="E369" t="s">
        <v>33</v>
      </c>
      <c r="F369" t="s">
        <v>2853</v>
      </c>
      <c r="G369">
        <v>2026</v>
      </c>
      <c r="H369" s="8">
        <v>40</v>
      </c>
      <c r="I369" t="s">
        <v>2843</v>
      </c>
      <c r="K369">
        <v>23.022222200000002</v>
      </c>
      <c r="L369" t="s">
        <v>2844</v>
      </c>
      <c r="M369">
        <v>230</v>
      </c>
      <c r="N369" t="s">
        <v>2837</v>
      </c>
      <c r="O369" t="s">
        <v>221</v>
      </c>
      <c r="P369">
        <v>2022</v>
      </c>
      <c r="Q369" t="s">
        <v>2838</v>
      </c>
      <c r="R369" t="s">
        <v>269</v>
      </c>
      <c r="S369">
        <v>470300</v>
      </c>
      <c r="T369" t="s">
        <v>3018</v>
      </c>
      <c r="U369" t="s">
        <v>4016</v>
      </c>
      <c r="W369" t="s">
        <v>889</v>
      </c>
    </row>
    <row r="370" spans="2:23" x14ac:dyDescent="0.45">
      <c r="B370">
        <v>13</v>
      </c>
      <c r="C370" t="s">
        <v>836</v>
      </c>
      <c r="D370" t="s">
        <v>178</v>
      </c>
      <c r="E370" t="s">
        <v>87</v>
      </c>
      <c r="F370" t="s">
        <v>2870</v>
      </c>
      <c r="G370">
        <v>2026</v>
      </c>
      <c r="H370" s="8">
        <v>40</v>
      </c>
      <c r="I370" t="s">
        <v>2835</v>
      </c>
      <c r="K370">
        <v>22.155555499999998</v>
      </c>
      <c r="L370" t="s">
        <v>3046</v>
      </c>
      <c r="M370">
        <v>170</v>
      </c>
      <c r="N370" t="s">
        <v>221</v>
      </c>
      <c r="O370" t="s">
        <v>221</v>
      </c>
      <c r="P370">
        <v>2019</v>
      </c>
      <c r="Q370" t="s">
        <v>2849</v>
      </c>
      <c r="R370" t="s">
        <v>178</v>
      </c>
      <c r="S370">
        <v>10000</v>
      </c>
      <c r="T370" t="s">
        <v>3440</v>
      </c>
      <c r="U370" t="s">
        <v>4017</v>
      </c>
      <c r="W370" t="s">
        <v>837</v>
      </c>
    </row>
    <row r="371" spans="2:23" x14ac:dyDescent="0.45">
      <c r="B371">
        <v>13</v>
      </c>
      <c r="C371" t="s">
        <v>4018</v>
      </c>
      <c r="D371" t="s">
        <v>18</v>
      </c>
      <c r="E371" t="s">
        <v>87</v>
      </c>
      <c r="F371" t="s">
        <v>2898</v>
      </c>
      <c r="G371">
        <v>2027</v>
      </c>
      <c r="H371" s="8">
        <v>40</v>
      </c>
      <c r="I371" t="s">
        <v>2843</v>
      </c>
      <c r="K371">
        <v>19.1694444</v>
      </c>
      <c r="L371" t="s">
        <v>2951</v>
      </c>
      <c r="M371">
        <v>155</v>
      </c>
      <c r="N371" t="s">
        <v>221</v>
      </c>
      <c r="O371" t="s">
        <v>221</v>
      </c>
      <c r="P371">
        <v>2022</v>
      </c>
      <c r="Q371" t="s">
        <v>2855</v>
      </c>
      <c r="R371" t="s">
        <v>18</v>
      </c>
      <c r="S371">
        <v>240000</v>
      </c>
      <c r="T371" t="s">
        <v>2874</v>
      </c>
      <c r="U371" t="s">
        <v>4019</v>
      </c>
      <c r="W371" t="s">
        <v>4020</v>
      </c>
    </row>
    <row r="372" spans="2:23" x14ac:dyDescent="0.45">
      <c r="B372">
        <v>13</v>
      </c>
      <c r="C372" t="s">
        <v>4021</v>
      </c>
      <c r="D372" t="s">
        <v>36</v>
      </c>
      <c r="E372" t="s">
        <v>3265</v>
      </c>
      <c r="F372" t="s">
        <v>2842</v>
      </c>
      <c r="G372">
        <v>2025</v>
      </c>
      <c r="H372" s="8">
        <v>40</v>
      </c>
      <c r="I372" t="s">
        <v>2843</v>
      </c>
      <c r="K372">
        <v>23.502777699999999</v>
      </c>
      <c r="L372" t="s">
        <v>2933</v>
      </c>
      <c r="M372">
        <v>275</v>
      </c>
      <c r="N372" t="s">
        <v>221</v>
      </c>
      <c r="O372" t="s">
        <v>221</v>
      </c>
      <c r="P372">
        <v>2022</v>
      </c>
      <c r="Q372" t="s">
        <v>2838</v>
      </c>
      <c r="R372" t="s">
        <v>36</v>
      </c>
      <c r="S372">
        <v>2225000</v>
      </c>
      <c r="T372" t="s">
        <v>3373</v>
      </c>
      <c r="U372" t="s">
        <v>4022</v>
      </c>
      <c r="V372" t="s">
        <v>4023</v>
      </c>
      <c r="W372" t="s">
        <v>4024</v>
      </c>
    </row>
    <row r="373" spans="2:23" x14ac:dyDescent="0.45">
      <c r="B373">
        <v>13</v>
      </c>
      <c r="C373" t="s">
        <v>4025</v>
      </c>
      <c r="D373" t="s">
        <v>89</v>
      </c>
      <c r="E373" t="s">
        <v>3167</v>
      </c>
      <c r="F373" t="s">
        <v>2842</v>
      </c>
      <c r="G373">
        <v>2025</v>
      </c>
      <c r="H373" s="8">
        <v>40</v>
      </c>
      <c r="I373" t="s">
        <v>2835</v>
      </c>
      <c r="K373">
        <v>25.6222222</v>
      </c>
      <c r="L373" t="s">
        <v>2844</v>
      </c>
      <c r="M373">
        <v>190</v>
      </c>
      <c r="N373" t="s">
        <v>2837</v>
      </c>
      <c r="O373" t="s">
        <v>2837</v>
      </c>
      <c r="P373">
        <v>2020</v>
      </c>
      <c r="Q373" t="s">
        <v>2838</v>
      </c>
      <c r="R373" t="s">
        <v>89</v>
      </c>
      <c r="S373">
        <v>1240000</v>
      </c>
      <c r="T373" t="s">
        <v>3435</v>
      </c>
      <c r="U373" t="s">
        <v>4026</v>
      </c>
      <c r="W373" t="s">
        <v>4027</v>
      </c>
    </row>
    <row r="374" spans="2:23" x14ac:dyDescent="0.45">
      <c r="B374">
        <v>13</v>
      </c>
      <c r="C374" t="s">
        <v>4028</v>
      </c>
      <c r="D374" t="s">
        <v>170</v>
      </c>
      <c r="E374" t="s">
        <v>3265</v>
      </c>
      <c r="F374" t="s">
        <v>2898</v>
      </c>
      <c r="G374">
        <v>2028</v>
      </c>
      <c r="H374" s="8">
        <v>40</v>
      </c>
      <c r="I374" t="s">
        <v>2835</v>
      </c>
      <c r="K374">
        <v>19.024999999999999</v>
      </c>
      <c r="L374" t="s">
        <v>2933</v>
      </c>
      <c r="M374">
        <v>205</v>
      </c>
      <c r="N374" t="s">
        <v>2837</v>
      </c>
      <c r="O374" t="s">
        <v>2837</v>
      </c>
      <c r="P374">
        <v>2023</v>
      </c>
      <c r="Q374" t="s">
        <v>2838</v>
      </c>
      <c r="R374" t="s">
        <v>170</v>
      </c>
      <c r="S374">
        <v>2300000</v>
      </c>
      <c r="T374" t="s">
        <v>4029</v>
      </c>
      <c r="U374" t="s">
        <v>4030</v>
      </c>
      <c r="V374" t="s">
        <v>4031</v>
      </c>
      <c r="W374" t="s">
        <v>4032</v>
      </c>
    </row>
    <row r="375" spans="2:23" x14ac:dyDescent="0.45">
      <c r="B375">
        <v>13</v>
      </c>
      <c r="C375" t="s">
        <v>4033</v>
      </c>
      <c r="D375" t="s">
        <v>107</v>
      </c>
      <c r="E375" t="s">
        <v>3265</v>
      </c>
      <c r="F375" t="s">
        <v>2870</v>
      </c>
      <c r="G375">
        <v>2026</v>
      </c>
      <c r="H375" s="8">
        <v>40</v>
      </c>
      <c r="I375" t="s">
        <v>2843</v>
      </c>
      <c r="K375">
        <v>23.855555500000001</v>
      </c>
      <c r="L375" t="s">
        <v>2844</v>
      </c>
      <c r="M375">
        <v>204</v>
      </c>
      <c r="N375" t="s">
        <v>221</v>
      </c>
      <c r="O375" t="s">
        <v>221</v>
      </c>
      <c r="P375">
        <v>2022</v>
      </c>
      <c r="Q375" t="s">
        <v>2838</v>
      </c>
      <c r="R375" t="s">
        <v>107</v>
      </c>
      <c r="S375">
        <v>647500</v>
      </c>
      <c r="T375" t="s">
        <v>3523</v>
      </c>
      <c r="U375" t="s">
        <v>4034</v>
      </c>
      <c r="W375" t="s">
        <v>4035</v>
      </c>
    </row>
    <row r="376" spans="2:23" x14ac:dyDescent="0.45">
      <c r="B376">
        <v>13</v>
      </c>
      <c r="C376" t="s">
        <v>4036</v>
      </c>
      <c r="D376" t="s">
        <v>130</v>
      </c>
      <c r="E376" t="s">
        <v>3265</v>
      </c>
      <c r="F376" t="s">
        <v>2898</v>
      </c>
      <c r="G376">
        <v>2027</v>
      </c>
      <c r="H376" s="8">
        <v>40</v>
      </c>
      <c r="I376" t="s">
        <v>2843</v>
      </c>
      <c r="K376">
        <v>23.4694444</v>
      </c>
      <c r="L376" t="s">
        <v>2848</v>
      </c>
      <c r="M376">
        <v>175</v>
      </c>
      <c r="N376" t="s">
        <v>221</v>
      </c>
      <c r="O376" t="s">
        <v>221</v>
      </c>
      <c r="P376">
        <v>2023</v>
      </c>
      <c r="Q376" t="s">
        <v>2838</v>
      </c>
      <c r="R376" t="s">
        <v>130</v>
      </c>
      <c r="S376">
        <v>180000</v>
      </c>
      <c r="T376" t="s">
        <v>4037</v>
      </c>
      <c r="U376" t="s">
        <v>4038</v>
      </c>
      <c r="W376" t="s">
        <v>4039</v>
      </c>
    </row>
    <row r="377" spans="2:23" x14ac:dyDescent="0.45">
      <c r="B377">
        <v>13</v>
      </c>
      <c r="C377" t="s">
        <v>1918</v>
      </c>
      <c r="D377" t="s">
        <v>7</v>
      </c>
      <c r="E377" t="s">
        <v>33</v>
      </c>
      <c r="F377" t="s">
        <v>2853</v>
      </c>
      <c r="G377">
        <v>2026</v>
      </c>
      <c r="H377" s="8">
        <v>40</v>
      </c>
      <c r="I377" t="s">
        <v>2835</v>
      </c>
      <c r="K377">
        <v>21.5833333</v>
      </c>
      <c r="L377" t="s">
        <v>2848</v>
      </c>
      <c r="M377">
        <v>215</v>
      </c>
      <c r="N377" t="s">
        <v>2837</v>
      </c>
      <c r="O377" t="s">
        <v>221</v>
      </c>
      <c r="P377">
        <v>2021</v>
      </c>
      <c r="Q377" t="s">
        <v>2838</v>
      </c>
      <c r="R377" t="s">
        <v>7</v>
      </c>
      <c r="S377">
        <v>2500000</v>
      </c>
      <c r="T377" t="s">
        <v>4040</v>
      </c>
      <c r="U377" t="s">
        <v>4041</v>
      </c>
      <c r="W377" t="s">
        <v>1919</v>
      </c>
    </row>
    <row r="378" spans="2:23" x14ac:dyDescent="0.45">
      <c r="B378">
        <v>13</v>
      </c>
      <c r="C378" t="s">
        <v>4042</v>
      </c>
      <c r="D378" t="s">
        <v>21</v>
      </c>
      <c r="E378" t="s">
        <v>9</v>
      </c>
      <c r="F378" t="s">
        <v>2870</v>
      </c>
      <c r="G378">
        <v>2025</v>
      </c>
      <c r="H378" s="8">
        <v>40</v>
      </c>
      <c r="I378" t="s">
        <v>2843</v>
      </c>
      <c r="K378">
        <v>23.6388888</v>
      </c>
      <c r="L378" t="s">
        <v>2960</v>
      </c>
      <c r="M378">
        <v>190</v>
      </c>
      <c r="N378" t="s">
        <v>221</v>
      </c>
      <c r="O378" t="s">
        <v>221</v>
      </c>
      <c r="P378">
        <v>2019</v>
      </c>
      <c r="Q378" t="s">
        <v>2849</v>
      </c>
      <c r="R378" t="s">
        <v>59</v>
      </c>
      <c r="S378">
        <v>25000</v>
      </c>
      <c r="T378" t="s">
        <v>2850</v>
      </c>
      <c r="U378" t="s">
        <v>4043</v>
      </c>
      <c r="W378" t="s">
        <v>4044</v>
      </c>
    </row>
    <row r="379" spans="2:23" x14ac:dyDescent="0.45">
      <c r="B379">
        <v>13</v>
      </c>
      <c r="C379" t="s">
        <v>4045</v>
      </c>
      <c r="D379" t="s">
        <v>76</v>
      </c>
      <c r="E379" t="s">
        <v>3265</v>
      </c>
      <c r="F379" t="s">
        <v>2865</v>
      </c>
      <c r="G379">
        <v>2028</v>
      </c>
      <c r="H379" s="8">
        <v>40</v>
      </c>
      <c r="I379" t="s">
        <v>2835</v>
      </c>
      <c r="K379">
        <v>19.097222200000001</v>
      </c>
      <c r="L379" t="s">
        <v>2933</v>
      </c>
      <c r="M379">
        <v>205</v>
      </c>
      <c r="N379" t="s">
        <v>221</v>
      </c>
      <c r="O379" t="s">
        <v>221</v>
      </c>
      <c r="P379">
        <v>2023</v>
      </c>
      <c r="Q379" t="s">
        <v>2838</v>
      </c>
      <c r="R379" t="s">
        <v>76</v>
      </c>
      <c r="S379">
        <v>1800000</v>
      </c>
      <c r="T379" t="s">
        <v>4046</v>
      </c>
      <c r="U379" t="s">
        <v>4047</v>
      </c>
      <c r="W379" t="s">
        <v>4048</v>
      </c>
    </row>
    <row r="380" spans="2:23" x14ac:dyDescent="0.45">
      <c r="B380">
        <v>13</v>
      </c>
      <c r="C380" t="s">
        <v>4049</v>
      </c>
      <c r="D380" t="s">
        <v>309</v>
      </c>
      <c r="E380" t="s">
        <v>3265</v>
      </c>
      <c r="F380" t="s">
        <v>2853</v>
      </c>
      <c r="G380">
        <v>2024</v>
      </c>
      <c r="H380" s="8">
        <v>40</v>
      </c>
      <c r="I380" t="s">
        <v>2843</v>
      </c>
      <c r="K380">
        <v>24.597222200000001</v>
      </c>
      <c r="L380" t="s">
        <v>2887</v>
      </c>
      <c r="M380">
        <v>234</v>
      </c>
      <c r="N380" t="s">
        <v>221</v>
      </c>
      <c r="O380" t="s">
        <v>221</v>
      </c>
      <c r="P380">
        <v>2021</v>
      </c>
      <c r="Q380" t="s">
        <v>2838</v>
      </c>
      <c r="R380" t="s">
        <v>309</v>
      </c>
      <c r="S380">
        <v>1690000</v>
      </c>
      <c r="T380" t="s">
        <v>2862</v>
      </c>
      <c r="U380" t="s">
        <v>4050</v>
      </c>
      <c r="W380" t="s">
        <v>4051</v>
      </c>
    </row>
    <row r="381" spans="2:23" x14ac:dyDescent="0.45">
      <c r="B381">
        <v>13</v>
      </c>
      <c r="C381" t="s">
        <v>4052</v>
      </c>
      <c r="D381" t="s">
        <v>98</v>
      </c>
      <c r="E381" t="s">
        <v>2882</v>
      </c>
      <c r="F381" t="s">
        <v>2865</v>
      </c>
      <c r="G381">
        <v>2029</v>
      </c>
      <c r="H381" s="8">
        <v>40</v>
      </c>
      <c r="I381" t="s">
        <v>2835</v>
      </c>
      <c r="K381">
        <v>18.5138888</v>
      </c>
      <c r="L381" t="s">
        <v>2848</v>
      </c>
      <c r="M381">
        <v>210</v>
      </c>
      <c r="N381" t="s">
        <v>221</v>
      </c>
      <c r="O381" t="s">
        <v>221</v>
      </c>
      <c r="P381">
        <v>2023</v>
      </c>
      <c r="Q381" t="s">
        <v>2855</v>
      </c>
      <c r="R381" t="s">
        <v>98</v>
      </c>
      <c r="S381">
        <v>4100000</v>
      </c>
      <c r="T381" t="s">
        <v>2850</v>
      </c>
      <c r="U381" t="s">
        <v>4053</v>
      </c>
      <c r="W381" t="s">
        <v>4054</v>
      </c>
    </row>
    <row r="382" spans="2:23" x14ac:dyDescent="0.45">
      <c r="B382">
        <v>13</v>
      </c>
      <c r="C382" t="s">
        <v>4055</v>
      </c>
      <c r="D382" t="s">
        <v>56</v>
      </c>
      <c r="E382" t="s">
        <v>3265</v>
      </c>
      <c r="F382" t="s">
        <v>2853</v>
      </c>
      <c r="G382">
        <v>2025</v>
      </c>
      <c r="H382" s="8">
        <v>40</v>
      </c>
      <c r="I382" t="s">
        <v>2835</v>
      </c>
      <c r="K382">
        <v>22.402777700000001</v>
      </c>
      <c r="L382" t="s">
        <v>2960</v>
      </c>
      <c r="M382">
        <v>194</v>
      </c>
      <c r="N382" t="s">
        <v>221</v>
      </c>
      <c r="O382" t="s">
        <v>221</v>
      </c>
      <c r="P382">
        <v>2021</v>
      </c>
      <c r="Q382" t="s">
        <v>2838</v>
      </c>
      <c r="R382" t="s">
        <v>56</v>
      </c>
      <c r="S382">
        <v>497500</v>
      </c>
      <c r="T382" t="s">
        <v>4056</v>
      </c>
      <c r="U382" t="s">
        <v>4057</v>
      </c>
      <c r="W382" t="s">
        <v>4058</v>
      </c>
    </row>
    <row r="383" spans="2:23" x14ac:dyDescent="0.45">
      <c r="B383">
        <v>13</v>
      </c>
      <c r="C383" t="s">
        <v>4059</v>
      </c>
      <c r="D383" t="s">
        <v>39</v>
      </c>
      <c r="E383" t="s">
        <v>33</v>
      </c>
      <c r="F383" t="s">
        <v>2898</v>
      </c>
      <c r="G383">
        <v>2028</v>
      </c>
      <c r="H383" s="8">
        <v>40</v>
      </c>
      <c r="I383" t="s">
        <v>2835</v>
      </c>
      <c r="K383">
        <v>19.8444444</v>
      </c>
      <c r="L383" t="s">
        <v>2887</v>
      </c>
      <c r="M383">
        <v>220</v>
      </c>
      <c r="N383" t="s">
        <v>2837</v>
      </c>
      <c r="O383" t="s">
        <v>221</v>
      </c>
      <c r="P383">
        <v>2022</v>
      </c>
      <c r="Q383" t="s">
        <v>2855</v>
      </c>
      <c r="R383" t="s">
        <v>39</v>
      </c>
      <c r="S383">
        <v>800000</v>
      </c>
      <c r="T383" t="s">
        <v>2874</v>
      </c>
      <c r="U383" t="s">
        <v>4060</v>
      </c>
      <c r="W383" t="s">
        <v>4061</v>
      </c>
    </row>
    <row r="384" spans="2:23" x14ac:dyDescent="0.45">
      <c r="B384">
        <v>13</v>
      </c>
      <c r="C384" t="s">
        <v>158</v>
      </c>
      <c r="D384" t="s">
        <v>104</v>
      </c>
      <c r="E384" t="s">
        <v>63</v>
      </c>
      <c r="F384" t="s">
        <v>2865</v>
      </c>
      <c r="G384">
        <v>2026</v>
      </c>
      <c r="H384" s="8">
        <v>40</v>
      </c>
      <c r="I384" t="s">
        <v>2843</v>
      </c>
      <c r="K384">
        <v>22.972222200000001</v>
      </c>
      <c r="L384" t="s">
        <v>2951</v>
      </c>
      <c r="M384">
        <v>210</v>
      </c>
      <c r="N384" t="s">
        <v>221</v>
      </c>
      <c r="O384" t="s">
        <v>221</v>
      </c>
      <c r="P384">
        <v>2022</v>
      </c>
      <c r="Q384" t="s">
        <v>2838</v>
      </c>
      <c r="R384" t="s">
        <v>155</v>
      </c>
      <c r="S384">
        <v>1697500</v>
      </c>
      <c r="T384" t="s">
        <v>2913</v>
      </c>
      <c r="U384" t="s">
        <v>4062</v>
      </c>
      <c r="W384" t="s">
        <v>877</v>
      </c>
    </row>
    <row r="385" spans="2:23" x14ac:dyDescent="0.45">
      <c r="B385">
        <v>13</v>
      </c>
      <c r="C385" t="s">
        <v>4063</v>
      </c>
      <c r="D385" t="s">
        <v>59</v>
      </c>
      <c r="E385" t="s">
        <v>174</v>
      </c>
      <c r="G385">
        <v>2027</v>
      </c>
      <c r="H385" s="8">
        <v>40</v>
      </c>
      <c r="I385" t="s">
        <v>2966</v>
      </c>
      <c r="K385">
        <v>20.988888800000002</v>
      </c>
      <c r="L385" t="s">
        <v>2954</v>
      </c>
      <c r="M385">
        <v>170</v>
      </c>
      <c r="N385" t="s">
        <v>221</v>
      </c>
      <c r="O385" t="s">
        <v>221</v>
      </c>
      <c r="P385">
        <v>2024</v>
      </c>
      <c r="Q385" t="s">
        <v>2838</v>
      </c>
      <c r="R385" t="s">
        <v>59</v>
      </c>
      <c r="T385" t="s">
        <v>4064</v>
      </c>
      <c r="U385" t="s">
        <v>4065</v>
      </c>
    </row>
    <row r="386" spans="2:23" x14ac:dyDescent="0.45">
      <c r="B386">
        <v>13</v>
      </c>
      <c r="C386" t="s">
        <v>4066</v>
      </c>
      <c r="D386" t="s">
        <v>191</v>
      </c>
      <c r="E386" t="s">
        <v>3265</v>
      </c>
      <c r="F386" t="s">
        <v>2898</v>
      </c>
      <c r="G386">
        <v>2026</v>
      </c>
      <c r="H386" s="8">
        <v>40</v>
      </c>
      <c r="I386" t="s">
        <v>2835</v>
      </c>
      <c r="K386">
        <v>22.077777699999999</v>
      </c>
      <c r="L386" t="s">
        <v>2848</v>
      </c>
      <c r="M386">
        <v>185</v>
      </c>
      <c r="N386" t="s">
        <v>221</v>
      </c>
      <c r="O386" t="s">
        <v>221</v>
      </c>
      <c r="P386">
        <v>2021</v>
      </c>
      <c r="Q386" t="s">
        <v>2855</v>
      </c>
      <c r="R386" t="s">
        <v>191</v>
      </c>
      <c r="T386" t="s">
        <v>2850</v>
      </c>
      <c r="U386" t="s">
        <v>4067</v>
      </c>
      <c r="W386" t="s">
        <v>4068</v>
      </c>
    </row>
    <row r="387" spans="2:23" x14ac:dyDescent="0.45">
      <c r="B387">
        <v>13</v>
      </c>
      <c r="C387" t="s">
        <v>4069</v>
      </c>
      <c r="D387" t="s">
        <v>31</v>
      </c>
      <c r="E387" t="s">
        <v>9</v>
      </c>
      <c r="F387" t="s">
        <v>2853</v>
      </c>
      <c r="G387">
        <v>2025</v>
      </c>
      <c r="H387" s="8">
        <v>40</v>
      </c>
      <c r="I387" t="s">
        <v>2843</v>
      </c>
      <c r="K387">
        <v>24.074999999999999</v>
      </c>
      <c r="L387" t="s">
        <v>2887</v>
      </c>
      <c r="M387">
        <v>205</v>
      </c>
      <c r="N387" t="s">
        <v>221</v>
      </c>
      <c r="O387" t="s">
        <v>221</v>
      </c>
      <c r="P387">
        <v>2022</v>
      </c>
      <c r="Q387" t="s">
        <v>2838</v>
      </c>
      <c r="R387" t="s">
        <v>31</v>
      </c>
      <c r="S387">
        <v>125000</v>
      </c>
      <c r="T387" t="s">
        <v>4070</v>
      </c>
      <c r="U387" t="s">
        <v>4071</v>
      </c>
      <c r="W387" t="s">
        <v>4072</v>
      </c>
    </row>
    <row r="388" spans="2:23" x14ac:dyDescent="0.45">
      <c r="B388">
        <v>13</v>
      </c>
      <c r="C388" t="s">
        <v>4073</v>
      </c>
      <c r="D388" t="s">
        <v>16</v>
      </c>
      <c r="E388" t="s">
        <v>174</v>
      </c>
      <c r="F388" t="s">
        <v>2898</v>
      </c>
      <c r="G388">
        <v>2026</v>
      </c>
      <c r="H388" s="8">
        <v>40</v>
      </c>
      <c r="I388" t="s">
        <v>2843</v>
      </c>
      <c r="K388">
        <v>22.377777699999999</v>
      </c>
      <c r="L388" t="s">
        <v>2848</v>
      </c>
      <c r="M388">
        <v>170</v>
      </c>
      <c r="N388" t="s">
        <v>2837</v>
      </c>
      <c r="O388" t="s">
        <v>221</v>
      </c>
      <c r="P388">
        <v>2023</v>
      </c>
      <c r="Q388" t="s">
        <v>2838</v>
      </c>
      <c r="R388" t="s">
        <v>16</v>
      </c>
      <c r="S388">
        <v>497500</v>
      </c>
      <c r="T388" t="s">
        <v>2908</v>
      </c>
      <c r="U388" t="s">
        <v>4074</v>
      </c>
      <c r="W388" t="s">
        <v>4075</v>
      </c>
    </row>
    <row r="389" spans="2:23" x14ac:dyDescent="0.45">
      <c r="B389">
        <v>13</v>
      </c>
      <c r="C389" t="s">
        <v>4076</v>
      </c>
      <c r="D389" t="s">
        <v>42</v>
      </c>
      <c r="E389" t="s">
        <v>174</v>
      </c>
      <c r="F389" t="s">
        <v>3238</v>
      </c>
      <c r="G389">
        <v>2030</v>
      </c>
      <c r="H389" s="8">
        <v>40</v>
      </c>
      <c r="I389" t="s">
        <v>2835</v>
      </c>
      <c r="K389">
        <v>17.5083333</v>
      </c>
      <c r="L389" t="s">
        <v>2859</v>
      </c>
      <c r="M389">
        <v>175</v>
      </c>
      <c r="N389" t="s">
        <v>221</v>
      </c>
      <c r="O389" t="s">
        <v>221</v>
      </c>
      <c r="P389">
        <v>2024</v>
      </c>
      <c r="Q389" t="s">
        <v>2855</v>
      </c>
      <c r="R389" t="s">
        <v>42</v>
      </c>
      <c r="S389">
        <v>2300000</v>
      </c>
      <c r="T389" t="s">
        <v>2850</v>
      </c>
      <c r="U389" t="s">
        <v>4077</v>
      </c>
      <c r="W389" t="s">
        <v>4078</v>
      </c>
    </row>
    <row r="390" spans="2:23" x14ac:dyDescent="0.45">
      <c r="B390">
        <v>13</v>
      </c>
      <c r="C390" t="s">
        <v>4079</v>
      </c>
      <c r="D390" t="s">
        <v>70</v>
      </c>
      <c r="E390" t="s">
        <v>9</v>
      </c>
      <c r="F390" t="s">
        <v>2842</v>
      </c>
      <c r="G390">
        <v>2025</v>
      </c>
      <c r="H390" s="8">
        <v>40</v>
      </c>
      <c r="I390" t="s">
        <v>2966</v>
      </c>
      <c r="K390">
        <v>26.8027777</v>
      </c>
      <c r="L390" t="s">
        <v>2859</v>
      </c>
      <c r="M390">
        <v>215</v>
      </c>
      <c r="N390" t="s">
        <v>221</v>
      </c>
      <c r="O390" t="s">
        <v>2837</v>
      </c>
      <c r="P390">
        <v>2019</v>
      </c>
      <c r="Q390" t="s">
        <v>2838</v>
      </c>
      <c r="R390" t="s">
        <v>70</v>
      </c>
      <c r="T390" t="s">
        <v>3548</v>
      </c>
      <c r="U390" t="s">
        <v>4080</v>
      </c>
      <c r="W390">
        <v>25582</v>
      </c>
    </row>
    <row r="391" spans="2:23" x14ac:dyDescent="0.45">
      <c r="B391">
        <v>13</v>
      </c>
      <c r="C391" t="s">
        <v>4081</v>
      </c>
      <c r="D391" t="s">
        <v>73</v>
      </c>
      <c r="E391" t="s">
        <v>2833</v>
      </c>
      <c r="F391" t="s">
        <v>2870</v>
      </c>
      <c r="G391">
        <v>2027</v>
      </c>
      <c r="H391" s="8">
        <v>40</v>
      </c>
      <c r="I391" t="s">
        <v>2835</v>
      </c>
      <c r="K391">
        <v>20.930555500000001</v>
      </c>
      <c r="L391" t="s">
        <v>2960</v>
      </c>
      <c r="M391">
        <v>177</v>
      </c>
      <c r="N391" t="s">
        <v>221</v>
      </c>
      <c r="O391" t="s">
        <v>221</v>
      </c>
      <c r="P391">
        <v>2022</v>
      </c>
      <c r="Q391" t="s">
        <v>2838</v>
      </c>
      <c r="R391" t="s">
        <v>73</v>
      </c>
      <c r="S391">
        <v>647500</v>
      </c>
      <c r="T391" t="s">
        <v>4082</v>
      </c>
      <c r="U391" t="s">
        <v>4083</v>
      </c>
      <c r="W391" t="s">
        <v>4084</v>
      </c>
    </row>
    <row r="392" spans="2:23" x14ac:dyDescent="0.45">
      <c r="B392">
        <v>13</v>
      </c>
      <c r="C392" t="s">
        <v>4085</v>
      </c>
      <c r="D392" t="s">
        <v>14</v>
      </c>
      <c r="E392" t="s">
        <v>9</v>
      </c>
      <c r="G392">
        <v>2030</v>
      </c>
      <c r="H392" s="8">
        <v>40</v>
      </c>
      <c r="I392" t="s">
        <v>2843</v>
      </c>
      <c r="K392">
        <v>17.608333300000002</v>
      </c>
      <c r="L392" t="s">
        <v>2844</v>
      </c>
      <c r="M392">
        <v>150</v>
      </c>
      <c r="N392" t="s">
        <v>221</v>
      </c>
      <c r="O392" t="s">
        <v>221</v>
      </c>
      <c r="P392">
        <v>2024</v>
      </c>
      <c r="Q392" t="s">
        <v>2855</v>
      </c>
      <c r="R392" t="s">
        <v>14</v>
      </c>
      <c r="S392">
        <v>750000</v>
      </c>
      <c r="T392" t="s">
        <v>3440</v>
      </c>
      <c r="U392" t="s">
        <v>4086</v>
      </c>
    </row>
    <row r="393" spans="2:23" x14ac:dyDescent="0.45">
      <c r="B393">
        <v>13</v>
      </c>
      <c r="C393" t="s">
        <v>606</v>
      </c>
      <c r="D393" t="s">
        <v>82</v>
      </c>
      <c r="E393" t="s">
        <v>53</v>
      </c>
      <c r="F393" t="s">
        <v>2834</v>
      </c>
      <c r="G393">
        <v>2024</v>
      </c>
      <c r="H393" s="8">
        <v>40</v>
      </c>
      <c r="I393" t="s">
        <v>2835</v>
      </c>
      <c r="K393">
        <v>23.675000000000001</v>
      </c>
      <c r="L393" t="s">
        <v>2848</v>
      </c>
      <c r="M393">
        <v>210</v>
      </c>
      <c r="N393" t="s">
        <v>221</v>
      </c>
      <c r="O393" t="s">
        <v>221</v>
      </c>
      <c r="P393">
        <v>2022</v>
      </c>
      <c r="Q393" t="s">
        <v>2838</v>
      </c>
      <c r="R393" t="s">
        <v>82</v>
      </c>
      <c r="S393">
        <v>1276500</v>
      </c>
      <c r="T393" t="s">
        <v>4087</v>
      </c>
      <c r="U393" t="s">
        <v>4088</v>
      </c>
      <c r="W393">
        <v>31396</v>
      </c>
    </row>
    <row r="394" spans="2:23" x14ac:dyDescent="0.45">
      <c r="B394">
        <v>14</v>
      </c>
      <c r="C394" t="s">
        <v>4089</v>
      </c>
      <c r="D394" t="s">
        <v>28</v>
      </c>
      <c r="E394" t="s">
        <v>87</v>
      </c>
      <c r="F394" t="s">
        <v>2870</v>
      </c>
      <c r="G394">
        <v>2028</v>
      </c>
      <c r="H394" s="8">
        <v>45</v>
      </c>
      <c r="I394" t="s">
        <v>2843</v>
      </c>
      <c r="K394">
        <v>20.541666599999999</v>
      </c>
      <c r="L394" t="s">
        <v>2960</v>
      </c>
      <c r="M394">
        <v>175</v>
      </c>
      <c r="N394" t="s">
        <v>2837</v>
      </c>
      <c r="O394" t="s">
        <v>221</v>
      </c>
      <c r="P394">
        <v>2022</v>
      </c>
      <c r="Q394" t="s">
        <v>2838</v>
      </c>
      <c r="R394" t="s">
        <v>28</v>
      </c>
      <c r="S394">
        <v>2300000</v>
      </c>
      <c r="T394" t="s">
        <v>4090</v>
      </c>
      <c r="U394" t="s">
        <v>4091</v>
      </c>
      <c r="W394" t="s">
        <v>4092</v>
      </c>
    </row>
    <row r="395" spans="2:23" x14ac:dyDescent="0.45">
      <c r="B395">
        <v>14</v>
      </c>
      <c r="C395" t="s">
        <v>4093</v>
      </c>
      <c r="D395" t="s">
        <v>10</v>
      </c>
      <c r="E395" t="s">
        <v>33</v>
      </c>
      <c r="F395" t="s">
        <v>3238</v>
      </c>
      <c r="G395">
        <v>2030</v>
      </c>
      <c r="H395" s="8">
        <v>40</v>
      </c>
      <c r="I395" t="s">
        <v>2835</v>
      </c>
      <c r="K395">
        <v>17.722222200000001</v>
      </c>
      <c r="L395" t="s">
        <v>2960</v>
      </c>
      <c r="M395">
        <v>180</v>
      </c>
      <c r="N395" t="s">
        <v>221</v>
      </c>
      <c r="O395" t="s">
        <v>221</v>
      </c>
      <c r="P395">
        <v>2024</v>
      </c>
      <c r="Q395" t="s">
        <v>2855</v>
      </c>
      <c r="R395" t="s">
        <v>10</v>
      </c>
      <c r="S395">
        <v>2850000</v>
      </c>
      <c r="T395" t="s">
        <v>2850</v>
      </c>
      <c r="U395" t="s">
        <v>4094</v>
      </c>
      <c r="W395" t="s">
        <v>4095</v>
      </c>
    </row>
    <row r="396" spans="2:23" x14ac:dyDescent="0.45">
      <c r="B396">
        <v>14</v>
      </c>
      <c r="C396" t="s">
        <v>4096</v>
      </c>
      <c r="D396" t="s">
        <v>155</v>
      </c>
      <c r="E396" t="s">
        <v>9</v>
      </c>
      <c r="F396" t="s">
        <v>2853</v>
      </c>
      <c r="G396">
        <v>2026</v>
      </c>
      <c r="H396" s="8">
        <v>40</v>
      </c>
      <c r="I396" t="s">
        <v>2835</v>
      </c>
      <c r="K396">
        <v>22.933333300000001</v>
      </c>
      <c r="L396" t="s">
        <v>2854</v>
      </c>
      <c r="M396">
        <v>195</v>
      </c>
      <c r="N396" t="s">
        <v>221</v>
      </c>
      <c r="O396" t="s">
        <v>221</v>
      </c>
      <c r="P396">
        <v>2017</v>
      </c>
      <c r="Q396" t="s">
        <v>2849</v>
      </c>
      <c r="R396" t="s">
        <v>155</v>
      </c>
      <c r="T396" t="s">
        <v>2874</v>
      </c>
      <c r="U396" t="s">
        <v>4097</v>
      </c>
      <c r="W396" t="s">
        <v>4098</v>
      </c>
    </row>
    <row r="397" spans="2:23" x14ac:dyDescent="0.45">
      <c r="B397">
        <v>14</v>
      </c>
      <c r="C397" t="s">
        <v>4099</v>
      </c>
      <c r="D397" t="s">
        <v>178</v>
      </c>
      <c r="E397" t="s">
        <v>33</v>
      </c>
      <c r="F397" t="s">
        <v>2865</v>
      </c>
      <c r="G397">
        <v>2028</v>
      </c>
      <c r="H397" s="8">
        <v>40</v>
      </c>
      <c r="I397" t="s">
        <v>2835</v>
      </c>
      <c r="K397">
        <v>18.1722222</v>
      </c>
      <c r="L397" t="s">
        <v>2844</v>
      </c>
      <c r="M397">
        <v>175</v>
      </c>
      <c r="N397" t="s">
        <v>221</v>
      </c>
      <c r="O397" t="s">
        <v>221</v>
      </c>
      <c r="P397">
        <v>2023</v>
      </c>
      <c r="Q397" t="s">
        <v>2855</v>
      </c>
      <c r="R397" t="s">
        <v>178</v>
      </c>
      <c r="T397" t="s">
        <v>2874</v>
      </c>
      <c r="U397" t="s">
        <v>4100</v>
      </c>
      <c r="W397" t="s">
        <v>4101</v>
      </c>
    </row>
    <row r="398" spans="2:23" x14ac:dyDescent="0.45">
      <c r="B398">
        <v>14</v>
      </c>
      <c r="C398" t="s">
        <v>4102</v>
      </c>
      <c r="D398" t="s">
        <v>18</v>
      </c>
      <c r="E398" t="s">
        <v>2833</v>
      </c>
      <c r="F398" t="s">
        <v>2898</v>
      </c>
      <c r="G398">
        <v>2026</v>
      </c>
      <c r="H398" s="8">
        <v>40</v>
      </c>
      <c r="I398" t="s">
        <v>2835</v>
      </c>
      <c r="K398">
        <v>20.663888799999999</v>
      </c>
      <c r="L398" t="s">
        <v>2887</v>
      </c>
      <c r="M398">
        <v>180</v>
      </c>
      <c r="N398" t="s">
        <v>221</v>
      </c>
      <c r="O398" t="s">
        <v>221</v>
      </c>
      <c r="P398">
        <v>2022</v>
      </c>
      <c r="Q398" t="s">
        <v>2838</v>
      </c>
      <c r="R398" t="s">
        <v>18</v>
      </c>
      <c r="S398">
        <v>8189400</v>
      </c>
      <c r="T398" t="s">
        <v>4103</v>
      </c>
      <c r="U398" t="s">
        <v>4104</v>
      </c>
      <c r="V398" t="s">
        <v>4105</v>
      </c>
      <c r="W398" t="s">
        <v>4106</v>
      </c>
    </row>
    <row r="399" spans="2:23" x14ac:dyDescent="0.45">
      <c r="B399">
        <v>14</v>
      </c>
      <c r="C399" t="s">
        <v>4107</v>
      </c>
      <c r="D399" t="s">
        <v>36</v>
      </c>
      <c r="E399" t="s">
        <v>174</v>
      </c>
      <c r="F399" t="s">
        <v>3238</v>
      </c>
      <c r="G399">
        <v>2030</v>
      </c>
      <c r="H399" s="8">
        <v>40</v>
      </c>
      <c r="I399" t="s">
        <v>2835</v>
      </c>
      <c r="K399">
        <v>17.891666600000001</v>
      </c>
      <c r="L399" t="s">
        <v>2854</v>
      </c>
      <c r="M399">
        <v>170</v>
      </c>
      <c r="N399" t="s">
        <v>221</v>
      </c>
      <c r="O399" t="s">
        <v>221</v>
      </c>
      <c r="P399">
        <v>2024</v>
      </c>
      <c r="Q399" t="s">
        <v>2855</v>
      </c>
      <c r="R399" t="s">
        <v>36</v>
      </c>
      <c r="S399">
        <v>1650000</v>
      </c>
      <c r="T399" t="s">
        <v>2850</v>
      </c>
      <c r="U399" t="s">
        <v>4108</v>
      </c>
      <c r="W399" t="s">
        <v>4109</v>
      </c>
    </row>
    <row r="400" spans="2:23" x14ac:dyDescent="0.45">
      <c r="B400">
        <v>14</v>
      </c>
      <c r="C400" t="s">
        <v>4110</v>
      </c>
      <c r="D400" t="s">
        <v>89</v>
      </c>
      <c r="E400" t="s">
        <v>9</v>
      </c>
      <c r="F400" t="s">
        <v>2898</v>
      </c>
      <c r="G400">
        <v>2027</v>
      </c>
      <c r="H400" s="8">
        <v>40</v>
      </c>
      <c r="I400" t="s">
        <v>2843</v>
      </c>
      <c r="K400">
        <v>19.5444444</v>
      </c>
      <c r="L400" t="s">
        <v>2859</v>
      </c>
      <c r="M400">
        <v>190</v>
      </c>
      <c r="N400" t="s">
        <v>221</v>
      </c>
      <c r="O400" t="s">
        <v>221</v>
      </c>
      <c r="P400">
        <v>2022</v>
      </c>
      <c r="Q400" t="s">
        <v>2855</v>
      </c>
      <c r="R400" t="s">
        <v>7</v>
      </c>
      <c r="T400" t="s">
        <v>2874</v>
      </c>
      <c r="U400" t="s">
        <v>4111</v>
      </c>
      <c r="W400" t="s">
        <v>4112</v>
      </c>
    </row>
    <row r="401" spans="2:23" x14ac:dyDescent="0.45">
      <c r="B401">
        <v>14</v>
      </c>
      <c r="C401" t="s">
        <v>4113</v>
      </c>
      <c r="D401" t="s">
        <v>46</v>
      </c>
      <c r="E401" t="s">
        <v>9</v>
      </c>
      <c r="F401" t="s">
        <v>2870</v>
      </c>
      <c r="G401">
        <v>2026</v>
      </c>
      <c r="H401" s="8">
        <v>40</v>
      </c>
      <c r="I401" t="s">
        <v>2843</v>
      </c>
      <c r="K401">
        <v>22.0138888</v>
      </c>
      <c r="L401" t="s">
        <v>2854</v>
      </c>
      <c r="M401">
        <v>170</v>
      </c>
      <c r="N401" t="s">
        <v>221</v>
      </c>
      <c r="O401" t="s">
        <v>221</v>
      </c>
      <c r="P401">
        <v>2021</v>
      </c>
      <c r="Q401" t="s">
        <v>2838</v>
      </c>
      <c r="R401" t="s">
        <v>46</v>
      </c>
      <c r="S401">
        <v>1270000</v>
      </c>
      <c r="T401" t="s">
        <v>4114</v>
      </c>
      <c r="U401" t="s">
        <v>4115</v>
      </c>
      <c r="V401" t="s">
        <v>4116</v>
      </c>
      <c r="W401" t="s">
        <v>4117</v>
      </c>
    </row>
    <row r="402" spans="2:23" x14ac:dyDescent="0.45">
      <c r="B402">
        <v>14</v>
      </c>
      <c r="C402" t="s">
        <v>4118</v>
      </c>
      <c r="D402" t="s">
        <v>170</v>
      </c>
      <c r="E402" t="s">
        <v>3265</v>
      </c>
      <c r="F402" t="s">
        <v>2842</v>
      </c>
      <c r="G402">
        <v>2026</v>
      </c>
      <c r="H402" s="8">
        <v>40</v>
      </c>
      <c r="I402" t="s">
        <v>2843</v>
      </c>
      <c r="K402">
        <v>23.636111100000001</v>
      </c>
      <c r="L402" t="s">
        <v>2887</v>
      </c>
      <c r="M402">
        <v>220</v>
      </c>
      <c r="N402" t="s">
        <v>221</v>
      </c>
      <c r="O402" t="s">
        <v>221</v>
      </c>
      <c r="P402">
        <v>2023</v>
      </c>
      <c r="Q402" t="s">
        <v>2838</v>
      </c>
      <c r="R402" t="s">
        <v>170</v>
      </c>
      <c r="S402">
        <v>955280</v>
      </c>
      <c r="T402" t="s">
        <v>3106</v>
      </c>
      <c r="U402" t="s">
        <v>4119</v>
      </c>
      <c r="V402" t="s">
        <v>4120</v>
      </c>
      <c r="W402" t="s">
        <v>4121</v>
      </c>
    </row>
    <row r="403" spans="2:23" x14ac:dyDescent="0.45">
      <c r="B403">
        <v>14</v>
      </c>
      <c r="C403" t="s">
        <v>4122</v>
      </c>
      <c r="D403" t="s">
        <v>130</v>
      </c>
      <c r="E403" t="s">
        <v>3265</v>
      </c>
      <c r="F403" t="s">
        <v>2842</v>
      </c>
      <c r="G403">
        <v>2025</v>
      </c>
      <c r="H403" s="8">
        <v>40</v>
      </c>
      <c r="I403" t="s">
        <v>2835</v>
      </c>
      <c r="K403">
        <v>23.324999999999999</v>
      </c>
      <c r="L403" t="s">
        <v>2854</v>
      </c>
      <c r="M403">
        <v>190</v>
      </c>
      <c r="N403" t="s">
        <v>221</v>
      </c>
      <c r="O403" t="s">
        <v>221</v>
      </c>
      <c r="P403">
        <v>2019</v>
      </c>
      <c r="Q403" t="s">
        <v>2838</v>
      </c>
      <c r="R403" t="s">
        <v>130</v>
      </c>
      <c r="S403">
        <v>300000</v>
      </c>
      <c r="T403" t="s">
        <v>4123</v>
      </c>
      <c r="U403" t="s">
        <v>4124</v>
      </c>
      <c r="W403" t="s">
        <v>4125</v>
      </c>
    </row>
    <row r="404" spans="2:23" x14ac:dyDescent="0.45">
      <c r="B404">
        <v>14</v>
      </c>
      <c r="C404" t="s">
        <v>1795</v>
      </c>
      <c r="D404" t="s">
        <v>21</v>
      </c>
      <c r="E404" t="s">
        <v>174</v>
      </c>
      <c r="F404" t="s">
        <v>2853</v>
      </c>
      <c r="G404">
        <v>2027</v>
      </c>
      <c r="H404" s="8">
        <v>40</v>
      </c>
      <c r="I404" t="s">
        <v>2843</v>
      </c>
      <c r="K404">
        <v>21.588888799999999</v>
      </c>
      <c r="L404" t="s">
        <v>2844</v>
      </c>
      <c r="M404">
        <v>160</v>
      </c>
      <c r="N404" t="s">
        <v>2837</v>
      </c>
      <c r="O404" t="s">
        <v>221</v>
      </c>
      <c r="P404">
        <v>2019</v>
      </c>
      <c r="Q404" t="s">
        <v>2849</v>
      </c>
      <c r="R404" t="s">
        <v>21</v>
      </c>
      <c r="S404">
        <v>10000</v>
      </c>
      <c r="T404" t="s">
        <v>2874</v>
      </c>
      <c r="U404" t="s">
        <v>4126</v>
      </c>
      <c r="W404" t="s">
        <v>1796</v>
      </c>
    </row>
    <row r="405" spans="2:23" x14ac:dyDescent="0.45">
      <c r="B405">
        <v>14</v>
      </c>
      <c r="C405" t="s">
        <v>4127</v>
      </c>
      <c r="D405" t="s">
        <v>76</v>
      </c>
      <c r="E405" t="s">
        <v>9</v>
      </c>
      <c r="F405" t="s">
        <v>2865</v>
      </c>
      <c r="G405">
        <v>2028</v>
      </c>
      <c r="H405" s="8">
        <v>40</v>
      </c>
      <c r="I405" t="s">
        <v>2835</v>
      </c>
      <c r="K405">
        <v>18.486111099999999</v>
      </c>
      <c r="L405" t="s">
        <v>2844</v>
      </c>
      <c r="M405">
        <v>154</v>
      </c>
      <c r="N405" t="s">
        <v>221</v>
      </c>
      <c r="O405" t="s">
        <v>221</v>
      </c>
      <c r="P405">
        <v>2023</v>
      </c>
      <c r="Q405" t="s">
        <v>2855</v>
      </c>
      <c r="R405" t="s">
        <v>76</v>
      </c>
      <c r="S405">
        <v>20000</v>
      </c>
      <c r="T405" t="s">
        <v>4128</v>
      </c>
      <c r="U405" t="s">
        <v>4129</v>
      </c>
      <c r="W405" t="s">
        <v>4130</v>
      </c>
    </row>
    <row r="406" spans="2:23" x14ac:dyDescent="0.45">
      <c r="B406">
        <v>14</v>
      </c>
      <c r="C406" t="s">
        <v>4131</v>
      </c>
      <c r="D406" t="s">
        <v>309</v>
      </c>
      <c r="E406" t="s">
        <v>3265</v>
      </c>
      <c r="F406" t="s">
        <v>2853</v>
      </c>
      <c r="G406">
        <v>2025</v>
      </c>
      <c r="H406" s="8">
        <v>40</v>
      </c>
      <c r="I406" t="s">
        <v>2835</v>
      </c>
      <c r="K406">
        <v>24.441666600000001</v>
      </c>
      <c r="L406" t="s">
        <v>2859</v>
      </c>
      <c r="M406">
        <v>225</v>
      </c>
      <c r="N406" t="s">
        <v>221</v>
      </c>
      <c r="O406" t="s">
        <v>221</v>
      </c>
      <c r="P406">
        <v>2023</v>
      </c>
      <c r="Q406" t="s">
        <v>2838</v>
      </c>
      <c r="R406" t="s">
        <v>309</v>
      </c>
      <c r="S406">
        <v>200000</v>
      </c>
      <c r="T406" t="s">
        <v>2908</v>
      </c>
      <c r="U406" t="s">
        <v>4132</v>
      </c>
      <c r="W406" t="s">
        <v>4133</v>
      </c>
    </row>
    <row r="407" spans="2:23" x14ac:dyDescent="0.45">
      <c r="B407">
        <v>14</v>
      </c>
      <c r="C407" t="s">
        <v>4134</v>
      </c>
      <c r="D407" t="s">
        <v>98</v>
      </c>
      <c r="E407" t="s">
        <v>3265</v>
      </c>
      <c r="F407" t="s">
        <v>2842</v>
      </c>
      <c r="G407">
        <v>2025</v>
      </c>
      <c r="H407" s="8">
        <v>40</v>
      </c>
      <c r="I407" t="s">
        <v>2843</v>
      </c>
      <c r="K407">
        <v>24.736111099999999</v>
      </c>
      <c r="L407" t="s">
        <v>2848</v>
      </c>
      <c r="M407">
        <v>203</v>
      </c>
      <c r="N407" t="s">
        <v>221</v>
      </c>
      <c r="O407" t="s">
        <v>221</v>
      </c>
      <c r="P407">
        <v>2021</v>
      </c>
      <c r="Q407" t="s">
        <v>2838</v>
      </c>
      <c r="R407" t="s">
        <v>98</v>
      </c>
      <c r="S407">
        <v>141900</v>
      </c>
      <c r="T407" t="s">
        <v>4135</v>
      </c>
      <c r="U407" t="s">
        <v>4136</v>
      </c>
      <c r="W407" t="s">
        <v>4137</v>
      </c>
    </row>
    <row r="408" spans="2:23" x14ac:dyDescent="0.45">
      <c r="B408">
        <v>14</v>
      </c>
      <c r="C408" t="s">
        <v>4138</v>
      </c>
      <c r="D408" t="s">
        <v>56</v>
      </c>
      <c r="E408" t="s">
        <v>53</v>
      </c>
      <c r="F408" t="s">
        <v>2870</v>
      </c>
      <c r="G408">
        <v>2028</v>
      </c>
      <c r="H408" s="8">
        <v>40</v>
      </c>
      <c r="I408" t="s">
        <v>2835</v>
      </c>
      <c r="K408">
        <v>20.2583333</v>
      </c>
      <c r="L408" t="s">
        <v>2887</v>
      </c>
      <c r="M408">
        <v>210</v>
      </c>
      <c r="N408" t="s">
        <v>221</v>
      </c>
      <c r="O408" t="s">
        <v>221</v>
      </c>
      <c r="P408">
        <v>2022</v>
      </c>
      <c r="Q408" t="s">
        <v>2838</v>
      </c>
      <c r="R408" t="s">
        <v>56</v>
      </c>
      <c r="S408">
        <v>125000</v>
      </c>
      <c r="T408" t="s">
        <v>4139</v>
      </c>
      <c r="U408" t="s">
        <v>4140</v>
      </c>
      <c r="W408" t="s">
        <v>4141</v>
      </c>
    </row>
    <row r="409" spans="2:23" x14ac:dyDescent="0.45">
      <c r="B409">
        <v>14</v>
      </c>
      <c r="C409" t="s">
        <v>4142</v>
      </c>
      <c r="D409" t="s">
        <v>39</v>
      </c>
      <c r="E409" t="s">
        <v>3265</v>
      </c>
      <c r="F409" t="s">
        <v>2853</v>
      </c>
      <c r="G409">
        <v>2025</v>
      </c>
      <c r="H409" s="8">
        <v>40</v>
      </c>
      <c r="I409" t="s">
        <v>2843</v>
      </c>
      <c r="K409">
        <v>24.894444400000001</v>
      </c>
      <c r="L409" t="s">
        <v>2887</v>
      </c>
      <c r="M409">
        <v>235</v>
      </c>
      <c r="N409" t="s">
        <v>221</v>
      </c>
      <c r="O409" t="s">
        <v>221</v>
      </c>
      <c r="P409">
        <v>2021</v>
      </c>
      <c r="Q409" t="s">
        <v>2838</v>
      </c>
      <c r="R409" t="s">
        <v>39</v>
      </c>
      <c r="S409">
        <v>400000</v>
      </c>
      <c r="T409" t="s">
        <v>4143</v>
      </c>
      <c r="U409" t="s">
        <v>4144</v>
      </c>
      <c r="W409" t="s">
        <v>4145</v>
      </c>
    </row>
    <row r="410" spans="2:23" x14ac:dyDescent="0.45">
      <c r="B410">
        <v>14</v>
      </c>
      <c r="C410" t="s">
        <v>4146</v>
      </c>
      <c r="D410" t="s">
        <v>104</v>
      </c>
      <c r="E410" t="s">
        <v>3265</v>
      </c>
      <c r="F410" t="s">
        <v>2842</v>
      </c>
      <c r="G410">
        <v>2024</v>
      </c>
      <c r="H410" s="8">
        <v>40</v>
      </c>
      <c r="I410" t="s">
        <v>2843</v>
      </c>
      <c r="K410">
        <v>26.394444400000001</v>
      </c>
      <c r="L410" t="s">
        <v>2836</v>
      </c>
      <c r="M410">
        <v>245</v>
      </c>
      <c r="N410" t="s">
        <v>221</v>
      </c>
      <c r="O410" t="s">
        <v>221</v>
      </c>
      <c r="P410">
        <v>2019</v>
      </c>
      <c r="Q410" t="s">
        <v>2838</v>
      </c>
      <c r="R410" t="s">
        <v>104</v>
      </c>
      <c r="S410">
        <v>125000</v>
      </c>
      <c r="T410" t="s">
        <v>4147</v>
      </c>
      <c r="U410" t="s">
        <v>4148</v>
      </c>
      <c r="W410" t="s">
        <v>4149</v>
      </c>
    </row>
    <row r="411" spans="2:23" x14ac:dyDescent="0.45">
      <c r="B411">
        <v>14</v>
      </c>
      <c r="C411" t="s">
        <v>4150</v>
      </c>
      <c r="D411" t="s">
        <v>59</v>
      </c>
      <c r="E411" t="s">
        <v>174</v>
      </c>
      <c r="F411" t="s">
        <v>3238</v>
      </c>
      <c r="G411">
        <v>2030</v>
      </c>
      <c r="H411" s="8">
        <v>40</v>
      </c>
      <c r="I411" t="s">
        <v>2835</v>
      </c>
      <c r="K411">
        <v>17.808333300000001</v>
      </c>
      <c r="L411" t="s">
        <v>2848</v>
      </c>
      <c r="M411">
        <v>170</v>
      </c>
      <c r="N411" t="s">
        <v>221</v>
      </c>
      <c r="O411" t="s">
        <v>221</v>
      </c>
      <c r="P411">
        <v>2024</v>
      </c>
      <c r="Q411" t="s">
        <v>2855</v>
      </c>
      <c r="R411" t="s">
        <v>59</v>
      </c>
      <c r="S411">
        <v>1900000</v>
      </c>
      <c r="T411" t="s">
        <v>2850</v>
      </c>
      <c r="U411" t="s">
        <v>4151</v>
      </c>
      <c r="W411" t="s">
        <v>4152</v>
      </c>
    </row>
    <row r="412" spans="2:23" x14ac:dyDescent="0.45">
      <c r="B412">
        <v>14</v>
      </c>
      <c r="C412" t="s">
        <v>4153</v>
      </c>
      <c r="D412" t="s">
        <v>31</v>
      </c>
      <c r="E412" t="s">
        <v>3265</v>
      </c>
      <c r="F412" t="s">
        <v>2834</v>
      </c>
      <c r="G412">
        <v>2024</v>
      </c>
      <c r="H412" s="8">
        <v>40</v>
      </c>
      <c r="I412" t="s">
        <v>2843</v>
      </c>
      <c r="K412">
        <v>23.908333299999999</v>
      </c>
      <c r="L412" t="s">
        <v>3535</v>
      </c>
      <c r="M412">
        <v>260</v>
      </c>
      <c r="N412" t="s">
        <v>2837</v>
      </c>
      <c r="O412" t="s">
        <v>2837</v>
      </c>
      <c r="P412">
        <v>2020</v>
      </c>
      <c r="Q412" t="s">
        <v>2838</v>
      </c>
      <c r="R412" t="s">
        <v>31</v>
      </c>
      <c r="S412">
        <v>492700</v>
      </c>
      <c r="T412" t="s">
        <v>3804</v>
      </c>
      <c r="U412" t="s">
        <v>4154</v>
      </c>
      <c r="W412">
        <v>28036</v>
      </c>
    </row>
    <row r="413" spans="2:23" x14ac:dyDescent="0.45">
      <c r="B413">
        <v>14</v>
      </c>
      <c r="C413" t="s">
        <v>1235</v>
      </c>
      <c r="D413" t="s">
        <v>16</v>
      </c>
      <c r="E413" t="s">
        <v>174</v>
      </c>
      <c r="F413" t="s">
        <v>2865</v>
      </c>
      <c r="G413">
        <v>2026</v>
      </c>
      <c r="H413" s="8">
        <v>40</v>
      </c>
      <c r="I413" t="s">
        <v>2843</v>
      </c>
      <c r="K413">
        <v>21.363888800000002</v>
      </c>
      <c r="L413" t="s">
        <v>2848</v>
      </c>
      <c r="M413">
        <v>170</v>
      </c>
      <c r="N413" t="s">
        <v>221</v>
      </c>
      <c r="O413" t="s">
        <v>221</v>
      </c>
      <c r="P413">
        <v>2019</v>
      </c>
      <c r="Q413" t="s">
        <v>2849</v>
      </c>
      <c r="R413" t="s">
        <v>16</v>
      </c>
      <c r="S413">
        <v>1000000</v>
      </c>
      <c r="T413" t="s">
        <v>2874</v>
      </c>
      <c r="U413" t="s">
        <v>4155</v>
      </c>
      <c r="W413" t="s">
        <v>1236</v>
      </c>
    </row>
    <row r="414" spans="2:23" x14ac:dyDescent="0.45">
      <c r="B414">
        <v>14</v>
      </c>
      <c r="C414" t="s">
        <v>4156</v>
      </c>
      <c r="D414" t="s">
        <v>207</v>
      </c>
      <c r="E414" t="s">
        <v>9</v>
      </c>
      <c r="F414" t="s">
        <v>2870</v>
      </c>
      <c r="G414">
        <v>2026</v>
      </c>
      <c r="H414" s="8">
        <v>40</v>
      </c>
      <c r="I414" t="s">
        <v>2835</v>
      </c>
      <c r="K414">
        <v>23.2166666</v>
      </c>
      <c r="L414" t="s">
        <v>2848</v>
      </c>
      <c r="M414">
        <v>175</v>
      </c>
      <c r="N414" t="s">
        <v>221</v>
      </c>
      <c r="O414" t="s">
        <v>221</v>
      </c>
      <c r="P414">
        <v>2022</v>
      </c>
      <c r="Q414" t="s">
        <v>2838</v>
      </c>
      <c r="R414" t="s">
        <v>207</v>
      </c>
      <c r="S414">
        <v>1500000</v>
      </c>
      <c r="T414" t="s">
        <v>2913</v>
      </c>
      <c r="U414" t="s">
        <v>4157</v>
      </c>
      <c r="W414" t="s">
        <v>4158</v>
      </c>
    </row>
    <row r="415" spans="2:23" x14ac:dyDescent="0.45">
      <c r="B415">
        <v>14</v>
      </c>
      <c r="C415" t="s">
        <v>4159</v>
      </c>
      <c r="D415" t="s">
        <v>269</v>
      </c>
      <c r="E415" t="s">
        <v>87</v>
      </c>
      <c r="F415" t="s">
        <v>2842</v>
      </c>
      <c r="G415">
        <v>2024</v>
      </c>
      <c r="H415" s="8">
        <v>40</v>
      </c>
      <c r="I415" t="s">
        <v>2966</v>
      </c>
      <c r="K415">
        <v>25.213888799999999</v>
      </c>
      <c r="L415" t="s">
        <v>2954</v>
      </c>
      <c r="M415">
        <v>195</v>
      </c>
      <c r="N415" t="s">
        <v>2837</v>
      </c>
      <c r="O415" t="s">
        <v>221</v>
      </c>
      <c r="P415">
        <v>2022</v>
      </c>
      <c r="Q415" t="s">
        <v>2855</v>
      </c>
      <c r="R415" t="s">
        <v>21</v>
      </c>
      <c r="S415">
        <v>650000</v>
      </c>
      <c r="T415" t="s">
        <v>3001</v>
      </c>
      <c r="U415" t="s">
        <v>4160</v>
      </c>
      <c r="V415" t="s">
        <v>4161</v>
      </c>
      <c r="W415" t="s">
        <v>1524</v>
      </c>
    </row>
    <row r="416" spans="2:23" x14ac:dyDescent="0.45">
      <c r="B416">
        <v>14</v>
      </c>
      <c r="C416" t="s">
        <v>4162</v>
      </c>
      <c r="D416" t="s">
        <v>42</v>
      </c>
      <c r="E416" t="s">
        <v>9</v>
      </c>
      <c r="F416" t="s">
        <v>2853</v>
      </c>
      <c r="G416">
        <v>2024</v>
      </c>
      <c r="H416" s="8">
        <v>40</v>
      </c>
      <c r="I416" t="s">
        <v>2966</v>
      </c>
      <c r="K416">
        <v>23.597222200000001</v>
      </c>
      <c r="L416" t="s">
        <v>2836</v>
      </c>
      <c r="M416">
        <v>228</v>
      </c>
      <c r="N416" t="s">
        <v>221</v>
      </c>
      <c r="O416" t="s">
        <v>221</v>
      </c>
      <c r="P416">
        <v>2019</v>
      </c>
      <c r="Q416" t="s">
        <v>2838</v>
      </c>
      <c r="R416" t="s">
        <v>42</v>
      </c>
      <c r="S416">
        <v>1250000</v>
      </c>
      <c r="T416" t="s">
        <v>4163</v>
      </c>
      <c r="U416" t="s">
        <v>4164</v>
      </c>
      <c r="W416">
        <v>27688</v>
      </c>
    </row>
    <row r="417" spans="2:23" x14ac:dyDescent="0.45">
      <c r="B417">
        <v>14</v>
      </c>
      <c r="C417" t="s">
        <v>4165</v>
      </c>
      <c r="D417" t="s">
        <v>70</v>
      </c>
      <c r="E417" t="s">
        <v>9</v>
      </c>
      <c r="F417" t="s">
        <v>2842</v>
      </c>
      <c r="G417">
        <v>2024</v>
      </c>
      <c r="H417" s="8">
        <v>40</v>
      </c>
      <c r="I417" t="s">
        <v>2966</v>
      </c>
      <c r="K417">
        <v>25.186111100000002</v>
      </c>
      <c r="L417" t="s">
        <v>2859</v>
      </c>
      <c r="M417">
        <v>200</v>
      </c>
      <c r="N417" t="s">
        <v>221</v>
      </c>
      <c r="O417" t="s">
        <v>221</v>
      </c>
      <c r="P417">
        <v>2020</v>
      </c>
      <c r="Q417" t="s">
        <v>2838</v>
      </c>
      <c r="R417" t="s">
        <v>10</v>
      </c>
      <c r="S417">
        <v>2900000</v>
      </c>
      <c r="T417" t="s">
        <v>3231</v>
      </c>
      <c r="U417" t="s">
        <v>4166</v>
      </c>
      <c r="V417" t="s">
        <v>4167</v>
      </c>
      <c r="W417" t="s">
        <v>4168</v>
      </c>
    </row>
    <row r="418" spans="2:23" x14ac:dyDescent="0.45">
      <c r="B418">
        <v>14</v>
      </c>
      <c r="C418" t="s">
        <v>4169</v>
      </c>
      <c r="D418" t="s">
        <v>107</v>
      </c>
      <c r="E418" t="s">
        <v>63</v>
      </c>
      <c r="F418" t="s">
        <v>2870</v>
      </c>
      <c r="G418">
        <v>2026</v>
      </c>
      <c r="H418" s="8">
        <v>40</v>
      </c>
      <c r="I418" t="s">
        <v>2843</v>
      </c>
      <c r="K418">
        <v>21.944444399999998</v>
      </c>
      <c r="L418" t="s">
        <v>2854</v>
      </c>
      <c r="M418">
        <v>225</v>
      </c>
      <c r="N418" t="s">
        <v>221</v>
      </c>
      <c r="O418" t="s">
        <v>221</v>
      </c>
      <c r="P418">
        <v>2023</v>
      </c>
      <c r="Q418" t="s">
        <v>2838</v>
      </c>
      <c r="R418" t="s">
        <v>107</v>
      </c>
      <c r="S418">
        <v>597000</v>
      </c>
      <c r="T418" t="s">
        <v>3666</v>
      </c>
      <c r="U418" t="s">
        <v>4170</v>
      </c>
      <c r="W418" t="s">
        <v>4171</v>
      </c>
    </row>
    <row r="419" spans="2:23" x14ac:dyDescent="0.45">
      <c r="B419">
        <v>14</v>
      </c>
      <c r="C419" t="s">
        <v>4172</v>
      </c>
      <c r="D419" t="s">
        <v>73</v>
      </c>
      <c r="E419" t="s">
        <v>2833</v>
      </c>
      <c r="G419">
        <v>2029</v>
      </c>
      <c r="H419" s="8">
        <v>40</v>
      </c>
      <c r="I419" t="s">
        <v>2835</v>
      </c>
      <c r="K419">
        <v>18.863888800000002</v>
      </c>
      <c r="L419" t="s">
        <v>2859</v>
      </c>
      <c r="M419">
        <v>195</v>
      </c>
      <c r="N419" t="s">
        <v>221</v>
      </c>
      <c r="O419" t="s">
        <v>221</v>
      </c>
      <c r="P419">
        <v>2024</v>
      </c>
      <c r="Q419" t="s">
        <v>2838</v>
      </c>
      <c r="R419" t="s">
        <v>73</v>
      </c>
      <c r="T419" t="s">
        <v>4173</v>
      </c>
      <c r="U419" t="s">
        <v>4174</v>
      </c>
    </row>
    <row r="420" spans="2:23" x14ac:dyDescent="0.45">
      <c r="B420">
        <v>14</v>
      </c>
      <c r="C420" t="s">
        <v>952</v>
      </c>
      <c r="D420" t="s">
        <v>7</v>
      </c>
      <c r="E420" t="s">
        <v>2833</v>
      </c>
      <c r="F420" t="s">
        <v>2842</v>
      </c>
      <c r="G420">
        <v>2024</v>
      </c>
      <c r="H420" s="8">
        <v>40</v>
      </c>
      <c r="I420" t="s">
        <v>2843</v>
      </c>
      <c r="K420">
        <v>22.886111100000001</v>
      </c>
      <c r="L420" t="s">
        <v>2844</v>
      </c>
      <c r="M420">
        <v>190</v>
      </c>
      <c r="N420" t="s">
        <v>2837</v>
      </c>
      <c r="O420" t="s">
        <v>2837</v>
      </c>
      <c r="P420">
        <v>2018</v>
      </c>
      <c r="Q420" t="s">
        <v>2849</v>
      </c>
      <c r="R420" t="s">
        <v>7</v>
      </c>
      <c r="S420">
        <v>1000000</v>
      </c>
      <c r="T420" t="s">
        <v>3001</v>
      </c>
      <c r="U420" t="s">
        <v>4175</v>
      </c>
      <c r="W420" t="s">
        <v>953</v>
      </c>
    </row>
    <row r="421" spans="2:23" x14ac:dyDescent="0.45">
      <c r="B421">
        <v>14</v>
      </c>
      <c r="C421" t="s">
        <v>4176</v>
      </c>
      <c r="D421" t="s">
        <v>14</v>
      </c>
      <c r="E421" t="s">
        <v>3265</v>
      </c>
      <c r="F421" t="s">
        <v>2842</v>
      </c>
      <c r="G421">
        <v>2025</v>
      </c>
      <c r="H421" s="8">
        <v>40</v>
      </c>
      <c r="I421" t="s">
        <v>2843</v>
      </c>
      <c r="K421">
        <v>25.4611111</v>
      </c>
      <c r="L421" t="s">
        <v>2883</v>
      </c>
      <c r="M421">
        <v>220</v>
      </c>
      <c r="N421" t="s">
        <v>2837</v>
      </c>
      <c r="O421" t="s">
        <v>2837</v>
      </c>
      <c r="P421">
        <v>2018</v>
      </c>
      <c r="Q421" t="s">
        <v>2838</v>
      </c>
      <c r="R421" t="s">
        <v>21</v>
      </c>
      <c r="S421">
        <v>125000</v>
      </c>
      <c r="T421" t="s">
        <v>4177</v>
      </c>
      <c r="U421" t="s">
        <v>4178</v>
      </c>
      <c r="W421" t="s">
        <v>4179</v>
      </c>
    </row>
    <row r="422" spans="2:23" x14ac:dyDescent="0.45">
      <c r="B422">
        <v>14</v>
      </c>
      <c r="C422" t="s">
        <v>4180</v>
      </c>
      <c r="D422" t="s">
        <v>82</v>
      </c>
      <c r="E422" t="s">
        <v>9</v>
      </c>
      <c r="F422" t="s">
        <v>2853</v>
      </c>
      <c r="G422">
        <v>2026</v>
      </c>
      <c r="H422" s="8">
        <v>40</v>
      </c>
      <c r="I422" t="s">
        <v>2966</v>
      </c>
      <c r="K422">
        <v>21.955555499999999</v>
      </c>
      <c r="L422" t="s">
        <v>2859</v>
      </c>
      <c r="M422">
        <v>205</v>
      </c>
      <c r="N422" t="s">
        <v>221</v>
      </c>
      <c r="O422" t="s">
        <v>221</v>
      </c>
      <c r="P422">
        <v>2021</v>
      </c>
      <c r="Q422" t="s">
        <v>2838</v>
      </c>
      <c r="R422" t="s">
        <v>82</v>
      </c>
      <c r="S422">
        <v>1500000</v>
      </c>
      <c r="T422" t="s">
        <v>4181</v>
      </c>
      <c r="U422" t="s">
        <v>4182</v>
      </c>
      <c r="W422" t="s">
        <v>4183</v>
      </c>
    </row>
    <row r="423" spans="2:23" x14ac:dyDescent="0.45">
      <c r="B423">
        <v>14</v>
      </c>
      <c r="C423" t="s">
        <v>878</v>
      </c>
      <c r="D423" t="s">
        <v>191</v>
      </c>
      <c r="E423" t="s">
        <v>174</v>
      </c>
      <c r="F423" t="s">
        <v>2842</v>
      </c>
      <c r="G423">
        <v>2024</v>
      </c>
      <c r="H423" s="8">
        <v>40</v>
      </c>
      <c r="I423" t="s">
        <v>2966</v>
      </c>
      <c r="K423">
        <v>25.9</v>
      </c>
      <c r="L423" t="s">
        <v>2844</v>
      </c>
      <c r="M423">
        <v>180</v>
      </c>
      <c r="N423" t="s">
        <v>221</v>
      </c>
      <c r="O423" t="s">
        <v>221</v>
      </c>
      <c r="P423">
        <v>2017</v>
      </c>
      <c r="Q423" t="s">
        <v>2838</v>
      </c>
      <c r="R423" t="s">
        <v>46</v>
      </c>
      <c r="S423">
        <v>247500</v>
      </c>
      <c r="T423" t="s">
        <v>4184</v>
      </c>
      <c r="U423" t="s">
        <v>4185</v>
      </c>
      <c r="W423">
        <v>23296</v>
      </c>
    </row>
    <row r="424" spans="2:23" x14ac:dyDescent="0.45">
      <c r="B424">
        <v>15</v>
      </c>
      <c r="C424" t="s">
        <v>4186</v>
      </c>
      <c r="D424" t="s">
        <v>10</v>
      </c>
      <c r="E424" t="s">
        <v>3265</v>
      </c>
      <c r="F424" t="s">
        <v>2865</v>
      </c>
      <c r="G424">
        <v>2028</v>
      </c>
      <c r="H424" s="8">
        <v>40</v>
      </c>
      <c r="I424" t="s">
        <v>2835</v>
      </c>
      <c r="K424">
        <v>19.5833333</v>
      </c>
      <c r="L424" t="s">
        <v>2854</v>
      </c>
      <c r="M424">
        <v>180</v>
      </c>
      <c r="N424" t="s">
        <v>221</v>
      </c>
      <c r="O424" t="s">
        <v>221</v>
      </c>
      <c r="P424">
        <v>2022</v>
      </c>
      <c r="Q424" t="s">
        <v>2855</v>
      </c>
      <c r="R424" t="s">
        <v>10</v>
      </c>
      <c r="T424" t="s">
        <v>2850</v>
      </c>
      <c r="U424" t="s">
        <v>4187</v>
      </c>
      <c r="W424" t="s">
        <v>4188</v>
      </c>
    </row>
    <row r="425" spans="2:23" x14ac:dyDescent="0.45">
      <c r="B425">
        <v>15</v>
      </c>
      <c r="C425" t="s">
        <v>4189</v>
      </c>
      <c r="D425" t="s">
        <v>155</v>
      </c>
      <c r="E425" t="s">
        <v>9</v>
      </c>
      <c r="F425" t="s">
        <v>2853</v>
      </c>
      <c r="G425">
        <v>2025</v>
      </c>
      <c r="H425" s="8">
        <v>40</v>
      </c>
      <c r="I425" t="s">
        <v>2966</v>
      </c>
      <c r="K425">
        <v>25.027777700000001</v>
      </c>
      <c r="L425" t="s">
        <v>2854</v>
      </c>
      <c r="M425">
        <v>220</v>
      </c>
      <c r="N425" t="s">
        <v>2837</v>
      </c>
      <c r="O425" t="s">
        <v>2837</v>
      </c>
      <c r="P425">
        <v>2021</v>
      </c>
      <c r="Q425" t="s">
        <v>2838</v>
      </c>
      <c r="R425" t="s">
        <v>155</v>
      </c>
      <c r="S425">
        <v>197000</v>
      </c>
      <c r="T425" t="s">
        <v>4190</v>
      </c>
      <c r="U425" t="s">
        <v>4191</v>
      </c>
      <c r="W425" t="s">
        <v>4192</v>
      </c>
    </row>
    <row r="426" spans="2:23" x14ac:dyDescent="0.45">
      <c r="B426">
        <v>15</v>
      </c>
      <c r="C426" t="s">
        <v>4193</v>
      </c>
      <c r="D426" t="s">
        <v>178</v>
      </c>
      <c r="E426" t="s">
        <v>9</v>
      </c>
      <c r="F426" t="s">
        <v>2865</v>
      </c>
      <c r="G426">
        <v>2028</v>
      </c>
      <c r="H426" s="8">
        <v>40</v>
      </c>
      <c r="I426" t="s">
        <v>2835</v>
      </c>
      <c r="K426">
        <v>20.877777699999999</v>
      </c>
      <c r="L426" t="s">
        <v>2854</v>
      </c>
      <c r="M426">
        <v>165</v>
      </c>
      <c r="N426" t="s">
        <v>221</v>
      </c>
      <c r="O426" t="s">
        <v>221</v>
      </c>
      <c r="P426">
        <v>2021</v>
      </c>
      <c r="Q426" t="s">
        <v>2855</v>
      </c>
      <c r="R426" t="s">
        <v>178</v>
      </c>
      <c r="T426" t="s">
        <v>2850</v>
      </c>
      <c r="U426" t="s">
        <v>4194</v>
      </c>
      <c r="W426" t="s">
        <v>4195</v>
      </c>
    </row>
    <row r="427" spans="2:23" x14ac:dyDescent="0.45">
      <c r="B427">
        <v>15</v>
      </c>
      <c r="C427" t="s">
        <v>4196</v>
      </c>
      <c r="D427" t="s">
        <v>18</v>
      </c>
      <c r="E427" t="s">
        <v>2833</v>
      </c>
      <c r="G427">
        <v>2028</v>
      </c>
      <c r="H427" s="8">
        <v>40</v>
      </c>
      <c r="I427" t="s">
        <v>2843</v>
      </c>
      <c r="K427">
        <v>18.063888800000001</v>
      </c>
      <c r="L427" t="s">
        <v>3032</v>
      </c>
      <c r="M427">
        <v>175</v>
      </c>
      <c r="N427" t="s">
        <v>2837</v>
      </c>
      <c r="O427" t="s">
        <v>2837</v>
      </c>
      <c r="P427">
        <v>2024</v>
      </c>
      <c r="Q427" t="s">
        <v>2838</v>
      </c>
      <c r="R427" t="s">
        <v>18</v>
      </c>
      <c r="T427" t="s">
        <v>4197</v>
      </c>
      <c r="U427" t="s">
        <v>4198</v>
      </c>
    </row>
    <row r="428" spans="2:23" x14ac:dyDescent="0.45">
      <c r="B428">
        <v>15</v>
      </c>
      <c r="C428" t="s">
        <v>4199</v>
      </c>
      <c r="D428" t="s">
        <v>36</v>
      </c>
      <c r="E428" t="s">
        <v>174</v>
      </c>
      <c r="F428" t="s">
        <v>2898</v>
      </c>
      <c r="G428">
        <v>2028</v>
      </c>
      <c r="H428" s="8">
        <v>40</v>
      </c>
      <c r="I428" t="s">
        <v>2835</v>
      </c>
      <c r="K428">
        <v>19.7</v>
      </c>
      <c r="L428" t="s">
        <v>2844</v>
      </c>
      <c r="M428">
        <v>188</v>
      </c>
      <c r="N428" t="s">
        <v>221</v>
      </c>
      <c r="O428" t="s">
        <v>221</v>
      </c>
      <c r="P428">
        <v>2023</v>
      </c>
      <c r="Q428" t="s">
        <v>2838</v>
      </c>
      <c r="R428" t="s">
        <v>36</v>
      </c>
      <c r="S428">
        <v>2500000</v>
      </c>
      <c r="T428" t="s">
        <v>4200</v>
      </c>
      <c r="U428" t="s">
        <v>4201</v>
      </c>
      <c r="V428" t="s">
        <v>4202</v>
      </c>
      <c r="W428" t="s">
        <v>4203</v>
      </c>
    </row>
    <row r="429" spans="2:23" x14ac:dyDescent="0.45">
      <c r="B429">
        <v>15</v>
      </c>
      <c r="C429" t="s">
        <v>1354</v>
      </c>
      <c r="D429" t="s">
        <v>89</v>
      </c>
      <c r="E429" t="s">
        <v>2833</v>
      </c>
      <c r="F429" t="s">
        <v>2853</v>
      </c>
      <c r="G429">
        <v>2026</v>
      </c>
      <c r="H429" s="8">
        <v>40</v>
      </c>
      <c r="I429" t="s">
        <v>2843</v>
      </c>
      <c r="K429">
        <v>23.691666600000001</v>
      </c>
      <c r="L429" t="s">
        <v>2859</v>
      </c>
      <c r="M429">
        <v>170</v>
      </c>
      <c r="N429" t="s">
        <v>2837</v>
      </c>
      <c r="O429" t="s">
        <v>221</v>
      </c>
      <c r="P429">
        <v>2022</v>
      </c>
      <c r="Q429" t="s">
        <v>2838</v>
      </c>
      <c r="R429" t="s">
        <v>89</v>
      </c>
      <c r="S429">
        <v>747500</v>
      </c>
      <c r="T429" t="s">
        <v>3373</v>
      </c>
      <c r="U429" t="s">
        <v>4204</v>
      </c>
      <c r="W429" t="s">
        <v>1355</v>
      </c>
    </row>
    <row r="430" spans="2:23" x14ac:dyDescent="0.45">
      <c r="B430">
        <v>15</v>
      </c>
      <c r="C430" t="s">
        <v>4205</v>
      </c>
      <c r="D430" t="s">
        <v>46</v>
      </c>
      <c r="E430" t="s">
        <v>174</v>
      </c>
      <c r="F430" t="s">
        <v>2898</v>
      </c>
      <c r="G430">
        <v>2028</v>
      </c>
      <c r="H430" s="8">
        <v>40</v>
      </c>
      <c r="I430" t="s">
        <v>2835</v>
      </c>
      <c r="K430">
        <v>19.291666599999999</v>
      </c>
      <c r="L430" t="s">
        <v>2848</v>
      </c>
      <c r="M430">
        <v>171</v>
      </c>
      <c r="N430" t="s">
        <v>2837</v>
      </c>
      <c r="O430" t="s">
        <v>221</v>
      </c>
      <c r="P430">
        <v>2022</v>
      </c>
      <c r="Q430" t="s">
        <v>2855</v>
      </c>
      <c r="R430" t="s">
        <v>46</v>
      </c>
      <c r="S430">
        <v>45000</v>
      </c>
      <c r="T430" t="s">
        <v>2874</v>
      </c>
      <c r="U430" t="s">
        <v>4206</v>
      </c>
      <c r="W430" t="s">
        <v>4207</v>
      </c>
    </row>
    <row r="431" spans="2:23" x14ac:dyDescent="0.45">
      <c r="B431">
        <v>15</v>
      </c>
      <c r="C431" t="s">
        <v>4208</v>
      </c>
      <c r="D431" t="s">
        <v>170</v>
      </c>
      <c r="E431" t="s">
        <v>87</v>
      </c>
      <c r="F431" t="s">
        <v>2842</v>
      </c>
      <c r="G431">
        <v>2024</v>
      </c>
      <c r="H431" s="8">
        <v>40</v>
      </c>
      <c r="I431" t="s">
        <v>2835</v>
      </c>
      <c r="K431">
        <v>23.352777700000001</v>
      </c>
      <c r="L431" t="s">
        <v>2960</v>
      </c>
      <c r="M431">
        <v>190</v>
      </c>
      <c r="N431" t="s">
        <v>2837</v>
      </c>
      <c r="O431" t="s">
        <v>221</v>
      </c>
      <c r="P431">
        <v>2017</v>
      </c>
      <c r="Q431" t="s">
        <v>2849</v>
      </c>
      <c r="R431" t="s">
        <v>170</v>
      </c>
      <c r="S431">
        <v>400000</v>
      </c>
      <c r="T431" t="s">
        <v>2850</v>
      </c>
      <c r="U431" t="s">
        <v>4209</v>
      </c>
      <c r="V431" t="s">
        <v>4210</v>
      </c>
      <c r="W431">
        <v>23691</v>
      </c>
    </row>
    <row r="432" spans="2:23" x14ac:dyDescent="0.45">
      <c r="B432">
        <v>15</v>
      </c>
      <c r="C432" t="s">
        <v>4211</v>
      </c>
      <c r="D432" t="s">
        <v>130</v>
      </c>
      <c r="E432" t="s">
        <v>9</v>
      </c>
      <c r="G432">
        <v>2027</v>
      </c>
      <c r="H432" s="8">
        <v>40</v>
      </c>
      <c r="I432" t="s">
        <v>2835</v>
      </c>
      <c r="K432">
        <v>21.236111099999999</v>
      </c>
      <c r="L432" t="s">
        <v>2887</v>
      </c>
      <c r="M432">
        <v>215</v>
      </c>
      <c r="N432" t="s">
        <v>221</v>
      </c>
      <c r="O432" t="s">
        <v>221</v>
      </c>
      <c r="P432">
        <v>2024</v>
      </c>
      <c r="Q432" t="s">
        <v>2838</v>
      </c>
      <c r="R432" t="s">
        <v>130</v>
      </c>
      <c r="T432" t="s">
        <v>2967</v>
      </c>
      <c r="U432" t="s">
        <v>4212</v>
      </c>
    </row>
    <row r="433" spans="2:23" x14ac:dyDescent="0.45">
      <c r="B433">
        <v>15</v>
      </c>
      <c r="C433" t="s">
        <v>4213</v>
      </c>
      <c r="D433" t="s">
        <v>21</v>
      </c>
      <c r="E433" t="s">
        <v>2833</v>
      </c>
      <c r="G433">
        <v>2027</v>
      </c>
      <c r="H433" s="8">
        <v>40</v>
      </c>
      <c r="I433" t="s">
        <v>2835</v>
      </c>
      <c r="K433">
        <v>21.15</v>
      </c>
      <c r="L433" t="s">
        <v>2854</v>
      </c>
      <c r="M433">
        <v>205</v>
      </c>
      <c r="N433" t="s">
        <v>221</v>
      </c>
      <c r="O433" t="s">
        <v>221</v>
      </c>
      <c r="P433">
        <v>2024</v>
      </c>
      <c r="Q433" t="s">
        <v>2838</v>
      </c>
      <c r="R433" t="s">
        <v>21</v>
      </c>
      <c r="T433" t="s">
        <v>4214</v>
      </c>
      <c r="U433" t="s">
        <v>4215</v>
      </c>
    </row>
    <row r="434" spans="2:23" x14ac:dyDescent="0.45">
      <c r="B434">
        <v>15</v>
      </c>
      <c r="C434" t="s">
        <v>4216</v>
      </c>
      <c r="D434" t="s">
        <v>76</v>
      </c>
      <c r="E434" t="s">
        <v>2882</v>
      </c>
      <c r="F434" t="s">
        <v>2865</v>
      </c>
      <c r="G434">
        <v>2027</v>
      </c>
      <c r="H434" s="8">
        <v>40</v>
      </c>
      <c r="I434" t="s">
        <v>2835</v>
      </c>
      <c r="K434">
        <v>19.202777699999999</v>
      </c>
      <c r="L434" t="s">
        <v>2883</v>
      </c>
      <c r="M434">
        <v>230</v>
      </c>
      <c r="N434" t="s">
        <v>221</v>
      </c>
      <c r="O434" t="s">
        <v>221</v>
      </c>
      <c r="P434">
        <v>2022</v>
      </c>
      <c r="Q434" t="s">
        <v>2855</v>
      </c>
      <c r="R434" t="s">
        <v>76</v>
      </c>
      <c r="S434">
        <v>900000</v>
      </c>
      <c r="T434" t="s">
        <v>2850</v>
      </c>
      <c r="U434" t="s">
        <v>4217</v>
      </c>
      <c r="W434" t="s">
        <v>4218</v>
      </c>
    </row>
    <row r="435" spans="2:23" x14ac:dyDescent="0.45">
      <c r="B435">
        <v>15</v>
      </c>
      <c r="C435" t="s">
        <v>2133</v>
      </c>
      <c r="D435" t="s">
        <v>309</v>
      </c>
      <c r="E435" t="s">
        <v>2882</v>
      </c>
      <c r="F435" t="s">
        <v>2853</v>
      </c>
      <c r="G435">
        <v>2024</v>
      </c>
      <c r="H435" s="8">
        <v>40</v>
      </c>
      <c r="I435" t="s">
        <v>2835</v>
      </c>
      <c r="K435">
        <v>22.625</v>
      </c>
      <c r="L435" t="s">
        <v>2854</v>
      </c>
      <c r="M435">
        <v>210</v>
      </c>
      <c r="N435" t="s">
        <v>2837</v>
      </c>
      <c r="O435" t="s">
        <v>221</v>
      </c>
      <c r="P435">
        <v>2020</v>
      </c>
      <c r="Q435" t="s">
        <v>2838</v>
      </c>
      <c r="R435" t="s">
        <v>309</v>
      </c>
      <c r="S435">
        <v>5000000</v>
      </c>
      <c r="T435" t="s">
        <v>4219</v>
      </c>
      <c r="U435" t="s">
        <v>4220</v>
      </c>
      <c r="V435" t="s">
        <v>4221</v>
      </c>
      <c r="W435" t="s">
        <v>2134</v>
      </c>
    </row>
    <row r="436" spans="2:23" x14ac:dyDescent="0.45">
      <c r="B436">
        <v>15</v>
      </c>
      <c r="C436" t="s">
        <v>4222</v>
      </c>
      <c r="D436" t="s">
        <v>28</v>
      </c>
      <c r="E436" t="s">
        <v>3167</v>
      </c>
      <c r="F436" t="s">
        <v>2853</v>
      </c>
      <c r="G436">
        <v>2025</v>
      </c>
      <c r="H436" s="8">
        <v>40</v>
      </c>
      <c r="I436" t="s">
        <v>2835</v>
      </c>
      <c r="K436">
        <v>22.338888799999999</v>
      </c>
      <c r="L436" t="s">
        <v>2844</v>
      </c>
      <c r="M436">
        <v>190</v>
      </c>
      <c r="N436" t="s">
        <v>221</v>
      </c>
      <c r="O436" t="s">
        <v>221</v>
      </c>
      <c r="P436">
        <v>2018</v>
      </c>
      <c r="Q436" t="s">
        <v>2849</v>
      </c>
      <c r="R436" t="s">
        <v>28</v>
      </c>
      <c r="S436">
        <v>250000</v>
      </c>
      <c r="T436" t="s">
        <v>2874</v>
      </c>
      <c r="U436" t="s">
        <v>4223</v>
      </c>
      <c r="W436" t="s">
        <v>4224</v>
      </c>
    </row>
    <row r="437" spans="2:23" x14ac:dyDescent="0.45">
      <c r="B437">
        <v>15</v>
      </c>
      <c r="C437" t="s">
        <v>4225</v>
      </c>
      <c r="D437" t="s">
        <v>39</v>
      </c>
      <c r="E437" t="s">
        <v>174</v>
      </c>
      <c r="F437" t="s">
        <v>2870</v>
      </c>
      <c r="G437">
        <v>2027</v>
      </c>
      <c r="H437" s="8">
        <v>40</v>
      </c>
      <c r="I437" t="s">
        <v>2835</v>
      </c>
      <c r="K437">
        <v>23.502777699999999</v>
      </c>
      <c r="L437" t="s">
        <v>2854</v>
      </c>
      <c r="M437">
        <v>185</v>
      </c>
      <c r="N437" t="s">
        <v>221</v>
      </c>
      <c r="O437" t="s">
        <v>221</v>
      </c>
      <c r="P437">
        <v>2022</v>
      </c>
      <c r="Q437" t="s">
        <v>2838</v>
      </c>
      <c r="R437" t="s">
        <v>39</v>
      </c>
      <c r="S437">
        <v>1800000</v>
      </c>
      <c r="T437" t="s">
        <v>3018</v>
      </c>
      <c r="U437" t="s">
        <v>4226</v>
      </c>
      <c r="W437" t="s">
        <v>4227</v>
      </c>
    </row>
    <row r="438" spans="2:23" x14ac:dyDescent="0.45">
      <c r="B438">
        <v>15</v>
      </c>
      <c r="C438" t="s">
        <v>4228</v>
      </c>
      <c r="D438" t="s">
        <v>104</v>
      </c>
      <c r="E438" t="s">
        <v>3265</v>
      </c>
      <c r="F438" t="s">
        <v>2834</v>
      </c>
      <c r="G438">
        <v>2024</v>
      </c>
      <c r="H438" s="8">
        <v>40</v>
      </c>
      <c r="I438" t="s">
        <v>2843</v>
      </c>
      <c r="K438">
        <v>23.563888800000001</v>
      </c>
      <c r="L438" t="s">
        <v>2859</v>
      </c>
      <c r="M438">
        <v>175</v>
      </c>
      <c r="N438" t="s">
        <v>2837</v>
      </c>
      <c r="O438" t="s">
        <v>2837</v>
      </c>
      <c r="P438">
        <v>2019</v>
      </c>
      <c r="Q438" t="s">
        <v>2838</v>
      </c>
      <c r="R438" t="s">
        <v>31</v>
      </c>
      <c r="S438">
        <v>500000</v>
      </c>
      <c r="T438" t="s">
        <v>4229</v>
      </c>
      <c r="U438" t="s">
        <v>4230</v>
      </c>
      <c r="V438" t="s">
        <v>4231</v>
      </c>
      <c r="W438">
        <v>26389</v>
      </c>
    </row>
    <row r="439" spans="2:23" x14ac:dyDescent="0.45">
      <c r="B439">
        <v>15</v>
      </c>
      <c r="C439" t="s">
        <v>4232</v>
      </c>
      <c r="D439" t="s">
        <v>59</v>
      </c>
      <c r="E439" t="s">
        <v>2882</v>
      </c>
      <c r="F439" t="s">
        <v>2870</v>
      </c>
      <c r="G439">
        <v>2026</v>
      </c>
      <c r="H439" s="8">
        <v>40</v>
      </c>
      <c r="I439" t="s">
        <v>2843</v>
      </c>
      <c r="K439">
        <v>20.563888800000001</v>
      </c>
      <c r="L439" t="s">
        <v>2951</v>
      </c>
      <c r="M439">
        <v>180</v>
      </c>
      <c r="N439" t="s">
        <v>221</v>
      </c>
      <c r="O439" t="s">
        <v>221</v>
      </c>
      <c r="P439">
        <v>2021</v>
      </c>
      <c r="Q439" t="s">
        <v>2855</v>
      </c>
      <c r="R439" t="s">
        <v>82</v>
      </c>
      <c r="S439">
        <v>1300000</v>
      </c>
      <c r="T439" t="s">
        <v>2874</v>
      </c>
      <c r="U439" t="s">
        <v>4233</v>
      </c>
      <c r="W439" t="s">
        <v>4234</v>
      </c>
    </row>
    <row r="440" spans="2:23" x14ac:dyDescent="0.45">
      <c r="B440">
        <v>15</v>
      </c>
      <c r="C440" t="s">
        <v>4235</v>
      </c>
      <c r="D440" t="s">
        <v>31</v>
      </c>
      <c r="E440" t="s">
        <v>3265</v>
      </c>
      <c r="F440" t="s">
        <v>2898</v>
      </c>
      <c r="G440">
        <v>2027</v>
      </c>
      <c r="H440" s="8">
        <v>40</v>
      </c>
      <c r="I440" t="s">
        <v>2835</v>
      </c>
      <c r="K440">
        <v>19.783333299999999</v>
      </c>
      <c r="L440" t="s">
        <v>2854</v>
      </c>
      <c r="M440">
        <v>210</v>
      </c>
      <c r="N440" t="s">
        <v>221</v>
      </c>
      <c r="O440" t="s">
        <v>221</v>
      </c>
      <c r="P440">
        <v>2022</v>
      </c>
      <c r="Q440" t="s">
        <v>2838</v>
      </c>
      <c r="R440" t="s">
        <v>31</v>
      </c>
      <c r="S440">
        <v>1000000</v>
      </c>
      <c r="T440" t="s">
        <v>4236</v>
      </c>
      <c r="U440" t="s">
        <v>4237</v>
      </c>
      <c r="V440" t="s">
        <v>4238</v>
      </c>
      <c r="W440" t="s">
        <v>4239</v>
      </c>
    </row>
    <row r="441" spans="2:23" x14ac:dyDescent="0.45">
      <c r="B441">
        <v>15</v>
      </c>
      <c r="C441" t="s">
        <v>4240</v>
      </c>
      <c r="D441" t="s">
        <v>16</v>
      </c>
      <c r="E441" t="s">
        <v>3167</v>
      </c>
      <c r="F441" t="s">
        <v>2842</v>
      </c>
      <c r="G441">
        <v>2025</v>
      </c>
      <c r="H441" s="8">
        <v>40</v>
      </c>
      <c r="I441" t="s">
        <v>2843</v>
      </c>
      <c r="K441">
        <v>24.6305555</v>
      </c>
      <c r="L441" t="s">
        <v>2854</v>
      </c>
      <c r="M441">
        <v>230</v>
      </c>
      <c r="N441" t="s">
        <v>221</v>
      </c>
      <c r="O441" t="s">
        <v>221</v>
      </c>
      <c r="P441">
        <v>2021</v>
      </c>
      <c r="Q441" t="s">
        <v>2838</v>
      </c>
      <c r="R441" t="s">
        <v>16</v>
      </c>
      <c r="S441">
        <v>710700</v>
      </c>
      <c r="T441" t="s">
        <v>4241</v>
      </c>
      <c r="U441" t="s">
        <v>4242</v>
      </c>
      <c r="W441">
        <v>30171</v>
      </c>
    </row>
    <row r="442" spans="2:23" x14ac:dyDescent="0.45">
      <c r="B442">
        <v>15</v>
      </c>
      <c r="C442" t="s">
        <v>4243</v>
      </c>
      <c r="D442" t="s">
        <v>207</v>
      </c>
      <c r="E442" t="s">
        <v>3167</v>
      </c>
      <c r="F442" t="s">
        <v>2842</v>
      </c>
      <c r="G442">
        <v>2024</v>
      </c>
      <c r="H442" s="8">
        <v>40</v>
      </c>
      <c r="I442" t="s">
        <v>2843</v>
      </c>
      <c r="K442">
        <v>25.555555500000001</v>
      </c>
      <c r="L442" t="s">
        <v>2854</v>
      </c>
      <c r="M442">
        <v>195</v>
      </c>
      <c r="N442" t="s">
        <v>221</v>
      </c>
      <c r="O442" t="s">
        <v>2837</v>
      </c>
      <c r="P442">
        <v>2020</v>
      </c>
      <c r="Q442" t="s">
        <v>2838</v>
      </c>
      <c r="R442" t="s">
        <v>28</v>
      </c>
      <c r="S442">
        <v>600000</v>
      </c>
      <c r="T442" t="s">
        <v>3458</v>
      </c>
      <c r="U442" t="s">
        <v>4244</v>
      </c>
      <c r="W442" t="s">
        <v>4245</v>
      </c>
    </row>
    <row r="443" spans="2:23" x14ac:dyDescent="0.45">
      <c r="B443">
        <v>15</v>
      </c>
      <c r="C443" t="s">
        <v>4246</v>
      </c>
      <c r="D443" t="s">
        <v>269</v>
      </c>
      <c r="E443" t="s">
        <v>174</v>
      </c>
      <c r="F443" t="s">
        <v>2898</v>
      </c>
      <c r="G443">
        <v>2026</v>
      </c>
      <c r="H443" s="8">
        <v>40</v>
      </c>
      <c r="I443" t="s">
        <v>2843</v>
      </c>
      <c r="K443">
        <v>21.686111100000002</v>
      </c>
      <c r="L443" t="s">
        <v>3072</v>
      </c>
      <c r="M443">
        <v>158</v>
      </c>
      <c r="N443" t="s">
        <v>221</v>
      </c>
      <c r="O443" t="s">
        <v>221</v>
      </c>
      <c r="P443">
        <v>2019</v>
      </c>
      <c r="Q443" t="s">
        <v>2849</v>
      </c>
      <c r="R443" t="s">
        <v>269</v>
      </c>
      <c r="T443" t="s">
        <v>2874</v>
      </c>
      <c r="U443" t="s">
        <v>4247</v>
      </c>
      <c r="W443" t="s">
        <v>4248</v>
      </c>
    </row>
    <row r="444" spans="2:23" x14ac:dyDescent="0.45">
      <c r="B444">
        <v>15</v>
      </c>
      <c r="C444" t="s">
        <v>4249</v>
      </c>
      <c r="D444" t="s">
        <v>42</v>
      </c>
      <c r="E444" t="s">
        <v>3265</v>
      </c>
      <c r="F444" t="s">
        <v>2870</v>
      </c>
      <c r="G444">
        <v>2026</v>
      </c>
      <c r="H444" s="8">
        <v>40</v>
      </c>
      <c r="I444" t="s">
        <v>2835</v>
      </c>
      <c r="K444">
        <v>20.5055555</v>
      </c>
      <c r="L444" t="s">
        <v>2844</v>
      </c>
      <c r="M444">
        <v>170</v>
      </c>
      <c r="N444" t="s">
        <v>221</v>
      </c>
      <c r="O444" t="s">
        <v>221</v>
      </c>
      <c r="P444">
        <v>2021</v>
      </c>
      <c r="Q444" t="s">
        <v>2855</v>
      </c>
      <c r="R444" t="s">
        <v>42</v>
      </c>
      <c r="S444">
        <v>140000</v>
      </c>
      <c r="T444" t="s">
        <v>2850</v>
      </c>
      <c r="U444" t="s">
        <v>4250</v>
      </c>
      <c r="W444" t="s">
        <v>4251</v>
      </c>
    </row>
    <row r="445" spans="2:23" x14ac:dyDescent="0.45">
      <c r="B445">
        <v>15</v>
      </c>
      <c r="C445" t="s">
        <v>4252</v>
      </c>
      <c r="D445" t="s">
        <v>70</v>
      </c>
      <c r="E445" t="s">
        <v>3167</v>
      </c>
      <c r="F445" t="s">
        <v>2842</v>
      </c>
      <c r="G445">
        <v>2024</v>
      </c>
      <c r="H445" s="8">
        <v>40</v>
      </c>
      <c r="I445" t="s">
        <v>2843</v>
      </c>
      <c r="K445">
        <v>25.675000000000001</v>
      </c>
      <c r="L445" t="s">
        <v>2854</v>
      </c>
      <c r="M445">
        <v>185</v>
      </c>
      <c r="N445" t="s">
        <v>221</v>
      </c>
      <c r="O445" t="s">
        <v>221</v>
      </c>
      <c r="P445">
        <v>2017</v>
      </c>
      <c r="Q445" t="s">
        <v>2838</v>
      </c>
      <c r="R445" t="s">
        <v>107</v>
      </c>
      <c r="S445">
        <v>1445000</v>
      </c>
      <c r="T445" t="s">
        <v>4253</v>
      </c>
      <c r="U445" t="s">
        <v>4254</v>
      </c>
      <c r="V445" t="s">
        <v>4255</v>
      </c>
      <c r="W445">
        <v>23324</v>
      </c>
    </row>
    <row r="446" spans="2:23" x14ac:dyDescent="0.45">
      <c r="B446">
        <v>15</v>
      </c>
      <c r="C446" t="s">
        <v>4256</v>
      </c>
      <c r="D446" t="s">
        <v>107</v>
      </c>
      <c r="E446" t="s">
        <v>9</v>
      </c>
      <c r="F446" t="s">
        <v>2853</v>
      </c>
      <c r="G446">
        <v>2027</v>
      </c>
      <c r="H446" s="8">
        <v>40</v>
      </c>
      <c r="I446" t="s">
        <v>2966</v>
      </c>
      <c r="K446">
        <v>22.9194444</v>
      </c>
      <c r="L446" t="s">
        <v>2844</v>
      </c>
      <c r="M446">
        <v>185</v>
      </c>
      <c r="N446" t="s">
        <v>221</v>
      </c>
      <c r="O446" t="s">
        <v>221</v>
      </c>
      <c r="P446">
        <v>2023</v>
      </c>
      <c r="Q446" t="s">
        <v>2838</v>
      </c>
      <c r="R446" t="s">
        <v>107</v>
      </c>
      <c r="S446">
        <v>347500</v>
      </c>
      <c r="T446" t="s">
        <v>3862</v>
      </c>
      <c r="U446" t="s">
        <v>4257</v>
      </c>
      <c r="W446" t="s">
        <v>4258</v>
      </c>
    </row>
    <row r="447" spans="2:23" x14ac:dyDescent="0.45">
      <c r="B447">
        <v>15</v>
      </c>
      <c r="C447" t="s">
        <v>4259</v>
      </c>
      <c r="D447" t="s">
        <v>73</v>
      </c>
      <c r="E447" t="s">
        <v>87</v>
      </c>
      <c r="F447" t="s">
        <v>2898</v>
      </c>
      <c r="G447">
        <v>2027</v>
      </c>
      <c r="H447" s="8">
        <v>40</v>
      </c>
      <c r="I447" t="s">
        <v>2835</v>
      </c>
      <c r="K447">
        <v>19.8722222</v>
      </c>
      <c r="L447" t="s">
        <v>2951</v>
      </c>
      <c r="M447">
        <v>175</v>
      </c>
      <c r="N447" t="s">
        <v>2837</v>
      </c>
      <c r="O447" t="s">
        <v>221</v>
      </c>
      <c r="P447">
        <v>2022</v>
      </c>
      <c r="Q447" t="s">
        <v>2855</v>
      </c>
      <c r="R447" t="s">
        <v>73</v>
      </c>
      <c r="S447">
        <v>250000</v>
      </c>
      <c r="T447" t="s">
        <v>4260</v>
      </c>
      <c r="U447" t="s">
        <v>4261</v>
      </c>
      <c r="V447" t="s">
        <v>4262</v>
      </c>
      <c r="W447" t="s">
        <v>4263</v>
      </c>
    </row>
    <row r="448" spans="2:23" x14ac:dyDescent="0.45">
      <c r="B448">
        <v>15</v>
      </c>
      <c r="C448" t="s">
        <v>1377</v>
      </c>
      <c r="D448" t="s">
        <v>7</v>
      </c>
      <c r="E448" t="s">
        <v>33</v>
      </c>
      <c r="F448" t="s">
        <v>2842</v>
      </c>
      <c r="G448">
        <v>2024</v>
      </c>
      <c r="H448" s="8">
        <v>40</v>
      </c>
      <c r="I448" t="s">
        <v>2843</v>
      </c>
      <c r="K448">
        <v>24.691666600000001</v>
      </c>
      <c r="L448" t="s">
        <v>2844</v>
      </c>
      <c r="M448">
        <v>215</v>
      </c>
      <c r="N448" t="s">
        <v>221</v>
      </c>
      <c r="O448" t="s">
        <v>221</v>
      </c>
      <c r="P448">
        <v>2018</v>
      </c>
      <c r="Q448" t="s">
        <v>2838</v>
      </c>
      <c r="R448" t="s">
        <v>7</v>
      </c>
      <c r="S448">
        <v>1800000</v>
      </c>
      <c r="T448" t="s">
        <v>4264</v>
      </c>
      <c r="U448" t="s">
        <v>4265</v>
      </c>
      <c r="V448" t="s">
        <v>4266</v>
      </c>
      <c r="W448" t="s">
        <v>1378</v>
      </c>
    </row>
    <row r="449" spans="2:23" x14ac:dyDescent="0.45">
      <c r="B449">
        <v>15</v>
      </c>
      <c r="C449" t="s">
        <v>1046</v>
      </c>
      <c r="D449" t="s">
        <v>98</v>
      </c>
      <c r="E449" t="s">
        <v>63</v>
      </c>
      <c r="F449" t="s">
        <v>2853</v>
      </c>
      <c r="G449">
        <v>2027</v>
      </c>
      <c r="H449" s="8">
        <v>40</v>
      </c>
      <c r="I449" t="s">
        <v>2835</v>
      </c>
      <c r="K449">
        <v>23.3361111</v>
      </c>
      <c r="L449" t="s">
        <v>2848</v>
      </c>
      <c r="M449">
        <v>205</v>
      </c>
      <c r="N449" t="s">
        <v>221</v>
      </c>
      <c r="O449" t="s">
        <v>221</v>
      </c>
      <c r="P449">
        <v>2022</v>
      </c>
      <c r="Q449" t="s">
        <v>2838</v>
      </c>
      <c r="R449" t="s">
        <v>98</v>
      </c>
      <c r="S449">
        <v>833600</v>
      </c>
      <c r="T449" t="s">
        <v>2862</v>
      </c>
      <c r="U449" t="s">
        <v>4267</v>
      </c>
      <c r="W449" t="s">
        <v>1047</v>
      </c>
    </row>
    <row r="450" spans="2:23" x14ac:dyDescent="0.45">
      <c r="B450">
        <v>15</v>
      </c>
      <c r="C450" t="s">
        <v>4268</v>
      </c>
      <c r="D450" t="s">
        <v>56</v>
      </c>
      <c r="E450" t="s">
        <v>2882</v>
      </c>
      <c r="F450" t="s">
        <v>2865</v>
      </c>
      <c r="G450">
        <v>2028</v>
      </c>
      <c r="H450" s="8">
        <v>40</v>
      </c>
      <c r="I450" t="s">
        <v>2835</v>
      </c>
      <c r="K450">
        <v>18.694444399999998</v>
      </c>
      <c r="L450" t="s">
        <v>2887</v>
      </c>
      <c r="M450">
        <v>215</v>
      </c>
      <c r="N450" t="s">
        <v>2837</v>
      </c>
      <c r="O450" t="s">
        <v>221</v>
      </c>
      <c r="P450">
        <v>2023</v>
      </c>
      <c r="Q450" t="s">
        <v>2838</v>
      </c>
      <c r="R450" t="s">
        <v>56</v>
      </c>
      <c r="S450">
        <v>1750000</v>
      </c>
      <c r="T450" t="s">
        <v>4269</v>
      </c>
      <c r="U450" t="s">
        <v>4270</v>
      </c>
      <c r="W450" t="s">
        <v>4271</v>
      </c>
    </row>
    <row r="451" spans="2:23" x14ac:dyDescent="0.45">
      <c r="B451">
        <v>15</v>
      </c>
      <c r="C451" t="s">
        <v>4272</v>
      </c>
      <c r="D451" t="s">
        <v>14</v>
      </c>
      <c r="E451" t="s">
        <v>3265</v>
      </c>
      <c r="F451" t="s">
        <v>2870</v>
      </c>
      <c r="G451">
        <v>2027</v>
      </c>
      <c r="H451" s="8">
        <v>40</v>
      </c>
      <c r="I451" t="s">
        <v>2835</v>
      </c>
      <c r="K451">
        <v>20.697222199999999</v>
      </c>
      <c r="L451" t="s">
        <v>2848</v>
      </c>
      <c r="M451">
        <v>200</v>
      </c>
      <c r="N451" t="s">
        <v>221</v>
      </c>
      <c r="O451" t="s">
        <v>221</v>
      </c>
      <c r="P451">
        <v>2021</v>
      </c>
      <c r="Q451" t="s">
        <v>2855</v>
      </c>
      <c r="R451" t="s">
        <v>14</v>
      </c>
      <c r="S451">
        <v>370000</v>
      </c>
      <c r="T451" t="s">
        <v>2874</v>
      </c>
      <c r="U451" t="s">
        <v>4273</v>
      </c>
      <c r="W451" t="s">
        <v>4274</v>
      </c>
    </row>
    <row r="452" spans="2:23" x14ac:dyDescent="0.45">
      <c r="B452">
        <v>15</v>
      </c>
      <c r="C452" t="s">
        <v>4275</v>
      </c>
      <c r="D452" t="s">
        <v>82</v>
      </c>
      <c r="E452" t="s">
        <v>9</v>
      </c>
      <c r="F452" t="s">
        <v>2842</v>
      </c>
      <c r="G452">
        <v>2024</v>
      </c>
      <c r="H452" s="8">
        <v>40</v>
      </c>
      <c r="I452" t="s">
        <v>2966</v>
      </c>
      <c r="K452">
        <v>25.444444399999998</v>
      </c>
      <c r="L452" t="s">
        <v>2854</v>
      </c>
      <c r="M452">
        <v>195</v>
      </c>
      <c r="N452" t="s">
        <v>221</v>
      </c>
      <c r="O452" t="s">
        <v>221</v>
      </c>
      <c r="P452">
        <v>2020</v>
      </c>
      <c r="Q452" t="s">
        <v>2838</v>
      </c>
      <c r="R452" t="s">
        <v>82</v>
      </c>
      <c r="S452">
        <v>406000</v>
      </c>
      <c r="T452" t="s">
        <v>2961</v>
      </c>
      <c r="U452" t="s">
        <v>4276</v>
      </c>
      <c r="W452" t="s">
        <v>4277</v>
      </c>
    </row>
    <row r="453" spans="2:23" x14ac:dyDescent="0.45">
      <c r="B453">
        <v>15</v>
      </c>
      <c r="C453" t="s">
        <v>1318</v>
      </c>
      <c r="D453" t="s">
        <v>191</v>
      </c>
      <c r="E453" t="s">
        <v>2833</v>
      </c>
      <c r="F453" t="s">
        <v>2853</v>
      </c>
      <c r="G453">
        <v>2025</v>
      </c>
      <c r="H453" s="8">
        <v>40</v>
      </c>
      <c r="I453" t="s">
        <v>2843</v>
      </c>
      <c r="K453">
        <v>24.35</v>
      </c>
      <c r="L453" t="s">
        <v>2951</v>
      </c>
      <c r="M453">
        <v>184</v>
      </c>
      <c r="N453" t="s">
        <v>221</v>
      </c>
      <c r="O453" t="s">
        <v>221</v>
      </c>
      <c r="P453">
        <v>2018</v>
      </c>
      <c r="Q453" t="s">
        <v>2849</v>
      </c>
      <c r="R453" t="s">
        <v>10</v>
      </c>
      <c r="S453">
        <v>10000</v>
      </c>
      <c r="T453" t="s">
        <v>2874</v>
      </c>
      <c r="U453" t="s">
        <v>4278</v>
      </c>
      <c r="W453" t="s">
        <v>1319</v>
      </c>
    </row>
    <row r="454" spans="2:23" x14ac:dyDescent="0.45">
      <c r="B454">
        <v>16</v>
      </c>
      <c r="C454" t="s">
        <v>4279</v>
      </c>
      <c r="D454" t="s">
        <v>155</v>
      </c>
      <c r="E454" t="s">
        <v>3265</v>
      </c>
      <c r="F454" t="s">
        <v>2842</v>
      </c>
      <c r="G454">
        <v>2024</v>
      </c>
      <c r="H454" s="8">
        <v>40</v>
      </c>
      <c r="I454" t="s">
        <v>2843</v>
      </c>
      <c r="K454">
        <v>24.663888799999999</v>
      </c>
      <c r="L454" t="s">
        <v>2883</v>
      </c>
      <c r="M454">
        <v>230</v>
      </c>
      <c r="N454" t="s">
        <v>221</v>
      </c>
      <c r="O454" t="s">
        <v>221</v>
      </c>
      <c r="P454">
        <v>2020</v>
      </c>
      <c r="Q454" t="s">
        <v>2838</v>
      </c>
      <c r="R454" t="s">
        <v>155</v>
      </c>
      <c r="S454">
        <v>200000</v>
      </c>
      <c r="T454" t="s">
        <v>2997</v>
      </c>
      <c r="U454" t="s">
        <v>4280</v>
      </c>
      <c r="W454">
        <v>27787</v>
      </c>
    </row>
    <row r="455" spans="2:23" x14ac:dyDescent="0.45">
      <c r="B455">
        <v>16</v>
      </c>
      <c r="C455" t="s">
        <v>4281</v>
      </c>
      <c r="D455" t="s">
        <v>178</v>
      </c>
      <c r="E455" t="s">
        <v>9</v>
      </c>
      <c r="F455" t="s">
        <v>2865</v>
      </c>
      <c r="G455">
        <v>2028</v>
      </c>
      <c r="H455" s="8">
        <v>40</v>
      </c>
      <c r="I455" t="s">
        <v>2835</v>
      </c>
      <c r="K455">
        <v>20.463888799999999</v>
      </c>
      <c r="L455" t="s">
        <v>2883</v>
      </c>
      <c r="M455">
        <v>167</v>
      </c>
      <c r="N455" t="s">
        <v>221</v>
      </c>
      <c r="O455" t="s">
        <v>221</v>
      </c>
      <c r="P455">
        <v>2022</v>
      </c>
      <c r="Q455" t="s">
        <v>2855</v>
      </c>
      <c r="R455" t="s">
        <v>178</v>
      </c>
      <c r="T455" t="s">
        <v>2850</v>
      </c>
      <c r="U455" t="s">
        <v>4282</v>
      </c>
      <c r="W455" t="s">
        <v>4283</v>
      </c>
    </row>
    <row r="456" spans="2:23" x14ac:dyDescent="0.45">
      <c r="B456">
        <v>16</v>
      </c>
      <c r="C456" t="s">
        <v>4284</v>
      </c>
      <c r="D456" t="s">
        <v>18</v>
      </c>
      <c r="E456" t="s">
        <v>3265</v>
      </c>
      <c r="F456" t="s">
        <v>2870</v>
      </c>
      <c r="G456">
        <v>2027</v>
      </c>
      <c r="H456" s="8">
        <v>40</v>
      </c>
      <c r="I456" t="s">
        <v>2835</v>
      </c>
      <c r="K456">
        <v>20.486111099999999</v>
      </c>
      <c r="L456" t="s">
        <v>2854</v>
      </c>
      <c r="M456">
        <v>175</v>
      </c>
      <c r="N456" t="s">
        <v>221</v>
      </c>
      <c r="O456" t="s">
        <v>221</v>
      </c>
      <c r="P456">
        <v>2023</v>
      </c>
      <c r="Q456" t="s">
        <v>2855</v>
      </c>
      <c r="R456" t="s">
        <v>18</v>
      </c>
      <c r="S456">
        <v>10000</v>
      </c>
      <c r="T456" t="s">
        <v>2850</v>
      </c>
      <c r="U456" t="s">
        <v>4285</v>
      </c>
      <c r="V456" t="s">
        <v>4286</v>
      </c>
      <c r="W456" t="s">
        <v>4287</v>
      </c>
    </row>
    <row r="457" spans="2:23" x14ac:dyDescent="0.45">
      <c r="B457">
        <v>16</v>
      </c>
      <c r="C457" t="s">
        <v>4288</v>
      </c>
      <c r="D457" t="s">
        <v>89</v>
      </c>
      <c r="E457" t="s">
        <v>3167</v>
      </c>
      <c r="F457" t="s">
        <v>2853</v>
      </c>
      <c r="G457">
        <v>2025</v>
      </c>
      <c r="H457" s="8">
        <v>40</v>
      </c>
      <c r="I457" t="s">
        <v>2843</v>
      </c>
      <c r="K457">
        <v>23.238888800000002</v>
      </c>
      <c r="L457" t="s">
        <v>2848</v>
      </c>
      <c r="M457">
        <v>180</v>
      </c>
      <c r="N457" t="s">
        <v>221</v>
      </c>
      <c r="O457" t="s">
        <v>221</v>
      </c>
      <c r="P457">
        <v>2019</v>
      </c>
      <c r="Q457" t="s">
        <v>2838</v>
      </c>
      <c r="R457" t="s">
        <v>89</v>
      </c>
      <c r="S457">
        <v>350000</v>
      </c>
      <c r="T457" t="s">
        <v>4289</v>
      </c>
      <c r="U457" t="s">
        <v>4290</v>
      </c>
      <c r="W457" t="s">
        <v>4291</v>
      </c>
    </row>
    <row r="458" spans="2:23" x14ac:dyDescent="0.45">
      <c r="B458">
        <v>16</v>
      </c>
      <c r="C458" t="s">
        <v>4292</v>
      </c>
      <c r="D458" t="s">
        <v>46</v>
      </c>
      <c r="E458" t="s">
        <v>9</v>
      </c>
      <c r="F458" t="s">
        <v>2870</v>
      </c>
      <c r="G458">
        <v>2027</v>
      </c>
      <c r="H458" s="8">
        <v>40</v>
      </c>
      <c r="I458" t="s">
        <v>2835</v>
      </c>
      <c r="K458">
        <v>20.533333299999999</v>
      </c>
      <c r="L458" t="s">
        <v>2887</v>
      </c>
      <c r="M458">
        <v>190</v>
      </c>
      <c r="N458" t="s">
        <v>2837</v>
      </c>
      <c r="O458" t="s">
        <v>2837</v>
      </c>
      <c r="P458">
        <v>2022</v>
      </c>
      <c r="Q458" t="s">
        <v>2838</v>
      </c>
      <c r="R458" t="s">
        <v>31</v>
      </c>
      <c r="S458">
        <v>3005000</v>
      </c>
      <c r="T458" t="s">
        <v>4293</v>
      </c>
      <c r="U458" t="s">
        <v>4294</v>
      </c>
      <c r="W458" t="s">
        <v>4295</v>
      </c>
    </row>
    <row r="459" spans="2:23" x14ac:dyDescent="0.45">
      <c r="B459">
        <v>16</v>
      </c>
      <c r="C459" t="s">
        <v>1233</v>
      </c>
      <c r="D459" t="s">
        <v>170</v>
      </c>
      <c r="E459" t="s">
        <v>87</v>
      </c>
      <c r="F459" t="s">
        <v>2853</v>
      </c>
      <c r="G459">
        <v>2026</v>
      </c>
      <c r="H459" s="8">
        <v>40</v>
      </c>
      <c r="I459" t="s">
        <v>2835</v>
      </c>
      <c r="K459">
        <v>21.280555499999998</v>
      </c>
      <c r="L459" t="s">
        <v>2951</v>
      </c>
      <c r="M459">
        <v>178</v>
      </c>
      <c r="N459" t="s">
        <v>2837</v>
      </c>
      <c r="O459" t="s">
        <v>221</v>
      </c>
      <c r="P459">
        <v>2021</v>
      </c>
      <c r="Q459" t="s">
        <v>2838</v>
      </c>
      <c r="R459" t="s">
        <v>7</v>
      </c>
      <c r="S459">
        <v>4540000</v>
      </c>
      <c r="T459" t="s">
        <v>4296</v>
      </c>
      <c r="U459" t="s">
        <v>4297</v>
      </c>
      <c r="W459" t="s">
        <v>1234</v>
      </c>
    </row>
    <row r="460" spans="2:23" x14ac:dyDescent="0.45">
      <c r="B460">
        <v>16</v>
      </c>
      <c r="C460" t="s">
        <v>4298</v>
      </c>
      <c r="D460" t="s">
        <v>21</v>
      </c>
      <c r="E460" t="s">
        <v>3265</v>
      </c>
      <c r="F460" t="s">
        <v>2853</v>
      </c>
      <c r="G460">
        <v>2024</v>
      </c>
      <c r="H460" s="8">
        <v>40</v>
      </c>
      <c r="I460" t="s">
        <v>2835</v>
      </c>
      <c r="K460">
        <v>25.855555500000001</v>
      </c>
      <c r="L460" t="s">
        <v>2844</v>
      </c>
      <c r="M460">
        <v>200</v>
      </c>
      <c r="N460" t="s">
        <v>221</v>
      </c>
      <c r="O460" t="s">
        <v>221</v>
      </c>
      <c r="P460">
        <v>2019</v>
      </c>
      <c r="Q460" t="s">
        <v>2838</v>
      </c>
      <c r="R460" t="s">
        <v>89</v>
      </c>
      <c r="S460">
        <v>1722500</v>
      </c>
      <c r="T460" t="s">
        <v>3413</v>
      </c>
      <c r="U460" t="s">
        <v>4299</v>
      </c>
      <c r="W460" t="s">
        <v>4300</v>
      </c>
    </row>
    <row r="461" spans="2:23" x14ac:dyDescent="0.45">
      <c r="B461">
        <v>16</v>
      </c>
      <c r="C461" t="s">
        <v>4301</v>
      </c>
      <c r="D461" t="s">
        <v>309</v>
      </c>
      <c r="E461" t="s">
        <v>174</v>
      </c>
      <c r="F461" t="s">
        <v>2870</v>
      </c>
      <c r="G461">
        <v>2026</v>
      </c>
      <c r="H461" s="8">
        <v>40</v>
      </c>
      <c r="I461" t="s">
        <v>2835</v>
      </c>
      <c r="K461">
        <v>21.358333300000002</v>
      </c>
      <c r="L461" t="s">
        <v>2854</v>
      </c>
      <c r="M461">
        <v>170</v>
      </c>
      <c r="N461" t="s">
        <v>221</v>
      </c>
      <c r="O461" t="s">
        <v>221</v>
      </c>
      <c r="P461">
        <v>2022</v>
      </c>
      <c r="Q461" t="s">
        <v>2855</v>
      </c>
      <c r="R461" t="s">
        <v>309</v>
      </c>
      <c r="S461">
        <v>2500000</v>
      </c>
      <c r="T461" t="s">
        <v>3001</v>
      </c>
      <c r="U461" t="s">
        <v>4302</v>
      </c>
      <c r="W461" t="s">
        <v>4303</v>
      </c>
    </row>
    <row r="462" spans="2:23" x14ac:dyDescent="0.45">
      <c r="B462">
        <v>16</v>
      </c>
      <c r="C462" t="s">
        <v>4304</v>
      </c>
      <c r="D462" t="s">
        <v>28</v>
      </c>
      <c r="E462" t="s">
        <v>2882</v>
      </c>
      <c r="F462" t="s">
        <v>2870</v>
      </c>
      <c r="G462">
        <v>2026</v>
      </c>
      <c r="H462" s="8">
        <v>40</v>
      </c>
      <c r="I462" t="s">
        <v>2843</v>
      </c>
      <c r="K462">
        <v>21.175000000000001</v>
      </c>
      <c r="L462" t="s">
        <v>2844</v>
      </c>
      <c r="M462">
        <v>170</v>
      </c>
      <c r="N462" t="s">
        <v>2912</v>
      </c>
      <c r="O462" t="s">
        <v>221</v>
      </c>
      <c r="P462">
        <v>2019</v>
      </c>
      <c r="Q462" t="s">
        <v>2849</v>
      </c>
      <c r="R462" t="s">
        <v>28</v>
      </c>
      <c r="S462">
        <v>100000</v>
      </c>
      <c r="T462" t="s">
        <v>2850</v>
      </c>
      <c r="U462" t="s">
        <v>4305</v>
      </c>
      <c r="W462" t="s">
        <v>4306</v>
      </c>
    </row>
    <row r="463" spans="2:23" x14ac:dyDescent="0.45">
      <c r="B463">
        <v>16</v>
      </c>
      <c r="C463" t="s">
        <v>4307</v>
      </c>
      <c r="D463" t="s">
        <v>104</v>
      </c>
      <c r="E463" t="s">
        <v>3265</v>
      </c>
      <c r="F463" t="s">
        <v>2870</v>
      </c>
      <c r="G463">
        <v>2027</v>
      </c>
      <c r="H463" s="8">
        <v>40</v>
      </c>
      <c r="I463" t="s">
        <v>2835</v>
      </c>
      <c r="K463">
        <v>20.3444444</v>
      </c>
      <c r="L463" t="s">
        <v>2933</v>
      </c>
      <c r="M463">
        <v>235</v>
      </c>
      <c r="N463" t="s">
        <v>221</v>
      </c>
      <c r="O463" t="s">
        <v>221</v>
      </c>
      <c r="P463">
        <v>2022</v>
      </c>
      <c r="Q463" t="s">
        <v>2855</v>
      </c>
      <c r="R463" t="s">
        <v>14</v>
      </c>
      <c r="S463">
        <v>1700000</v>
      </c>
      <c r="T463" t="s">
        <v>2850</v>
      </c>
      <c r="U463" t="s">
        <v>4308</v>
      </c>
      <c r="W463" t="s">
        <v>4309</v>
      </c>
    </row>
    <row r="464" spans="2:23" x14ac:dyDescent="0.45">
      <c r="B464">
        <v>16</v>
      </c>
      <c r="C464" t="s">
        <v>4310</v>
      </c>
      <c r="D464" t="s">
        <v>59</v>
      </c>
      <c r="E464" t="s">
        <v>63</v>
      </c>
      <c r="F464" t="s">
        <v>2870</v>
      </c>
      <c r="G464">
        <v>2026</v>
      </c>
      <c r="H464" s="8">
        <v>40</v>
      </c>
      <c r="I464" t="s">
        <v>2843</v>
      </c>
      <c r="K464">
        <v>23.911111099999999</v>
      </c>
      <c r="L464" t="s">
        <v>2844</v>
      </c>
      <c r="M464">
        <v>210</v>
      </c>
      <c r="N464" t="s">
        <v>2837</v>
      </c>
      <c r="O464" t="s">
        <v>221</v>
      </c>
      <c r="P464">
        <v>2019</v>
      </c>
      <c r="Q464" t="s">
        <v>2849</v>
      </c>
      <c r="R464" t="s">
        <v>59</v>
      </c>
      <c r="T464" t="s">
        <v>2850</v>
      </c>
      <c r="U464" t="s">
        <v>4311</v>
      </c>
      <c r="W464" t="s">
        <v>4312</v>
      </c>
    </row>
    <row r="465" spans="2:23" x14ac:dyDescent="0.45">
      <c r="B465">
        <v>16</v>
      </c>
      <c r="C465" t="s">
        <v>4313</v>
      </c>
      <c r="D465" t="s">
        <v>31</v>
      </c>
      <c r="E465" t="s">
        <v>3265</v>
      </c>
      <c r="F465" t="s">
        <v>2870</v>
      </c>
      <c r="G465">
        <v>2026</v>
      </c>
      <c r="H465" s="8">
        <v>40</v>
      </c>
      <c r="I465" t="s">
        <v>2835</v>
      </c>
      <c r="K465">
        <v>22.816666600000001</v>
      </c>
      <c r="L465" t="s">
        <v>2933</v>
      </c>
      <c r="M465">
        <v>220</v>
      </c>
      <c r="N465" t="s">
        <v>221</v>
      </c>
      <c r="O465" t="s">
        <v>221</v>
      </c>
      <c r="P465">
        <v>2023</v>
      </c>
      <c r="Q465" t="s">
        <v>2838</v>
      </c>
      <c r="R465" t="s">
        <v>31</v>
      </c>
      <c r="S465">
        <v>1400000</v>
      </c>
      <c r="T465" t="s">
        <v>2913</v>
      </c>
      <c r="U465" t="s">
        <v>4314</v>
      </c>
      <c r="W465" t="s">
        <v>4315</v>
      </c>
    </row>
    <row r="466" spans="2:23" x14ac:dyDescent="0.45">
      <c r="B466">
        <v>16</v>
      </c>
      <c r="C466" t="s">
        <v>4316</v>
      </c>
      <c r="D466" t="s">
        <v>16</v>
      </c>
      <c r="E466" t="s">
        <v>3167</v>
      </c>
      <c r="F466" t="s">
        <v>2842</v>
      </c>
      <c r="G466">
        <v>2024</v>
      </c>
      <c r="H466" s="8">
        <v>40</v>
      </c>
      <c r="I466" t="s">
        <v>2843</v>
      </c>
      <c r="K466">
        <v>25.8805555</v>
      </c>
      <c r="L466" t="s">
        <v>2859</v>
      </c>
      <c r="M466">
        <v>205</v>
      </c>
      <c r="N466" t="s">
        <v>221</v>
      </c>
      <c r="O466" t="s">
        <v>221</v>
      </c>
      <c r="P466">
        <v>2021</v>
      </c>
      <c r="Q466" t="s">
        <v>2838</v>
      </c>
      <c r="R466" t="s">
        <v>16</v>
      </c>
      <c r="S466">
        <v>75000</v>
      </c>
      <c r="T466" t="s">
        <v>4317</v>
      </c>
      <c r="U466" t="s">
        <v>4318</v>
      </c>
      <c r="W466">
        <v>30076</v>
      </c>
    </row>
    <row r="467" spans="2:23" x14ac:dyDescent="0.45">
      <c r="B467">
        <v>16</v>
      </c>
      <c r="C467" t="s">
        <v>4319</v>
      </c>
      <c r="D467" t="s">
        <v>10</v>
      </c>
      <c r="E467" t="s">
        <v>3167</v>
      </c>
      <c r="F467" t="s">
        <v>2842</v>
      </c>
      <c r="G467">
        <v>2025</v>
      </c>
      <c r="H467" s="8">
        <v>40</v>
      </c>
      <c r="I467" t="s">
        <v>2843</v>
      </c>
      <c r="K467">
        <v>25.402777700000001</v>
      </c>
      <c r="L467" t="s">
        <v>2859</v>
      </c>
      <c r="M467">
        <v>206</v>
      </c>
      <c r="N467" t="s">
        <v>221</v>
      </c>
      <c r="O467" t="s">
        <v>221</v>
      </c>
      <c r="P467">
        <v>2021</v>
      </c>
      <c r="Q467" t="s">
        <v>2838</v>
      </c>
      <c r="R467" t="s">
        <v>10</v>
      </c>
      <c r="S467">
        <v>755300</v>
      </c>
      <c r="T467" t="s">
        <v>3896</v>
      </c>
      <c r="U467" t="s">
        <v>4320</v>
      </c>
      <c r="W467" t="s">
        <v>4321</v>
      </c>
    </row>
    <row r="468" spans="2:23" x14ac:dyDescent="0.45">
      <c r="B468">
        <v>16</v>
      </c>
      <c r="C468" t="s">
        <v>4322</v>
      </c>
      <c r="D468" t="s">
        <v>207</v>
      </c>
      <c r="E468" t="s">
        <v>3167</v>
      </c>
      <c r="F468" t="s">
        <v>2842</v>
      </c>
      <c r="G468">
        <v>2025</v>
      </c>
      <c r="H468" s="8">
        <v>40</v>
      </c>
      <c r="I468" t="s">
        <v>2843</v>
      </c>
      <c r="K468">
        <v>24.7083333</v>
      </c>
      <c r="L468" t="s">
        <v>2933</v>
      </c>
      <c r="M468">
        <v>250</v>
      </c>
      <c r="N468" t="s">
        <v>2837</v>
      </c>
      <c r="O468" t="s">
        <v>2837</v>
      </c>
      <c r="P468">
        <v>2021</v>
      </c>
      <c r="Q468" t="s">
        <v>2838</v>
      </c>
      <c r="R468" t="s">
        <v>42</v>
      </c>
      <c r="S468">
        <v>1750000</v>
      </c>
      <c r="T468" t="s">
        <v>4323</v>
      </c>
      <c r="U468" t="s">
        <v>4324</v>
      </c>
      <c r="V468" t="s">
        <v>4325</v>
      </c>
      <c r="W468" t="s">
        <v>4326</v>
      </c>
    </row>
    <row r="469" spans="2:23" x14ac:dyDescent="0.45">
      <c r="B469">
        <v>16</v>
      </c>
      <c r="C469" t="s">
        <v>4327</v>
      </c>
      <c r="D469" t="s">
        <v>269</v>
      </c>
      <c r="E469" t="s">
        <v>3265</v>
      </c>
      <c r="F469" t="s">
        <v>2842</v>
      </c>
      <c r="G469">
        <v>2024</v>
      </c>
      <c r="H469" s="8">
        <v>40</v>
      </c>
      <c r="I469" t="s">
        <v>2966</v>
      </c>
      <c r="K469">
        <v>25.494444399999999</v>
      </c>
      <c r="L469" t="s">
        <v>2883</v>
      </c>
      <c r="M469">
        <v>240</v>
      </c>
      <c r="N469" t="s">
        <v>2837</v>
      </c>
      <c r="O469" t="s">
        <v>221</v>
      </c>
      <c r="P469">
        <v>2021</v>
      </c>
      <c r="Q469" t="s">
        <v>3745</v>
      </c>
      <c r="R469" t="s">
        <v>269</v>
      </c>
      <c r="S469">
        <v>20000</v>
      </c>
      <c r="T469" t="s">
        <v>4328</v>
      </c>
      <c r="U469" t="s">
        <v>4329</v>
      </c>
      <c r="V469" t="s">
        <v>4330</v>
      </c>
      <c r="W469">
        <v>29521</v>
      </c>
    </row>
    <row r="470" spans="2:23" x14ac:dyDescent="0.45">
      <c r="B470">
        <v>16</v>
      </c>
      <c r="C470" t="s">
        <v>116</v>
      </c>
      <c r="D470" t="s">
        <v>36</v>
      </c>
      <c r="E470" t="s">
        <v>3167</v>
      </c>
      <c r="F470" t="s">
        <v>2842</v>
      </c>
      <c r="G470">
        <v>2024</v>
      </c>
      <c r="H470" s="8">
        <v>40</v>
      </c>
      <c r="I470" t="s">
        <v>2843</v>
      </c>
      <c r="K470">
        <v>24.524999999999999</v>
      </c>
      <c r="L470" t="s">
        <v>2859</v>
      </c>
      <c r="M470">
        <v>192</v>
      </c>
      <c r="N470" t="s">
        <v>2912</v>
      </c>
      <c r="O470" t="s">
        <v>221</v>
      </c>
      <c r="P470">
        <v>2018</v>
      </c>
      <c r="Q470" t="s">
        <v>2838</v>
      </c>
      <c r="R470" t="s">
        <v>36</v>
      </c>
      <c r="S470">
        <v>1997500</v>
      </c>
      <c r="T470" t="s">
        <v>4331</v>
      </c>
      <c r="U470" t="s">
        <v>4332</v>
      </c>
      <c r="V470" t="s">
        <v>4333</v>
      </c>
      <c r="W470">
        <v>24581</v>
      </c>
    </row>
    <row r="471" spans="2:23" x14ac:dyDescent="0.45">
      <c r="B471">
        <v>16</v>
      </c>
      <c r="C471" t="s">
        <v>4334</v>
      </c>
      <c r="D471" t="s">
        <v>42</v>
      </c>
      <c r="E471" t="s">
        <v>33</v>
      </c>
      <c r="F471" t="s">
        <v>2870</v>
      </c>
      <c r="G471">
        <v>2028</v>
      </c>
      <c r="H471" s="8">
        <v>40</v>
      </c>
      <c r="I471" t="s">
        <v>2843</v>
      </c>
      <c r="K471">
        <v>18.455555499999999</v>
      </c>
      <c r="L471" t="s">
        <v>2951</v>
      </c>
      <c r="M471">
        <v>180</v>
      </c>
      <c r="N471" t="s">
        <v>221</v>
      </c>
      <c r="O471" t="s">
        <v>221</v>
      </c>
      <c r="P471">
        <v>2023</v>
      </c>
      <c r="Q471" t="s">
        <v>2855</v>
      </c>
      <c r="R471" t="s">
        <v>42</v>
      </c>
      <c r="S471">
        <v>280000</v>
      </c>
      <c r="T471" t="s">
        <v>2874</v>
      </c>
      <c r="U471" t="s">
        <v>4335</v>
      </c>
      <c r="W471" t="s">
        <v>4336</v>
      </c>
    </row>
    <row r="472" spans="2:23" x14ac:dyDescent="0.45">
      <c r="B472">
        <v>16</v>
      </c>
      <c r="C472" t="s">
        <v>1858</v>
      </c>
      <c r="D472" t="s">
        <v>70</v>
      </c>
      <c r="E472" t="s">
        <v>33</v>
      </c>
      <c r="F472" t="s">
        <v>2853</v>
      </c>
      <c r="G472">
        <v>2027</v>
      </c>
      <c r="H472" s="8">
        <v>40</v>
      </c>
      <c r="I472" t="s">
        <v>2835</v>
      </c>
      <c r="K472">
        <v>23.202777699999999</v>
      </c>
      <c r="L472" t="s">
        <v>2887</v>
      </c>
      <c r="M472">
        <v>218</v>
      </c>
      <c r="N472" t="s">
        <v>221</v>
      </c>
      <c r="O472" t="s">
        <v>221</v>
      </c>
      <c r="P472">
        <v>2022</v>
      </c>
      <c r="Q472" t="s">
        <v>2838</v>
      </c>
      <c r="R472" t="s">
        <v>70</v>
      </c>
      <c r="S472">
        <v>3531200</v>
      </c>
      <c r="T472" t="s">
        <v>3848</v>
      </c>
      <c r="U472" t="s">
        <v>4337</v>
      </c>
      <c r="W472" t="s">
        <v>1859</v>
      </c>
    </row>
    <row r="473" spans="2:23" x14ac:dyDescent="0.45">
      <c r="B473">
        <v>16</v>
      </c>
      <c r="C473" t="s">
        <v>4338</v>
      </c>
      <c r="D473" t="s">
        <v>107</v>
      </c>
      <c r="E473" t="s">
        <v>9</v>
      </c>
      <c r="G473">
        <v>2027</v>
      </c>
      <c r="H473" s="8">
        <v>40</v>
      </c>
      <c r="I473" t="s">
        <v>2835</v>
      </c>
      <c r="K473">
        <v>21.722222200000001</v>
      </c>
      <c r="L473" t="s">
        <v>3535</v>
      </c>
      <c r="M473">
        <v>250</v>
      </c>
      <c r="N473" t="s">
        <v>221</v>
      </c>
      <c r="O473" t="s">
        <v>221</v>
      </c>
      <c r="P473">
        <v>2024</v>
      </c>
      <c r="Q473" t="s">
        <v>2838</v>
      </c>
      <c r="R473" t="s">
        <v>107</v>
      </c>
      <c r="T473" t="s">
        <v>4339</v>
      </c>
      <c r="U473" t="s">
        <v>4340</v>
      </c>
    </row>
    <row r="474" spans="2:23" x14ac:dyDescent="0.45">
      <c r="B474">
        <v>16</v>
      </c>
      <c r="C474" t="s">
        <v>4341</v>
      </c>
      <c r="D474" t="s">
        <v>73</v>
      </c>
      <c r="E474" t="s">
        <v>9</v>
      </c>
      <c r="F474" t="s">
        <v>2865</v>
      </c>
      <c r="G474">
        <v>2028</v>
      </c>
      <c r="H474" s="8">
        <v>40</v>
      </c>
      <c r="I474" t="s">
        <v>2843</v>
      </c>
      <c r="K474">
        <v>19.852777700000001</v>
      </c>
      <c r="L474" t="s">
        <v>2933</v>
      </c>
      <c r="M474">
        <v>220</v>
      </c>
      <c r="N474" t="s">
        <v>221</v>
      </c>
      <c r="O474" t="s">
        <v>221</v>
      </c>
      <c r="P474">
        <v>2023</v>
      </c>
      <c r="Q474" t="s">
        <v>2855</v>
      </c>
      <c r="R474" t="s">
        <v>73</v>
      </c>
      <c r="T474" t="s">
        <v>2850</v>
      </c>
      <c r="U474" t="s">
        <v>4342</v>
      </c>
      <c r="W474" t="s">
        <v>4343</v>
      </c>
    </row>
    <row r="475" spans="2:23" x14ac:dyDescent="0.45">
      <c r="B475">
        <v>16</v>
      </c>
      <c r="C475" t="s">
        <v>4344</v>
      </c>
      <c r="D475" t="s">
        <v>130</v>
      </c>
      <c r="E475" t="s">
        <v>2882</v>
      </c>
      <c r="F475" t="s">
        <v>3238</v>
      </c>
      <c r="G475">
        <v>2030</v>
      </c>
      <c r="H475" s="8">
        <v>40</v>
      </c>
      <c r="I475" t="s">
        <v>2835</v>
      </c>
      <c r="K475">
        <v>17.694444399999998</v>
      </c>
      <c r="L475" t="s">
        <v>2848</v>
      </c>
      <c r="M475">
        <v>170</v>
      </c>
      <c r="N475" t="s">
        <v>221</v>
      </c>
      <c r="O475" t="s">
        <v>221</v>
      </c>
      <c r="P475">
        <v>2024</v>
      </c>
      <c r="Q475" t="s">
        <v>2855</v>
      </c>
      <c r="R475" t="s">
        <v>130</v>
      </c>
      <c r="S475">
        <v>1300000</v>
      </c>
      <c r="T475" t="s">
        <v>2850</v>
      </c>
      <c r="U475" t="s">
        <v>4345</v>
      </c>
      <c r="W475" t="s">
        <v>4346</v>
      </c>
    </row>
    <row r="476" spans="2:23" x14ac:dyDescent="0.45">
      <c r="B476">
        <v>16</v>
      </c>
      <c r="C476" t="s">
        <v>838</v>
      </c>
      <c r="D476" t="s">
        <v>7</v>
      </c>
      <c r="E476" t="s">
        <v>2893</v>
      </c>
      <c r="F476" t="s">
        <v>2853</v>
      </c>
      <c r="G476">
        <v>2025</v>
      </c>
      <c r="H476" s="8">
        <v>40</v>
      </c>
      <c r="I476" t="s">
        <v>2966</v>
      </c>
      <c r="K476">
        <v>23.080555499999999</v>
      </c>
      <c r="L476" t="s">
        <v>2844</v>
      </c>
      <c r="M476">
        <v>220</v>
      </c>
      <c r="N476" t="s">
        <v>2837</v>
      </c>
      <c r="O476" t="s">
        <v>2837</v>
      </c>
      <c r="P476">
        <v>2022</v>
      </c>
      <c r="Q476" t="s">
        <v>2838</v>
      </c>
      <c r="R476" t="s">
        <v>14</v>
      </c>
      <c r="S476">
        <v>250000</v>
      </c>
      <c r="T476" t="s">
        <v>4347</v>
      </c>
      <c r="U476" t="s">
        <v>4348</v>
      </c>
      <c r="W476" t="s">
        <v>839</v>
      </c>
    </row>
    <row r="477" spans="2:23" x14ac:dyDescent="0.45">
      <c r="B477">
        <v>16</v>
      </c>
      <c r="C477" t="s">
        <v>4349</v>
      </c>
      <c r="D477" t="s">
        <v>76</v>
      </c>
      <c r="E477" t="s">
        <v>9</v>
      </c>
      <c r="F477" t="s">
        <v>2898</v>
      </c>
      <c r="G477">
        <v>2026</v>
      </c>
      <c r="H477" s="8">
        <v>40</v>
      </c>
      <c r="I477" t="s">
        <v>2966</v>
      </c>
      <c r="K477">
        <v>21.652777700000001</v>
      </c>
      <c r="L477" t="s">
        <v>2883</v>
      </c>
      <c r="M477">
        <v>220</v>
      </c>
      <c r="N477" t="s">
        <v>2837</v>
      </c>
      <c r="O477" t="s">
        <v>2837</v>
      </c>
      <c r="P477">
        <v>2021</v>
      </c>
      <c r="Q477" t="s">
        <v>2838</v>
      </c>
      <c r="R477" t="s">
        <v>76</v>
      </c>
      <c r="S477">
        <v>2800000</v>
      </c>
      <c r="T477" t="s">
        <v>4350</v>
      </c>
      <c r="U477" t="s">
        <v>4351</v>
      </c>
      <c r="W477" t="s">
        <v>4352</v>
      </c>
    </row>
    <row r="478" spans="2:23" x14ac:dyDescent="0.45">
      <c r="B478">
        <v>16</v>
      </c>
      <c r="C478" t="s">
        <v>4353</v>
      </c>
      <c r="D478" t="s">
        <v>98</v>
      </c>
      <c r="E478" t="s">
        <v>9</v>
      </c>
      <c r="F478" t="s">
        <v>2842</v>
      </c>
      <c r="G478">
        <v>2025</v>
      </c>
      <c r="H478" s="8">
        <v>40</v>
      </c>
      <c r="I478" t="s">
        <v>2966</v>
      </c>
      <c r="K478">
        <v>24.0861111</v>
      </c>
      <c r="L478" t="s">
        <v>2960</v>
      </c>
      <c r="M478">
        <v>206</v>
      </c>
      <c r="N478" t="s">
        <v>221</v>
      </c>
      <c r="O478" t="s">
        <v>221</v>
      </c>
      <c r="P478">
        <v>2021</v>
      </c>
      <c r="Q478" t="s">
        <v>2838</v>
      </c>
      <c r="R478" t="s">
        <v>98</v>
      </c>
      <c r="S478">
        <v>497500</v>
      </c>
      <c r="T478" t="s">
        <v>2908</v>
      </c>
      <c r="U478" t="s">
        <v>4354</v>
      </c>
      <c r="W478" t="s">
        <v>4355</v>
      </c>
    </row>
    <row r="479" spans="2:23" x14ac:dyDescent="0.45">
      <c r="B479">
        <v>16</v>
      </c>
      <c r="C479" t="s">
        <v>4356</v>
      </c>
      <c r="D479" t="s">
        <v>56</v>
      </c>
      <c r="E479" t="s">
        <v>9</v>
      </c>
      <c r="F479" t="s">
        <v>2842</v>
      </c>
      <c r="G479">
        <v>2025</v>
      </c>
      <c r="H479" s="8">
        <v>40</v>
      </c>
      <c r="I479" t="s">
        <v>2966</v>
      </c>
      <c r="K479">
        <v>22.666666599999999</v>
      </c>
      <c r="L479" t="s">
        <v>2844</v>
      </c>
      <c r="M479">
        <v>190</v>
      </c>
      <c r="N479" t="s">
        <v>221</v>
      </c>
      <c r="O479" t="s">
        <v>221</v>
      </c>
      <c r="P479">
        <v>2021</v>
      </c>
      <c r="Q479" t="s">
        <v>2838</v>
      </c>
      <c r="R479" t="s">
        <v>56</v>
      </c>
      <c r="S479">
        <v>279500</v>
      </c>
      <c r="T479" t="s">
        <v>4357</v>
      </c>
      <c r="U479" t="s">
        <v>4358</v>
      </c>
      <c r="W479">
        <v>30161</v>
      </c>
    </row>
    <row r="480" spans="2:23" x14ac:dyDescent="0.45">
      <c r="B480">
        <v>16</v>
      </c>
      <c r="C480" t="s">
        <v>4359</v>
      </c>
      <c r="D480" t="s">
        <v>14</v>
      </c>
      <c r="E480" t="s">
        <v>3167</v>
      </c>
      <c r="F480" t="s">
        <v>2842</v>
      </c>
      <c r="G480">
        <v>2025</v>
      </c>
      <c r="H480" s="8">
        <v>40</v>
      </c>
      <c r="I480" t="s">
        <v>2966</v>
      </c>
      <c r="K480">
        <v>25.502777699999999</v>
      </c>
      <c r="L480" t="s">
        <v>2844</v>
      </c>
      <c r="M480">
        <v>210</v>
      </c>
      <c r="N480" t="s">
        <v>2837</v>
      </c>
      <c r="O480" t="s">
        <v>2837</v>
      </c>
      <c r="P480">
        <v>2017</v>
      </c>
      <c r="Q480" t="s">
        <v>2849</v>
      </c>
      <c r="R480" t="s">
        <v>14</v>
      </c>
      <c r="T480" t="s">
        <v>3440</v>
      </c>
      <c r="U480" t="s">
        <v>4360</v>
      </c>
      <c r="W480" t="s">
        <v>4361</v>
      </c>
    </row>
    <row r="481" spans="2:23" x14ac:dyDescent="0.45">
      <c r="B481">
        <v>16</v>
      </c>
      <c r="C481" t="s">
        <v>4362</v>
      </c>
      <c r="D481" t="s">
        <v>39</v>
      </c>
      <c r="E481" t="s">
        <v>9</v>
      </c>
      <c r="F481" t="s">
        <v>2865</v>
      </c>
      <c r="G481">
        <v>2028</v>
      </c>
      <c r="H481" s="8">
        <v>40</v>
      </c>
      <c r="I481" t="s">
        <v>2843</v>
      </c>
      <c r="K481">
        <v>19.627777699999999</v>
      </c>
      <c r="L481" t="s">
        <v>2854</v>
      </c>
      <c r="M481">
        <v>205</v>
      </c>
      <c r="N481" t="s">
        <v>221</v>
      </c>
      <c r="O481" t="s">
        <v>2837</v>
      </c>
      <c r="P481">
        <v>2023</v>
      </c>
      <c r="Q481" t="s">
        <v>2838</v>
      </c>
      <c r="R481" t="s">
        <v>39</v>
      </c>
      <c r="S481">
        <v>1700000</v>
      </c>
      <c r="T481" t="s">
        <v>4363</v>
      </c>
      <c r="U481" t="s">
        <v>4364</v>
      </c>
      <c r="W481" t="s">
        <v>4365</v>
      </c>
    </row>
    <row r="482" spans="2:23" x14ac:dyDescent="0.45">
      <c r="B482">
        <v>16</v>
      </c>
      <c r="C482" t="s">
        <v>4366</v>
      </c>
      <c r="D482" t="s">
        <v>82</v>
      </c>
      <c r="E482" t="s">
        <v>9</v>
      </c>
      <c r="F482" t="s">
        <v>2865</v>
      </c>
      <c r="G482">
        <v>2028</v>
      </c>
      <c r="H482" s="8">
        <v>40</v>
      </c>
      <c r="I482" t="s">
        <v>2843</v>
      </c>
      <c r="K482">
        <v>18.447222199999999</v>
      </c>
      <c r="L482" t="s">
        <v>2887</v>
      </c>
      <c r="M482">
        <v>220</v>
      </c>
      <c r="N482" t="s">
        <v>221</v>
      </c>
      <c r="O482" t="s">
        <v>221</v>
      </c>
      <c r="P482">
        <v>2023</v>
      </c>
      <c r="Q482" t="s">
        <v>2855</v>
      </c>
      <c r="R482" t="s">
        <v>82</v>
      </c>
      <c r="S482">
        <v>600000</v>
      </c>
      <c r="T482" t="s">
        <v>3440</v>
      </c>
      <c r="U482" t="s">
        <v>4367</v>
      </c>
      <c r="W482" t="s">
        <v>4368</v>
      </c>
    </row>
    <row r="483" spans="2:23" x14ac:dyDescent="0.45">
      <c r="B483">
        <v>16</v>
      </c>
      <c r="C483" t="s">
        <v>4369</v>
      </c>
      <c r="D483" t="s">
        <v>191</v>
      </c>
      <c r="E483" t="s">
        <v>9</v>
      </c>
      <c r="F483" t="s">
        <v>2853</v>
      </c>
      <c r="G483">
        <v>2026</v>
      </c>
      <c r="H483" s="8">
        <v>40</v>
      </c>
      <c r="I483" t="s">
        <v>2966</v>
      </c>
      <c r="K483">
        <v>24.2083333</v>
      </c>
      <c r="L483" t="s">
        <v>2883</v>
      </c>
      <c r="M483">
        <v>245</v>
      </c>
      <c r="N483" t="s">
        <v>221</v>
      </c>
      <c r="O483" t="s">
        <v>221</v>
      </c>
      <c r="P483">
        <v>2022</v>
      </c>
      <c r="Q483" t="s">
        <v>2838</v>
      </c>
      <c r="R483" t="s">
        <v>191</v>
      </c>
      <c r="S483">
        <v>594300</v>
      </c>
      <c r="T483" t="s">
        <v>3583</v>
      </c>
      <c r="U483" t="s">
        <v>4370</v>
      </c>
      <c r="W483" t="s">
        <v>4371</v>
      </c>
    </row>
    <row r="484" spans="2:23" x14ac:dyDescent="0.45">
      <c r="B484">
        <v>17</v>
      </c>
      <c r="C484" t="s">
        <v>4372</v>
      </c>
      <c r="D484" t="s">
        <v>155</v>
      </c>
      <c r="E484" t="s">
        <v>9</v>
      </c>
      <c r="F484" t="s">
        <v>2853</v>
      </c>
      <c r="G484">
        <v>2026</v>
      </c>
      <c r="H484" s="8">
        <v>40</v>
      </c>
      <c r="I484" t="s">
        <v>2966</v>
      </c>
      <c r="K484">
        <v>23.786111099999999</v>
      </c>
      <c r="L484" t="s">
        <v>2854</v>
      </c>
      <c r="M484">
        <v>185</v>
      </c>
      <c r="N484" t="s">
        <v>2837</v>
      </c>
      <c r="O484" t="s">
        <v>221</v>
      </c>
      <c r="P484">
        <v>2022</v>
      </c>
      <c r="Q484" t="s">
        <v>2838</v>
      </c>
      <c r="R484" t="s">
        <v>155</v>
      </c>
      <c r="S484">
        <v>500000</v>
      </c>
      <c r="T484" t="s">
        <v>3410</v>
      </c>
      <c r="U484" t="s">
        <v>4373</v>
      </c>
      <c r="W484" t="s">
        <v>4374</v>
      </c>
    </row>
    <row r="485" spans="2:23" x14ac:dyDescent="0.45">
      <c r="B485">
        <v>17</v>
      </c>
      <c r="C485" t="s">
        <v>4375</v>
      </c>
      <c r="D485" t="s">
        <v>178</v>
      </c>
      <c r="E485" t="s">
        <v>2882</v>
      </c>
      <c r="F485" t="s">
        <v>3238</v>
      </c>
      <c r="G485">
        <v>2030</v>
      </c>
      <c r="H485" s="8">
        <v>40</v>
      </c>
      <c r="I485" t="s">
        <v>2835</v>
      </c>
      <c r="K485">
        <v>17.741666599999999</v>
      </c>
      <c r="L485" t="s">
        <v>2854</v>
      </c>
      <c r="M485">
        <v>175</v>
      </c>
      <c r="N485" t="s">
        <v>221</v>
      </c>
      <c r="O485" t="s">
        <v>221</v>
      </c>
      <c r="P485">
        <v>2024</v>
      </c>
      <c r="Q485" t="s">
        <v>2855</v>
      </c>
      <c r="R485" t="s">
        <v>178</v>
      </c>
      <c r="S485">
        <v>1700000</v>
      </c>
      <c r="T485" t="s">
        <v>2850</v>
      </c>
      <c r="U485" t="s">
        <v>4376</v>
      </c>
      <c r="W485" t="s">
        <v>4377</v>
      </c>
    </row>
    <row r="486" spans="2:23" x14ac:dyDescent="0.45">
      <c r="B486">
        <v>17</v>
      </c>
      <c r="C486" t="s">
        <v>94</v>
      </c>
      <c r="D486" t="s">
        <v>89</v>
      </c>
      <c r="E486" t="s">
        <v>9</v>
      </c>
      <c r="F486" t="s">
        <v>2870</v>
      </c>
      <c r="G486">
        <v>2026</v>
      </c>
      <c r="H486" s="8">
        <v>40</v>
      </c>
      <c r="I486" t="s">
        <v>2843</v>
      </c>
      <c r="K486">
        <v>22.0472222</v>
      </c>
      <c r="L486" t="s">
        <v>2887</v>
      </c>
      <c r="M486">
        <v>226</v>
      </c>
      <c r="N486" t="s">
        <v>221</v>
      </c>
      <c r="O486" t="s">
        <v>221</v>
      </c>
      <c r="P486">
        <v>2023</v>
      </c>
      <c r="Q486" t="s">
        <v>2838</v>
      </c>
      <c r="R486" t="s">
        <v>21</v>
      </c>
      <c r="S486">
        <v>1610000</v>
      </c>
      <c r="T486" t="s">
        <v>3458</v>
      </c>
      <c r="U486" t="s">
        <v>4378</v>
      </c>
      <c r="W486" t="s">
        <v>4379</v>
      </c>
    </row>
    <row r="487" spans="2:23" x14ac:dyDescent="0.45">
      <c r="B487">
        <v>17</v>
      </c>
      <c r="C487" t="s">
        <v>4380</v>
      </c>
      <c r="D487" t="s">
        <v>46</v>
      </c>
      <c r="E487" t="s">
        <v>3265</v>
      </c>
      <c r="F487" t="s">
        <v>2870</v>
      </c>
      <c r="G487">
        <v>2026</v>
      </c>
      <c r="H487" s="8">
        <v>40</v>
      </c>
      <c r="I487" t="s">
        <v>2835</v>
      </c>
      <c r="K487">
        <v>22.102777700000001</v>
      </c>
      <c r="L487" t="s">
        <v>2859</v>
      </c>
      <c r="M487">
        <v>210</v>
      </c>
      <c r="N487" t="s">
        <v>2837</v>
      </c>
      <c r="O487" t="s">
        <v>2837</v>
      </c>
      <c r="P487">
        <v>2021</v>
      </c>
      <c r="Q487" t="s">
        <v>2838</v>
      </c>
      <c r="R487" t="s">
        <v>46</v>
      </c>
      <c r="S487">
        <v>2200000</v>
      </c>
      <c r="T487" t="s">
        <v>4381</v>
      </c>
      <c r="U487" t="s">
        <v>4382</v>
      </c>
      <c r="V487" t="s">
        <v>4383</v>
      </c>
      <c r="W487" t="s">
        <v>4384</v>
      </c>
    </row>
    <row r="488" spans="2:23" x14ac:dyDescent="0.45">
      <c r="B488">
        <v>17</v>
      </c>
      <c r="C488" t="s">
        <v>4385</v>
      </c>
      <c r="D488" t="s">
        <v>170</v>
      </c>
      <c r="E488" t="s">
        <v>174</v>
      </c>
      <c r="F488" t="s">
        <v>2898</v>
      </c>
      <c r="G488">
        <v>2028</v>
      </c>
      <c r="H488" s="8">
        <v>40</v>
      </c>
      <c r="I488" t="s">
        <v>2835</v>
      </c>
      <c r="K488">
        <v>19.0138888</v>
      </c>
      <c r="L488" t="s">
        <v>2844</v>
      </c>
      <c r="M488">
        <v>190</v>
      </c>
      <c r="N488" t="s">
        <v>2837</v>
      </c>
      <c r="O488" t="s">
        <v>221</v>
      </c>
      <c r="P488">
        <v>2022</v>
      </c>
      <c r="Q488" t="s">
        <v>2855</v>
      </c>
      <c r="R488" t="s">
        <v>170</v>
      </c>
      <c r="S488">
        <v>800000</v>
      </c>
      <c r="T488" t="s">
        <v>2850</v>
      </c>
      <c r="U488" t="s">
        <v>4386</v>
      </c>
      <c r="V488" t="s">
        <v>4387</v>
      </c>
      <c r="W488" t="s">
        <v>4388</v>
      </c>
    </row>
    <row r="489" spans="2:23" x14ac:dyDescent="0.45">
      <c r="B489">
        <v>17</v>
      </c>
      <c r="C489" t="s">
        <v>4389</v>
      </c>
      <c r="D489" t="s">
        <v>21</v>
      </c>
      <c r="E489" t="s">
        <v>3167</v>
      </c>
      <c r="F489" t="s">
        <v>2870</v>
      </c>
      <c r="G489">
        <v>2026</v>
      </c>
      <c r="H489" s="8">
        <v>40</v>
      </c>
      <c r="I489" t="s">
        <v>2835</v>
      </c>
      <c r="K489">
        <v>20.308333300000001</v>
      </c>
      <c r="L489" t="s">
        <v>2854</v>
      </c>
      <c r="M489">
        <v>190</v>
      </c>
      <c r="N489" t="s">
        <v>2837</v>
      </c>
      <c r="O489" t="s">
        <v>221</v>
      </c>
      <c r="P489">
        <v>2023</v>
      </c>
      <c r="Q489" t="s">
        <v>2838</v>
      </c>
      <c r="R489" t="s">
        <v>21</v>
      </c>
      <c r="S489">
        <v>450000</v>
      </c>
      <c r="T489" t="s">
        <v>4390</v>
      </c>
      <c r="U489" t="s">
        <v>4391</v>
      </c>
      <c r="W489" t="s">
        <v>4392</v>
      </c>
    </row>
    <row r="490" spans="2:23" x14ac:dyDescent="0.45">
      <c r="B490">
        <v>17</v>
      </c>
      <c r="C490" t="s">
        <v>4393</v>
      </c>
      <c r="D490" t="s">
        <v>309</v>
      </c>
      <c r="E490" t="s">
        <v>174</v>
      </c>
      <c r="F490" t="s">
        <v>2865</v>
      </c>
      <c r="G490">
        <v>2029</v>
      </c>
      <c r="H490" s="8">
        <v>40</v>
      </c>
      <c r="I490" t="s">
        <v>2835</v>
      </c>
      <c r="K490">
        <v>19.405555499999998</v>
      </c>
      <c r="L490" t="s">
        <v>2859</v>
      </c>
      <c r="M490">
        <v>170</v>
      </c>
      <c r="N490" t="s">
        <v>221</v>
      </c>
      <c r="O490" t="s">
        <v>221</v>
      </c>
      <c r="P490">
        <v>2022</v>
      </c>
      <c r="Q490" t="s">
        <v>2855</v>
      </c>
      <c r="R490" t="s">
        <v>309</v>
      </c>
      <c r="S490">
        <v>500000</v>
      </c>
      <c r="T490" t="s">
        <v>2850</v>
      </c>
      <c r="U490" t="s">
        <v>4394</v>
      </c>
      <c r="V490" t="s">
        <v>4395</v>
      </c>
      <c r="W490" t="s">
        <v>4396</v>
      </c>
    </row>
    <row r="491" spans="2:23" x14ac:dyDescent="0.45">
      <c r="B491">
        <v>17</v>
      </c>
      <c r="C491" t="s">
        <v>4397</v>
      </c>
      <c r="D491" t="s">
        <v>59</v>
      </c>
      <c r="E491" t="s">
        <v>9</v>
      </c>
      <c r="F491" t="s">
        <v>2898</v>
      </c>
      <c r="G491">
        <v>2028</v>
      </c>
      <c r="H491" s="8">
        <v>40</v>
      </c>
      <c r="I491" t="s">
        <v>2843</v>
      </c>
      <c r="K491">
        <v>18.908333299999999</v>
      </c>
      <c r="L491" t="s">
        <v>2883</v>
      </c>
      <c r="M491">
        <v>230</v>
      </c>
      <c r="N491" t="s">
        <v>221</v>
      </c>
      <c r="O491" t="s">
        <v>221</v>
      </c>
      <c r="P491">
        <v>2023</v>
      </c>
      <c r="Q491" t="s">
        <v>2838</v>
      </c>
      <c r="R491" t="s">
        <v>59</v>
      </c>
      <c r="S491">
        <v>2480000</v>
      </c>
      <c r="T491" t="s">
        <v>4398</v>
      </c>
      <c r="U491" t="s">
        <v>4399</v>
      </c>
      <c r="W491" t="s">
        <v>4400</v>
      </c>
    </row>
    <row r="492" spans="2:23" x14ac:dyDescent="0.45">
      <c r="B492">
        <v>17</v>
      </c>
      <c r="C492" t="s">
        <v>4401</v>
      </c>
      <c r="D492" t="s">
        <v>16</v>
      </c>
      <c r="E492" t="s">
        <v>3167</v>
      </c>
      <c r="F492" t="s">
        <v>2842</v>
      </c>
      <c r="G492">
        <v>2025</v>
      </c>
      <c r="H492" s="8">
        <v>40</v>
      </c>
      <c r="I492" t="s">
        <v>2843</v>
      </c>
      <c r="K492">
        <v>23.4194444</v>
      </c>
      <c r="L492" t="s">
        <v>2859</v>
      </c>
      <c r="M492">
        <v>200</v>
      </c>
      <c r="N492" t="s">
        <v>221</v>
      </c>
      <c r="O492" t="s">
        <v>221</v>
      </c>
      <c r="P492">
        <v>2019</v>
      </c>
      <c r="Q492" t="s">
        <v>2838</v>
      </c>
      <c r="R492" t="s">
        <v>16</v>
      </c>
      <c r="S492">
        <v>800000</v>
      </c>
      <c r="T492" t="s">
        <v>4402</v>
      </c>
      <c r="U492" t="s">
        <v>4403</v>
      </c>
      <c r="W492" t="s">
        <v>4404</v>
      </c>
    </row>
    <row r="493" spans="2:23" x14ac:dyDescent="0.45">
      <c r="B493">
        <v>17</v>
      </c>
      <c r="C493" t="s">
        <v>4405</v>
      </c>
      <c r="D493" t="s">
        <v>10</v>
      </c>
      <c r="E493" t="s">
        <v>3167</v>
      </c>
      <c r="F493" t="s">
        <v>2870</v>
      </c>
      <c r="G493">
        <v>2027</v>
      </c>
      <c r="H493" s="8">
        <v>40</v>
      </c>
      <c r="I493" t="s">
        <v>2843</v>
      </c>
      <c r="K493">
        <v>21.1333333</v>
      </c>
      <c r="L493" t="s">
        <v>2848</v>
      </c>
      <c r="M493">
        <v>180</v>
      </c>
      <c r="N493" t="s">
        <v>221</v>
      </c>
      <c r="O493" t="s">
        <v>221</v>
      </c>
      <c r="P493">
        <v>2022</v>
      </c>
      <c r="Q493" t="s">
        <v>2838</v>
      </c>
      <c r="R493" t="s">
        <v>10</v>
      </c>
      <c r="S493">
        <v>226000</v>
      </c>
      <c r="T493" t="s">
        <v>4406</v>
      </c>
      <c r="U493" t="s">
        <v>4407</v>
      </c>
      <c r="W493" t="s">
        <v>4408</v>
      </c>
    </row>
    <row r="494" spans="2:23" x14ac:dyDescent="0.45">
      <c r="B494">
        <v>17</v>
      </c>
      <c r="C494" t="s">
        <v>4409</v>
      </c>
      <c r="D494" t="s">
        <v>207</v>
      </c>
      <c r="E494" t="s">
        <v>33</v>
      </c>
      <c r="F494" t="s">
        <v>2870</v>
      </c>
      <c r="G494">
        <v>2026</v>
      </c>
      <c r="H494" s="8">
        <v>40</v>
      </c>
      <c r="I494" t="s">
        <v>2843</v>
      </c>
      <c r="K494">
        <v>22.7</v>
      </c>
      <c r="L494" t="s">
        <v>2859</v>
      </c>
      <c r="M494">
        <v>205</v>
      </c>
      <c r="N494" t="s">
        <v>2837</v>
      </c>
      <c r="O494" t="s">
        <v>221</v>
      </c>
      <c r="P494">
        <v>2023</v>
      </c>
      <c r="Q494" t="s">
        <v>2838</v>
      </c>
      <c r="R494" t="s">
        <v>207</v>
      </c>
      <c r="S494">
        <v>600000</v>
      </c>
      <c r="T494" t="s">
        <v>3542</v>
      </c>
      <c r="U494" t="s">
        <v>4410</v>
      </c>
      <c r="W494" t="s">
        <v>4411</v>
      </c>
    </row>
    <row r="495" spans="2:23" x14ac:dyDescent="0.45">
      <c r="B495">
        <v>17</v>
      </c>
      <c r="C495" t="s">
        <v>4412</v>
      </c>
      <c r="D495" t="s">
        <v>269</v>
      </c>
      <c r="E495" t="s">
        <v>3265</v>
      </c>
      <c r="F495" t="s">
        <v>2842</v>
      </c>
      <c r="G495">
        <v>2024</v>
      </c>
      <c r="H495" s="8">
        <v>40</v>
      </c>
      <c r="I495" t="s">
        <v>2843</v>
      </c>
      <c r="K495">
        <v>24.2083333</v>
      </c>
      <c r="L495" t="s">
        <v>2887</v>
      </c>
      <c r="M495">
        <v>245</v>
      </c>
      <c r="N495" t="s">
        <v>221</v>
      </c>
      <c r="O495" t="s">
        <v>221</v>
      </c>
      <c r="P495">
        <v>2021</v>
      </c>
      <c r="Q495" t="s">
        <v>2838</v>
      </c>
      <c r="R495" t="s">
        <v>269</v>
      </c>
      <c r="S495">
        <v>125000</v>
      </c>
      <c r="T495" t="s">
        <v>4413</v>
      </c>
      <c r="U495" t="s">
        <v>4414</v>
      </c>
      <c r="W495" t="s">
        <v>4415</v>
      </c>
    </row>
    <row r="496" spans="2:23" x14ac:dyDescent="0.45">
      <c r="B496">
        <v>17</v>
      </c>
      <c r="C496" t="s">
        <v>4416</v>
      </c>
      <c r="D496" t="s">
        <v>18</v>
      </c>
      <c r="E496" t="s">
        <v>2833</v>
      </c>
      <c r="F496" t="s">
        <v>3238</v>
      </c>
      <c r="G496">
        <v>2030</v>
      </c>
      <c r="H496" s="8">
        <v>40</v>
      </c>
      <c r="I496" t="s">
        <v>2835</v>
      </c>
      <c r="K496">
        <v>17.613888800000002</v>
      </c>
      <c r="L496" t="s">
        <v>2960</v>
      </c>
      <c r="M496">
        <v>160</v>
      </c>
      <c r="N496" t="s">
        <v>2837</v>
      </c>
      <c r="O496" t="s">
        <v>2837</v>
      </c>
      <c r="P496">
        <v>2024</v>
      </c>
      <c r="Q496" t="s">
        <v>2855</v>
      </c>
      <c r="R496" t="s">
        <v>18</v>
      </c>
      <c r="S496">
        <v>1800000</v>
      </c>
      <c r="T496" t="s">
        <v>2850</v>
      </c>
      <c r="U496" t="s">
        <v>4417</v>
      </c>
      <c r="W496" t="s">
        <v>4418</v>
      </c>
    </row>
    <row r="497" spans="2:23" x14ac:dyDescent="0.45">
      <c r="B497">
        <v>17</v>
      </c>
      <c r="C497" t="s">
        <v>704</v>
      </c>
      <c r="D497" t="s">
        <v>36</v>
      </c>
      <c r="E497" t="s">
        <v>2833</v>
      </c>
      <c r="F497" t="s">
        <v>2842</v>
      </c>
      <c r="G497">
        <v>2025</v>
      </c>
      <c r="H497" s="8">
        <v>40</v>
      </c>
      <c r="I497" t="s">
        <v>2966</v>
      </c>
      <c r="K497">
        <v>25.894444400000001</v>
      </c>
      <c r="L497" t="s">
        <v>2951</v>
      </c>
      <c r="M497">
        <v>210</v>
      </c>
      <c r="N497" t="s">
        <v>221</v>
      </c>
      <c r="O497" t="s">
        <v>221</v>
      </c>
      <c r="P497">
        <v>2021</v>
      </c>
      <c r="Q497" t="s">
        <v>2838</v>
      </c>
      <c r="R497" t="s">
        <v>36</v>
      </c>
      <c r="S497">
        <v>125000</v>
      </c>
      <c r="T497" t="s">
        <v>4419</v>
      </c>
      <c r="U497" t="s">
        <v>4420</v>
      </c>
      <c r="W497">
        <v>29487</v>
      </c>
    </row>
    <row r="498" spans="2:23" x14ac:dyDescent="0.45">
      <c r="B498">
        <v>17</v>
      </c>
      <c r="C498" t="s">
        <v>4421</v>
      </c>
      <c r="D498" t="s">
        <v>70</v>
      </c>
      <c r="E498" t="s">
        <v>2833</v>
      </c>
      <c r="F498" t="s">
        <v>2870</v>
      </c>
      <c r="G498">
        <v>2026</v>
      </c>
      <c r="H498" s="8">
        <v>40</v>
      </c>
      <c r="I498" t="s">
        <v>2835</v>
      </c>
      <c r="K498">
        <v>22.0916666</v>
      </c>
      <c r="L498" t="s">
        <v>2844</v>
      </c>
      <c r="M498">
        <v>190</v>
      </c>
      <c r="N498" t="s">
        <v>221</v>
      </c>
      <c r="O498" t="s">
        <v>221</v>
      </c>
      <c r="P498">
        <v>2023</v>
      </c>
      <c r="Q498" t="s">
        <v>2838</v>
      </c>
      <c r="R498" t="s">
        <v>70</v>
      </c>
      <c r="S498">
        <v>1700000</v>
      </c>
      <c r="T498" t="s">
        <v>4422</v>
      </c>
      <c r="U498" t="s">
        <v>4423</v>
      </c>
      <c r="W498" t="s">
        <v>4424</v>
      </c>
    </row>
    <row r="499" spans="2:23" x14ac:dyDescent="0.45">
      <c r="B499">
        <v>17</v>
      </c>
      <c r="C499" t="s">
        <v>4425</v>
      </c>
      <c r="D499" t="s">
        <v>107</v>
      </c>
      <c r="E499" t="s">
        <v>9</v>
      </c>
      <c r="F499" t="s">
        <v>2898</v>
      </c>
      <c r="G499">
        <v>2026</v>
      </c>
      <c r="H499" s="8">
        <v>40</v>
      </c>
      <c r="I499" t="s">
        <v>2835</v>
      </c>
      <c r="K499">
        <v>23.688888800000001</v>
      </c>
      <c r="L499" t="s">
        <v>2848</v>
      </c>
      <c r="M499">
        <v>195</v>
      </c>
      <c r="N499" t="s">
        <v>221</v>
      </c>
      <c r="O499" t="s">
        <v>221</v>
      </c>
      <c r="P499">
        <v>2019</v>
      </c>
      <c r="Q499" t="s">
        <v>2838</v>
      </c>
      <c r="R499" t="s">
        <v>107</v>
      </c>
      <c r="S499">
        <v>447500</v>
      </c>
      <c r="T499" t="s">
        <v>4426</v>
      </c>
      <c r="U499" t="s">
        <v>4427</v>
      </c>
      <c r="W499" t="s">
        <v>4428</v>
      </c>
    </row>
    <row r="500" spans="2:23" x14ac:dyDescent="0.45">
      <c r="B500">
        <v>17</v>
      </c>
      <c r="C500" t="s">
        <v>1136</v>
      </c>
      <c r="D500" t="s">
        <v>73</v>
      </c>
      <c r="E500" t="s">
        <v>174</v>
      </c>
      <c r="F500" t="s">
        <v>2853</v>
      </c>
      <c r="G500">
        <v>2027</v>
      </c>
      <c r="H500" s="8">
        <v>40</v>
      </c>
      <c r="I500" t="s">
        <v>2966</v>
      </c>
      <c r="K500">
        <v>22.324999999999999</v>
      </c>
      <c r="L500" t="s">
        <v>2954</v>
      </c>
      <c r="M500">
        <v>170</v>
      </c>
      <c r="N500" t="s">
        <v>2912</v>
      </c>
      <c r="O500" t="s">
        <v>221</v>
      </c>
      <c r="P500">
        <v>2022</v>
      </c>
      <c r="Q500" t="s">
        <v>2838</v>
      </c>
      <c r="R500" t="s">
        <v>56</v>
      </c>
      <c r="S500">
        <v>800000</v>
      </c>
      <c r="T500" t="s">
        <v>2913</v>
      </c>
      <c r="U500" t="s">
        <v>4429</v>
      </c>
      <c r="W500" t="s">
        <v>1137</v>
      </c>
    </row>
    <row r="501" spans="2:23" x14ac:dyDescent="0.45">
      <c r="B501">
        <v>17</v>
      </c>
      <c r="C501" t="s">
        <v>4430</v>
      </c>
      <c r="D501" t="s">
        <v>130</v>
      </c>
      <c r="E501" t="s">
        <v>9</v>
      </c>
      <c r="F501" t="s">
        <v>2842</v>
      </c>
      <c r="G501">
        <v>2024</v>
      </c>
      <c r="H501" s="8">
        <v>40</v>
      </c>
      <c r="I501" t="s">
        <v>2843</v>
      </c>
      <c r="K501">
        <v>24.9666666</v>
      </c>
      <c r="L501" t="s">
        <v>2854</v>
      </c>
      <c r="M501">
        <v>199</v>
      </c>
      <c r="N501" t="s">
        <v>221</v>
      </c>
      <c r="O501" t="s">
        <v>221</v>
      </c>
      <c r="P501">
        <v>2018</v>
      </c>
      <c r="Q501" t="s">
        <v>2838</v>
      </c>
      <c r="R501" t="s">
        <v>130</v>
      </c>
      <c r="S501">
        <v>1500000</v>
      </c>
      <c r="T501" t="s">
        <v>4431</v>
      </c>
      <c r="U501" t="s">
        <v>4432</v>
      </c>
      <c r="V501" t="s">
        <v>4433</v>
      </c>
      <c r="W501">
        <v>22273</v>
      </c>
    </row>
    <row r="502" spans="2:23" x14ac:dyDescent="0.45">
      <c r="B502">
        <v>17</v>
      </c>
      <c r="C502" t="s">
        <v>4434</v>
      </c>
      <c r="D502" t="s">
        <v>7</v>
      </c>
      <c r="E502" t="s">
        <v>2893</v>
      </c>
      <c r="F502" t="s">
        <v>2898</v>
      </c>
      <c r="G502">
        <v>2026</v>
      </c>
      <c r="H502" s="8">
        <v>40</v>
      </c>
      <c r="I502" t="s">
        <v>2843</v>
      </c>
      <c r="K502">
        <v>21.936111100000002</v>
      </c>
      <c r="L502" t="s">
        <v>2854</v>
      </c>
      <c r="M502">
        <v>250</v>
      </c>
      <c r="N502" t="s">
        <v>221</v>
      </c>
      <c r="O502" t="s">
        <v>221</v>
      </c>
      <c r="P502">
        <v>2023</v>
      </c>
      <c r="Q502" t="s">
        <v>2838</v>
      </c>
      <c r="R502" t="s">
        <v>7</v>
      </c>
      <c r="S502">
        <v>1400000</v>
      </c>
      <c r="T502" t="s">
        <v>3542</v>
      </c>
      <c r="U502" t="s">
        <v>4435</v>
      </c>
      <c r="W502" t="s">
        <v>4436</v>
      </c>
    </row>
    <row r="503" spans="2:23" x14ac:dyDescent="0.45">
      <c r="B503">
        <v>17</v>
      </c>
      <c r="C503" t="s">
        <v>4437</v>
      </c>
      <c r="D503" t="s">
        <v>76</v>
      </c>
      <c r="E503" t="s">
        <v>9</v>
      </c>
      <c r="F503" t="s">
        <v>2898</v>
      </c>
      <c r="G503">
        <v>2027</v>
      </c>
      <c r="H503" s="8">
        <v>40</v>
      </c>
      <c r="I503" t="s">
        <v>2843</v>
      </c>
      <c r="K503">
        <v>19.658333299999999</v>
      </c>
      <c r="L503" t="s">
        <v>2848</v>
      </c>
      <c r="M503">
        <v>205</v>
      </c>
      <c r="N503" t="s">
        <v>2837</v>
      </c>
      <c r="O503" t="s">
        <v>2837</v>
      </c>
      <c r="P503">
        <v>2022</v>
      </c>
      <c r="Q503" t="s">
        <v>2838</v>
      </c>
      <c r="R503" t="s">
        <v>76</v>
      </c>
      <c r="S503">
        <v>1000000</v>
      </c>
      <c r="T503" t="s">
        <v>4438</v>
      </c>
      <c r="U503" t="s">
        <v>4439</v>
      </c>
      <c r="W503" t="s">
        <v>4440</v>
      </c>
    </row>
    <row r="504" spans="2:23" x14ac:dyDescent="0.45">
      <c r="B504">
        <v>17</v>
      </c>
      <c r="C504" t="s">
        <v>4441</v>
      </c>
      <c r="D504" t="s">
        <v>98</v>
      </c>
      <c r="E504" t="s">
        <v>9</v>
      </c>
      <c r="F504" t="s">
        <v>2898</v>
      </c>
      <c r="G504">
        <v>2028</v>
      </c>
      <c r="H504" s="8">
        <v>40</v>
      </c>
      <c r="I504" t="s">
        <v>2835</v>
      </c>
      <c r="K504">
        <v>19.613888800000002</v>
      </c>
      <c r="L504" t="s">
        <v>2854</v>
      </c>
      <c r="M504">
        <v>190</v>
      </c>
      <c r="N504" t="s">
        <v>221</v>
      </c>
      <c r="O504" t="s">
        <v>221</v>
      </c>
      <c r="P504">
        <v>2023</v>
      </c>
      <c r="Q504" t="s">
        <v>2838</v>
      </c>
      <c r="R504" t="s">
        <v>98</v>
      </c>
      <c r="S504">
        <v>1500000</v>
      </c>
      <c r="T504" t="s">
        <v>4442</v>
      </c>
      <c r="U504" t="s">
        <v>4443</v>
      </c>
      <c r="W504" t="s">
        <v>4444</v>
      </c>
    </row>
    <row r="505" spans="2:23" x14ac:dyDescent="0.45">
      <c r="B505">
        <v>17</v>
      </c>
      <c r="C505" t="s">
        <v>4445</v>
      </c>
      <c r="D505" t="s">
        <v>56</v>
      </c>
      <c r="E505" t="s">
        <v>174</v>
      </c>
      <c r="F505" t="s">
        <v>2898</v>
      </c>
      <c r="G505">
        <v>2028</v>
      </c>
      <c r="H505" s="8">
        <v>40</v>
      </c>
      <c r="I505" t="s">
        <v>2843</v>
      </c>
      <c r="K505">
        <v>18.7166666</v>
      </c>
      <c r="L505" t="s">
        <v>2960</v>
      </c>
      <c r="M505">
        <v>165</v>
      </c>
      <c r="N505" t="s">
        <v>2912</v>
      </c>
      <c r="O505" t="s">
        <v>221</v>
      </c>
      <c r="P505">
        <v>2023</v>
      </c>
      <c r="Q505" t="s">
        <v>2855</v>
      </c>
      <c r="R505" t="s">
        <v>56</v>
      </c>
      <c r="S505">
        <v>1300000</v>
      </c>
      <c r="T505" t="s">
        <v>2874</v>
      </c>
      <c r="U505" t="s">
        <v>4446</v>
      </c>
      <c r="W505" t="s">
        <v>4447</v>
      </c>
    </row>
    <row r="506" spans="2:23" x14ac:dyDescent="0.45">
      <c r="B506">
        <v>17</v>
      </c>
      <c r="C506" t="s">
        <v>4448</v>
      </c>
      <c r="D506" t="s">
        <v>14</v>
      </c>
      <c r="E506" t="s">
        <v>3265</v>
      </c>
      <c r="F506" t="s">
        <v>2853</v>
      </c>
      <c r="G506">
        <v>2026</v>
      </c>
      <c r="H506" s="8">
        <v>40</v>
      </c>
      <c r="I506" t="s">
        <v>2966</v>
      </c>
      <c r="K506">
        <v>24.847222200000001</v>
      </c>
      <c r="L506" t="s">
        <v>2854</v>
      </c>
      <c r="M506">
        <v>205</v>
      </c>
      <c r="N506" t="s">
        <v>2837</v>
      </c>
      <c r="O506" t="s">
        <v>2837</v>
      </c>
      <c r="P506">
        <v>2022</v>
      </c>
      <c r="Q506" t="s">
        <v>2838</v>
      </c>
      <c r="R506" t="s">
        <v>14</v>
      </c>
      <c r="S506">
        <v>125000</v>
      </c>
      <c r="T506" t="s">
        <v>3292</v>
      </c>
      <c r="U506" t="s">
        <v>4449</v>
      </c>
      <c r="W506" t="s">
        <v>4450</v>
      </c>
    </row>
    <row r="507" spans="2:23" x14ac:dyDescent="0.45">
      <c r="B507">
        <v>17</v>
      </c>
      <c r="C507" t="s">
        <v>874</v>
      </c>
      <c r="D507" t="s">
        <v>28</v>
      </c>
      <c r="E507" t="s">
        <v>63</v>
      </c>
      <c r="F507" t="s">
        <v>2842</v>
      </c>
      <c r="G507">
        <v>2027</v>
      </c>
      <c r="H507" s="8">
        <v>40</v>
      </c>
      <c r="I507" t="s">
        <v>2843</v>
      </c>
      <c r="K507">
        <v>23.011111100000001</v>
      </c>
      <c r="L507" t="s">
        <v>2951</v>
      </c>
      <c r="M507">
        <v>170</v>
      </c>
      <c r="N507" t="s">
        <v>221</v>
      </c>
      <c r="O507" t="s">
        <v>221</v>
      </c>
      <c r="P507">
        <v>2022</v>
      </c>
      <c r="Q507" t="s">
        <v>2838</v>
      </c>
      <c r="R507" t="s">
        <v>28</v>
      </c>
      <c r="S507">
        <v>272500</v>
      </c>
      <c r="T507" t="s">
        <v>4451</v>
      </c>
      <c r="U507" t="s">
        <v>4452</v>
      </c>
      <c r="W507" t="s">
        <v>875</v>
      </c>
    </row>
    <row r="508" spans="2:23" x14ac:dyDescent="0.45">
      <c r="B508">
        <v>17</v>
      </c>
      <c r="C508" t="s">
        <v>4453</v>
      </c>
      <c r="D508" t="s">
        <v>39</v>
      </c>
      <c r="E508" t="s">
        <v>3167</v>
      </c>
      <c r="F508" t="s">
        <v>2834</v>
      </c>
      <c r="G508">
        <v>2024</v>
      </c>
      <c r="H508" s="8">
        <v>40</v>
      </c>
      <c r="I508" t="s">
        <v>2966</v>
      </c>
      <c r="K508">
        <v>26.625</v>
      </c>
      <c r="L508" t="s">
        <v>2887</v>
      </c>
      <c r="M508">
        <v>225</v>
      </c>
      <c r="N508" t="s">
        <v>221</v>
      </c>
      <c r="O508" t="s">
        <v>221</v>
      </c>
      <c r="P508">
        <v>2019</v>
      </c>
      <c r="Q508" t="s">
        <v>2838</v>
      </c>
      <c r="R508" t="s">
        <v>59</v>
      </c>
      <c r="S508">
        <v>215000</v>
      </c>
      <c r="T508" t="s">
        <v>4454</v>
      </c>
      <c r="U508" t="s">
        <v>4455</v>
      </c>
      <c r="W508">
        <v>26048</v>
      </c>
    </row>
    <row r="509" spans="2:23" x14ac:dyDescent="0.45">
      <c r="B509">
        <v>17</v>
      </c>
      <c r="C509" t="s">
        <v>4456</v>
      </c>
      <c r="D509" t="s">
        <v>104</v>
      </c>
      <c r="E509" t="s">
        <v>3265</v>
      </c>
      <c r="F509" t="s">
        <v>2853</v>
      </c>
      <c r="G509">
        <v>2025</v>
      </c>
      <c r="H509" s="8">
        <v>40</v>
      </c>
      <c r="I509" t="s">
        <v>2843</v>
      </c>
      <c r="K509">
        <v>25.041666599999999</v>
      </c>
      <c r="L509" t="s">
        <v>2859</v>
      </c>
      <c r="M509">
        <v>232</v>
      </c>
      <c r="N509" t="s">
        <v>221</v>
      </c>
      <c r="O509" t="s">
        <v>221</v>
      </c>
      <c r="P509">
        <v>2020</v>
      </c>
      <c r="Q509" t="s">
        <v>3745</v>
      </c>
      <c r="R509" t="s">
        <v>104</v>
      </c>
      <c r="S509">
        <v>20000</v>
      </c>
      <c r="T509" t="s">
        <v>3435</v>
      </c>
      <c r="U509" t="s">
        <v>4457</v>
      </c>
      <c r="W509" t="s">
        <v>4458</v>
      </c>
    </row>
    <row r="510" spans="2:23" x14ac:dyDescent="0.45">
      <c r="B510">
        <v>17</v>
      </c>
      <c r="C510" t="s">
        <v>4459</v>
      </c>
      <c r="D510" t="s">
        <v>82</v>
      </c>
      <c r="E510" t="s">
        <v>9</v>
      </c>
      <c r="F510" t="s">
        <v>2898</v>
      </c>
      <c r="G510">
        <v>2027</v>
      </c>
      <c r="H510" s="8">
        <v>40</v>
      </c>
      <c r="I510" t="s">
        <v>2835</v>
      </c>
      <c r="K510">
        <v>20.691666600000001</v>
      </c>
      <c r="L510" t="s">
        <v>2854</v>
      </c>
      <c r="M510">
        <v>165</v>
      </c>
      <c r="N510" t="s">
        <v>221</v>
      </c>
      <c r="O510" t="s">
        <v>221</v>
      </c>
      <c r="P510">
        <v>2022</v>
      </c>
      <c r="Q510" t="s">
        <v>2838</v>
      </c>
      <c r="R510" t="s">
        <v>82</v>
      </c>
      <c r="S510">
        <v>1100000</v>
      </c>
      <c r="T510" t="s">
        <v>2947</v>
      </c>
      <c r="U510" t="s">
        <v>4460</v>
      </c>
      <c r="W510" t="s">
        <v>4461</v>
      </c>
    </row>
    <row r="511" spans="2:23" x14ac:dyDescent="0.45">
      <c r="B511">
        <v>17</v>
      </c>
      <c r="C511" t="s">
        <v>4462</v>
      </c>
      <c r="D511" t="s">
        <v>191</v>
      </c>
      <c r="E511" t="s">
        <v>9</v>
      </c>
      <c r="F511" t="s">
        <v>2842</v>
      </c>
      <c r="G511">
        <v>2025</v>
      </c>
      <c r="H511" s="8">
        <v>40</v>
      </c>
      <c r="I511" t="s">
        <v>2843</v>
      </c>
      <c r="K511">
        <v>24.063888800000001</v>
      </c>
      <c r="L511" t="s">
        <v>2859</v>
      </c>
      <c r="M511">
        <v>190</v>
      </c>
      <c r="N511" t="s">
        <v>221</v>
      </c>
      <c r="O511" t="s">
        <v>221</v>
      </c>
      <c r="P511">
        <v>2022</v>
      </c>
      <c r="Q511" t="s">
        <v>2838</v>
      </c>
      <c r="R511" t="s">
        <v>191</v>
      </c>
      <c r="S511">
        <v>172500</v>
      </c>
      <c r="T511" t="s">
        <v>4463</v>
      </c>
      <c r="U511" t="s">
        <v>4464</v>
      </c>
      <c r="W511" t="s">
        <v>4465</v>
      </c>
    </row>
    <row r="512" spans="2:23" x14ac:dyDescent="0.45">
      <c r="B512">
        <v>17</v>
      </c>
      <c r="C512" t="s">
        <v>4466</v>
      </c>
      <c r="D512" t="s">
        <v>31</v>
      </c>
      <c r="E512" t="s">
        <v>9</v>
      </c>
      <c r="F512" t="s">
        <v>2870</v>
      </c>
      <c r="G512">
        <v>2026</v>
      </c>
      <c r="H512" s="8">
        <v>40</v>
      </c>
      <c r="I512" t="s">
        <v>2966</v>
      </c>
      <c r="K512">
        <v>22.324999999999999</v>
      </c>
      <c r="L512" t="s">
        <v>2933</v>
      </c>
      <c r="M512">
        <v>208</v>
      </c>
      <c r="N512" t="s">
        <v>221</v>
      </c>
      <c r="O512" t="s">
        <v>221</v>
      </c>
      <c r="P512">
        <v>2023</v>
      </c>
      <c r="Q512" t="s">
        <v>2838</v>
      </c>
      <c r="R512" t="s">
        <v>31</v>
      </c>
      <c r="S512">
        <v>600000</v>
      </c>
      <c r="T512" t="s">
        <v>4467</v>
      </c>
      <c r="U512" t="s">
        <v>4468</v>
      </c>
      <c r="W512" t="s">
        <v>4469</v>
      </c>
    </row>
    <row r="513" spans="2:23" x14ac:dyDescent="0.45">
      <c r="B513">
        <v>17</v>
      </c>
      <c r="C513" t="s">
        <v>43</v>
      </c>
      <c r="D513" t="s">
        <v>42</v>
      </c>
      <c r="E513" t="s">
        <v>9</v>
      </c>
      <c r="F513" t="s">
        <v>2834</v>
      </c>
      <c r="G513">
        <v>2024</v>
      </c>
      <c r="H513" s="8">
        <v>35</v>
      </c>
      <c r="I513" t="s">
        <v>2835</v>
      </c>
      <c r="K513">
        <v>27.127777699999999</v>
      </c>
      <c r="L513" t="s">
        <v>2848</v>
      </c>
      <c r="M513">
        <v>190</v>
      </c>
      <c r="N513" t="s">
        <v>221</v>
      </c>
      <c r="O513" t="s">
        <v>221</v>
      </c>
      <c r="P513">
        <v>2019</v>
      </c>
      <c r="Q513" t="s">
        <v>2838</v>
      </c>
      <c r="R513" t="s">
        <v>42</v>
      </c>
      <c r="S513">
        <v>172500</v>
      </c>
      <c r="T513" t="s">
        <v>3523</v>
      </c>
      <c r="U513" t="s">
        <v>4470</v>
      </c>
      <c r="W513">
        <v>27582</v>
      </c>
    </row>
    <row r="514" spans="2:23" x14ac:dyDescent="0.45">
      <c r="B514">
        <v>18</v>
      </c>
      <c r="C514" t="s">
        <v>4471</v>
      </c>
      <c r="D514" t="s">
        <v>155</v>
      </c>
      <c r="E514" t="s">
        <v>9</v>
      </c>
      <c r="F514" t="s">
        <v>2842</v>
      </c>
      <c r="G514">
        <v>2025</v>
      </c>
      <c r="H514" s="8">
        <v>40</v>
      </c>
      <c r="I514" t="s">
        <v>2843</v>
      </c>
      <c r="K514">
        <v>25.011111100000001</v>
      </c>
      <c r="L514" t="s">
        <v>2883</v>
      </c>
      <c r="M514">
        <v>220</v>
      </c>
      <c r="N514" t="s">
        <v>221</v>
      </c>
      <c r="O514" t="s">
        <v>221</v>
      </c>
      <c r="P514">
        <v>2021</v>
      </c>
      <c r="Q514" t="s">
        <v>2838</v>
      </c>
      <c r="R514" t="s">
        <v>178</v>
      </c>
      <c r="S514">
        <v>150000</v>
      </c>
      <c r="T514" t="s">
        <v>4472</v>
      </c>
      <c r="U514" t="s">
        <v>4473</v>
      </c>
      <c r="W514" t="s">
        <v>4474</v>
      </c>
    </row>
    <row r="515" spans="2:23" x14ac:dyDescent="0.45">
      <c r="B515">
        <v>18</v>
      </c>
      <c r="C515" t="s">
        <v>93</v>
      </c>
      <c r="D515" t="s">
        <v>89</v>
      </c>
      <c r="E515" t="s">
        <v>2833</v>
      </c>
      <c r="F515" t="s">
        <v>2870</v>
      </c>
      <c r="G515">
        <v>2026</v>
      </c>
      <c r="H515" s="8">
        <v>40</v>
      </c>
      <c r="I515" t="s">
        <v>2843</v>
      </c>
      <c r="J515">
        <v>1</v>
      </c>
      <c r="K515">
        <v>22.4972222</v>
      </c>
      <c r="L515" t="s">
        <v>2848</v>
      </c>
      <c r="M515">
        <v>195</v>
      </c>
      <c r="N515" t="s">
        <v>221</v>
      </c>
      <c r="O515" t="s">
        <v>221</v>
      </c>
      <c r="P515">
        <v>2023</v>
      </c>
      <c r="Q515" t="s">
        <v>2838</v>
      </c>
      <c r="R515" t="s">
        <v>21</v>
      </c>
      <c r="S515">
        <v>1400000</v>
      </c>
      <c r="T515" t="s">
        <v>4214</v>
      </c>
      <c r="U515" t="s">
        <v>4475</v>
      </c>
      <c r="W515" t="s">
        <v>4476</v>
      </c>
    </row>
    <row r="516" spans="2:23" x14ac:dyDescent="0.45">
      <c r="B516">
        <v>18</v>
      </c>
      <c r="C516" t="s">
        <v>4477</v>
      </c>
      <c r="D516" t="s">
        <v>46</v>
      </c>
      <c r="E516" t="s">
        <v>3265</v>
      </c>
      <c r="F516" t="s">
        <v>2853</v>
      </c>
      <c r="G516">
        <v>2026</v>
      </c>
      <c r="H516" s="8">
        <v>40</v>
      </c>
      <c r="I516" t="s">
        <v>2843</v>
      </c>
      <c r="K516">
        <v>21.994444399999999</v>
      </c>
      <c r="L516" t="s">
        <v>2836</v>
      </c>
      <c r="M516">
        <v>250</v>
      </c>
      <c r="N516" t="s">
        <v>2837</v>
      </c>
      <c r="O516" t="s">
        <v>2837</v>
      </c>
      <c r="P516">
        <v>2021</v>
      </c>
      <c r="Q516" t="s">
        <v>2838</v>
      </c>
      <c r="R516" t="s">
        <v>46</v>
      </c>
      <c r="S516">
        <v>125000</v>
      </c>
      <c r="T516" t="s">
        <v>4478</v>
      </c>
      <c r="U516" t="s">
        <v>4479</v>
      </c>
      <c r="W516" t="s">
        <v>4480</v>
      </c>
    </row>
    <row r="517" spans="2:23" x14ac:dyDescent="0.45">
      <c r="B517">
        <v>18</v>
      </c>
      <c r="C517" t="s">
        <v>4481</v>
      </c>
      <c r="D517" t="s">
        <v>21</v>
      </c>
      <c r="E517" t="s">
        <v>9</v>
      </c>
      <c r="F517" t="s">
        <v>2898</v>
      </c>
      <c r="G517">
        <v>2026</v>
      </c>
      <c r="H517" s="8">
        <v>40</v>
      </c>
      <c r="I517" t="s">
        <v>2835</v>
      </c>
      <c r="K517">
        <v>22.097222200000001</v>
      </c>
      <c r="L517" t="s">
        <v>2854</v>
      </c>
      <c r="M517">
        <v>200</v>
      </c>
      <c r="N517" t="s">
        <v>221</v>
      </c>
      <c r="O517" t="s">
        <v>221</v>
      </c>
      <c r="P517">
        <v>2023</v>
      </c>
      <c r="Q517" t="s">
        <v>2838</v>
      </c>
      <c r="R517" t="s">
        <v>21</v>
      </c>
      <c r="S517">
        <v>760000</v>
      </c>
      <c r="T517" t="s">
        <v>4482</v>
      </c>
      <c r="U517" t="s">
        <v>4483</v>
      </c>
      <c r="W517" t="s">
        <v>4484</v>
      </c>
    </row>
    <row r="518" spans="2:23" x14ac:dyDescent="0.45">
      <c r="B518">
        <v>18</v>
      </c>
      <c r="C518" t="s">
        <v>4485</v>
      </c>
      <c r="D518" t="s">
        <v>309</v>
      </c>
      <c r="E518" t="s">
        <v>174</v>
      </c>
      <c r="F518" t="s">
        <v>3238</v>
      </c>
      <c r="G518">
        <v>2030</v>
      </c>
      <c r="H518" s="8">
        <v>40</v>
      </c>
      <c r="I518" t="s">
        <v>2835</v>
      </c>
      <c r="K518">
        <v>16.994444399999999</v>
      </c>
      <c r="L518" t="s">
        <v>2848</v>
      </c>
      <c r="M518">
        <v>155</v>
      </c>
      <c r="N518" t="s">
        <v>2912</v>
      </c>
      <c r="O518" t="s">
        <v>221</v>
      </c>
      <c r="P518">
        <v>2024</v>
      </c>
      <c r="Q518" t="s">
        <v>2855</v>
      </c>
      <c r="R518" t="s">
        <v>309</v>
      </c>
      <c r="S518">
        <v>1700000</v>
      </c>
      <c r="T518" t="s">
        <v>2850</v>
      </c>
      <c r="U518" t="s">
        <v>4486</v>
      </c>
      <c r="W518" t="s">
        <v>4487</v>
      </c>
    </row>
    <row r="519" spans="2:23" x14ac:dyDescent="0.45">
      <c r="B519">
        <v>18</v>
      </c>
      <c r="C519" t="s">
        <v>4488</v>
      </c>
      <c r="D519" t="s">
        <v>59</v>
      </c>
      <c r="E519" t="s">
        <v>9</v>
      </c>
      <c r="F519" t="s">
        <v>2853</v>
      </c>
      <c r="G519">
        <v>2026</v>
      </c>
      <c r="H519" s="8">
        <v>40</v>
      </c>
      <c r="I519" t="s">
        <v>2843</v>
      </c>
      <c r="K519">
        <v>22.905555499999998</v>
      </c>
      <c r="L519" t="s">
        <v>2844</v>
      </c>
      <c r="M519">
        <v>195</v>
      </c>
      <c r="N519" t="s">
        <v>221</v>
      </c>
      <c r="O519" t="s">
        <v>221</v>
      </c>
      <c r="P519">
        <v>2022</v>
      </c>
      <c r="Q519" t="s">
        <v>2838</v>
      </c>
      <c r="R519" t="s">
        <v>59</v>
      </c>
      <c r="S519">
        <v>500000</v>
      </c>
      <c r="T519" t="s">
        <v>3062</v>
      </c>
      <c r="U519" t="s">
        <v>4489</v>
      </c>
      <c r="W519" t="s">
        <v>4490</v>
      </c>
    </row>
    <row r="520" spans="2:23" x14ac:dyDescent="0.45">
      <c r="B520">
        <v>18</v>
      </c>
      <c r="C520" t="s">
        <v>732</v>
      </c>
      <c r="D520" t="s">
        <v>16</v>
      </c>
      <c r="E520" t="s">
        <v>2893</v>
      </c>
      <c r="F520" t="s">
        <v>2853</v>
      </c>
      <c r="G520">
        <v>2024</v>
      </c>
      <c r="H520" s="8">
        <v>40</v>
      </c>
      <c r="I520" t="s">
        <v>2966</v>
      </c>
      <c r="K520">
        <v>24.266666600000001</v>
      </c>
      <c r="L520" t="s">
        <v>2951</v>
      </c>
      <c r="M520">
        <v>178</v>
      </c>
      <c r="N520" t="s">
        <v>2837</v>
      </c>
      <c r="O520" t="s">
        <v>221</v>
      </c>
      <c r="P520">
        <v>2022</v>
      </c>
      <c r="Q520" t="s">
        <v>2838</v>
      </c>
      <c r="R520" t="s">
        <v>16</v>
      </c>
      <c r="S520">
        <v>97500</v>
      </c>
      <c r="T520" t="s">
        <v>2970</v>
      </c>
      <c r="U520" t="s">
        <v>4491</v>
      </c>
      <c r="W520">
        <v>31490</v>
      </c>
    </row>
    <row r="521" spans="2:23" x14ac:dyDescent="0.45">
      <c r="B521">
        <v>18</v>
      </c>
      <c r="C521" t="s">
        <v>4492</v>
      </c>
      <c r="D521" t="s">
        <v>10</v>
      </c>
      <c r="E521" t="s">
        <v>33</v>
      </c>
      <c r="F521" t="s">
        <v>2870</v>
      </c>
      <c r="G521">
        <v>2027</v>
      </c>
      <c r="H521" s="8">
        <v>40</v>
      </c>
      <c r="I521" t="s">
        <v>2843</v>
      </c>
      <c r="K521">
        <v>20.5</v>
      </c>
      <c r="L521" t="s">
        <v>2960</v>
      </c>
      <c r="M521">
        <v>205</v>
      </c>
      <c r="N521" t="s">
        <v>221</v>
      </c>
      <c r="O521" t="s">
        <v>221</v>
      </c>
      <c r="P521">
        <v>2022</v>
      </c>
      <c r="Q521" t="s">
        <v>2855</v>
      </c>
      <c r="R521" t="s">
        <v>10</v>
      </c>
      <c r="T521" t="s">
        <v>2850</v>
      </c>
      <c r="U521" t="s">
        <v>4493</v>
      </c>
      <c r="W521" t="s">
        <v>4494</v>
      </c>
    </row>
    <row r="522" spans="2:23" x14ac:dyDescent="0.45">
      <c r="B522">
        <v>18</v>
      </c>
      <c r="C522" t="s">
        <v>2505</v>
      </c>
      <c r="D522" t="s">
        <v>207</v>
      </c>
      <c r="E522" t="s">
        <v>2882</v>
      </c>
      <c r="F522" t="s">
        <v>2853</v>
      </c>
      <c r="G522">
        <v>2026</v>
      </c>
      <c r="H522" s="8">
        <v>40</v>
      </c>
      <c r="I522" t="s">
        <v>2835</v>
      </c>
      <c r="K522">
        <v>21.7</v>
      </c>
      <c r="L522" t="s">
        <v>2859</v>
      </c>
      <c r="M522">
        <v>225</v>
      </c>
      <c r="N522" t="s">
        <v>221</v>
      </c>
      <c r="O522" t="s">
        <v>221</v>
      </c>
      <c r="P522">
        <v>2019</v>
      </c>
      <c r="Q522" t="s">
        <v>2849</v>
      </c>
      <c r="R522" t="s">
        <v>207</v>
      </c>
      <c r="S522">
        <v>200000</v>
      </c>
      <c r="T522" t="s">
        <v>2850</v>
      </c>
      <c r="U522" t="s">
        <v>4495</v>
      </c>
      <c r="W522" t="s">
        <v>2506</v>
      </c>
    </row>
    <row r="523" spans="2:23" x14ac:dyDescent="0.45">
      <c r="B523">
        <v>18</v>
      </c>
      <c r="C523" t="s">
        <v>4496</v>
      </c>
      <c r="D523" t="s">
        <v>269</v>
      </c>
      <c r="E523" t="s">
        <v>2893</v>
      </c>
      <c r="F523" t="s">
        <v>2870</v>
      </c>
      <c r="G523">
        <v>2027</v>
      </c>
      <c r="H523" s="8">
        <v>40</v>
      </c>
      <c r="I523" t="s">
        <v>2843</v>
      </c>
      <c r="K523">
        <v>22.391666600000001</v>
      </c>
      <c r="L523" t="s">
        <v>2844</v>
      </c>
      <c r="M523">
        <v>211</v>
      </c>
      <c r="N523" t="s">
        <v>221</v>
      </c>
      <c r="O523" t="s">
        <v>221</v>
      </c>
      <c r="P523">
        <v>2023</v>
      </c>
      <c r="Q523" t="s">
        <v>2838</v>
      </c>
      <c r="R523" t="s">
        <v>269</v>
      </c>
      <c r="S523">
        <v>381300</v>
      </c>
      <c r="T523" t="s">
        <v>3106</v>
      </c>
      <c r="U523" t="s">
        <v>4497</v>
      </c>
      <c r="W523" t="s">
        <v>4498</v>
      </c>
    </row>
    <row r="524" spans="2:23" x14ac:dyDescent="0.45">
      <c r="B524">
        <v>18</v>
      </c>
      <c r="C524" t="s">
        <v>1098</v>
      </c>
      <c r="D524" t="s">
        <v>178</v>
      </c>
      <c r="E524" t="s">
        <v>2893</v>
      </c>
      <c r="F524" t="s">
        <v>2842</v>
      </c>
      <c r="G524">
        <v>2024</v>
      </c>
      <c r="H524" s="8">
        <v>40</v>
      </c>
      <c r="I524" t="s">
        <v>2835</v>
      </c>
      <c r="K524">
        <v>23.2972222</v>
      </c>
      <c r="L524" t="s">
        <v>2960</v>
      </c>
      <c r="M524">
        <v>210</v>
      </c>
      <c r="N524" t="s">
        <v>221</v>
      </c>
      <c r="O524" t="s">
        <v>221</v>
      </c>
      <c r="P524">
        <v>2017</v>
      </c>
      <c r="Q524" t="s">
        <v>2849</v>
      </c>
      <c r="R524" t="s">
        <v>178</v>
      </c>
      <c r="S524">
        <v>1500000</v>
      </c>
      <c r="T524" t="s">
        <v>2874</v>
      </c>
      <c r="U524" t="s">
        <v>4499</v>
      </c>
      <c r="W524">
        <v>23695</v>
      </c>
    </row>
    <row r="525" spans="2:23" x14ac:dyDescent="0.45">
      <c r="B525">
        <v>18</v>
      </c>
      <c r="C525" t="s">
        <v>4500</v>
      </c>
      <c r="D525" t="s">
        <v>18</v>
      </c>
      <c r="E525" t="s">
        <v>9</v>
      </c>
      <c r="F525" t="s">
        <v>2853</v>
      </c>
      <c r="G525">
        <v>2026</v>
      </c>
      <c r="H525" s="8">
        <v>40</v>
      </c>
      <c r="I525" t="s">
        <v>2843</v>
      </c>
      <c r="K525">
        <v>23.2166666</v>
      </c>
      <c r="L525" t="s">
        <v>2854</v>
      </c>
      <c r="M525">
        <v>230</v>
      </c>
      <c r="N525" t="s">
        <v>221</v>
      </c>
      <c r="O525" t="s">
        <v>221</v>
      </c>
      <c r="P525">
        <v>2022</v>
      </c>
      <c r="Q525" t="s">
        <v>2838</v>
      </c>
      <c r="R525" t="s">
        <v>18</v>
      </c>
      <c r="S525">
        <v>565800</v>
      </c>
      <c r="T525" t="s">
        <v>4501</v>
      </c>
      <c r="U525" t="s">
        <v>4502</v>
      </c>
      <c r="W525" t="s">
        <v>4503</v>
      </c>
    </row>
    <row r="526" spans="2:23" x14ac:dyDescent="0.45">
      <c r="B526">
        <v>18</v>
      </c>
      <c r="C526" t="s">
        <v>4504</v>
      </c>
      <c r="D526" t="s">
        <v>36</v>
      </c>
      <c r="E526" t="s">
        <v>174</v>
      </c>
      <c r="F526" t="s">
        <v>2870</v>
      </c>
      <c r="G526">
        <v>2025</v>
      </c>
      <c r="H526" s="8">
        <v>40</v>
      </c>
      <c r="I526" t="s">
        <v>2966</v>
      </c>
      <c r="K526">
        <v>20.1305555</v>
      </c>
      <c r="L526" t="s">
        <v>2960</v>
      </c>
      <c r="M526">
        <v>170</v>
      </c>
      <c r="N526" t="s">
        <v>2912</v>
      </c>
      <c r="O526" t="s">
        <v>221</v>
      </c>
      <c r="P526">
        <v>2021</v>
      </c>
      <c r="Q526" t="s">
        <v>2855</v>
      </c>
      <c r="R526" t="s">
        <v>14</v>
      </c>
      <c r="S526">
        <v>1500000</v>
      </c>
      <c r="T526" t="s">
        <v>2850</v>
      </c>
      <c r="U526" t="s">
        <v>4505</v>
      </c>
      <c r="W526" t="s">
        <v>4506</v>
      </c>
    </row>
    <row r="527" spans="2:23" x14ac:dyDescent="0.45">
      <c r="B527">
        <v>18</v>
      </c>
      <c r="C527" t="s">
        <v>2361</v>
      </c>
      <c r="D527" t="s">
        <v>70</v>
      </c>
      <c r="E527" t="s">
        <v>2833</v>
      </c>
      <c r="F527" t="s">
        <v>3238</v>
      </c>
      <c r="G527">
        <v>2030</v>
      </c>
      <c r="H527" s="8">
        <v>40</v>
      </c>
      <c r="I527" t="s">
        <v>2835</v>
      </c>
      <c r="K527">
        <v>17.822222199999999</v>
      </c>
      <c r="L527" t="s">
        <v>2848</v>
      </c>
      <c r="M527">
        <v>170</v>
      </c>
      <c r="N527" t="s">
        <v>2837</v>
      </c>
      <c r="O527" t="s">
        <v>221</v>
      </c>
      <c r="P527">
        <v>2024</v>
      </c>
      <c r="Q527" t="s">
        <v>2855</v>
      </c>
      <c r="R527" t="s">
        <v>70</v>
      </c>
      <c r="S527">
        <v>1200000</v>
      </c>
      <c r="T527" t="s">
        <v>2874</v>
      </c>
      <c r="U527" t="s">
        <v>4507</v>
      </c>
      <c r="W527" t="s">
        <v>4508</v>
      </c>
    </row>
    <row r="528" spans="2:23" x14ac:dyDescent="0.45">
      <c r="B528">
        <v>18</v>
      </c>
      <c r="C528" t="s">
        <v>1163</v>
      </c>
      <c r="D528" t="s">
        <v>170</v>
      </c>
      <c r="E528" t="s">
        <v>2882</v>
      </c>
      <c r="F528" t="s">
        <v>2842</v>
      </c>
      <c r="G528">
        <v>2024</v>
      </c>
      <c r="H528" s="8">
        <v>40</v>
      </c>
      <c r="I528" t="s">
        <v>2835</v>
      </c>
      <c r="K528">
        <v>23.705555499999999</v>
      </c>
      <c r="L528" t="s">
        <v>2844</v>
      </c>
      <c r="M528">
        <v>200</v>
      </c>
      <c r="N528" t="s">
        <v>2837</v>
      </c>
      <c r="O528" t="s">
        <v>2837</v>
      </c>
      <c r="P528">
        <v>2017</v>
      </c>
      <c r="Q528" t="s">
        <v>2849</v>
      </c>
      <c r="R528" t="s">
        <v>170</v>
      </c>
      <c r="S528">
        <v>1300000</v>
      </c>
      <c r="T528" t="s">
        <v>2850</v>
      </c>
      <c r="U528" t="s">
        <v>4509</v>
      </c>
      <c r="V528" t="s">
        <v>4510</v>
      </c>
      <c r="W528" t="s">
        <v>1164</v>
      </c>
    </row>
    <row r="529" spans="2:23" x14ac:dyDescent="0.45">
      <c r="B529">
        <v>18</v>
      </c>
      <c r="C529" t="s">
        <v>4511</v>
      </c>
      <c r="D529" t="s">
        <v>107</v>
      </c>
      <c r="E529" t="s">
        <v>2882</v>
      </c>
      <c r="F529" t="s">
        <v>2898</v>
      </c>
      <c r="G529">
        <v>2029</v>
      </c>
      <c r="H529" s="8">
        <v>40</v>
      </c>
      <c r="I529" t="s">
        <v>2843</v>
      </c>
      <c r="K529">
        <v>19.038888799999999</v>
      </c>
      <c r="L529" t="s">
        <v>2859</v>
      </c>
      <c r="M529">
        <v>190</v>
      </c>
      <c r="N529" t="s">
        <v>2837</v>
      </c>
      <c r="O529" t="s">
        <v>221</v>
      </c>
      <c r="P529">
        <v>2023</v>
      </c>
      <c r="Q529" t="s">
        <v>2855</v>
      </c>
      <c r="R529" t="s">
        <v>107</v>
      </c>
      <c r="T529" t="s">
        <v>2850</v>
      </c>
      <c r="U529" t="s">
        <v>4512</v>
      </c>
      <c r="W529" t="s">
        <v>4513</v>
      </c>
    </row>
    <row r="530" spans="2:23" x14ac:dyDescent="0.45">
      <c r="B530">
        <v>18</v>
      </c>
      <c r="C530" t="s">
        <v>4514</v>
      </c>
      <c r="D530" t="s">
        <v>73</v>
      </c>
      <c r="E530" t="s">
        <v>3265</v>
      </c>
      <c r="F530" t="s">
        <v>2853</v>
      </c>
      <c r="G530">
        <v>2025</v>
      </c>
      <c r="H530" s="8">
        <v>40</v>
      </c>
      <c r="I530" t="s">
        <v>2835</v>
      </c>
      <c r="K530">
        <v>24.3416666</v>
      </c>
      <c r="L530" t="s">
        <v>2854</v>
      </c>
      <c r="M530">
        <v>190</v>
      </c>
      <c r="N530" t="s">
        <v>221</v>
      </c>
      <c r="O530" t="s">
        <v>221</v>
      </c>
      <c r="P530">
        <v>2021</v>
      </c>
      <c r="Q530" t="s">
        <v>2838</v>
      </c>
      <c r="R530" t="s">
        <v>73</v>
      </c>
      <c r="S530">
        <v>200000</v>
      </c>
      <c r="T530" t="s">
        <v>4515</v>
      </c>
      <c r="U530" t="s">
        <v>4516</v>
      </c>
      <c r="W530" t="s">
        <v>4517</v>
      </c>
    </row>
    <row r="531" spans="2:23" x14ac:dyDescent="0.45">
      <c r="B531">
        <v>18</v>
      </c>
      <c r="C531" t="s">
        <v>4518</v>
      </c>
      <c r="D531" t="s">
        <v>130</v>
      </c>
      <c r="E531" t="s">
        <v>9</v>
      </c>
      <c r="F531" t="s">
        <v>2870</v>
      </c>
      <c r="G531">
        <v>2026</v>
      </c>
      <c r="H531" s="8">
        <v>40</v>
      </c>
      <c r="I531" t="s">
        <v>2835</v>
      </c>
      <c r="K531">
        <v>21.066666600000001</v>
      </c>
      <c r="L531" t="s">
        <v>2848</v>
      </c>
      <c r="M531">
        <v>190</v>
      </c>
      <c r="N531" t="s">
        <v>2837</v>
      </c>
      <c r="O531" t="s">
        <v>2837</v>
      </c>
      <c r="P531">
        <v>2021</v>
      </c>
      <c r="Q531" t="s">
        <v>2838</v>
      </c>
      <c r="R531" t="s">
        <v>130</v>
      </c>
      <c r="S531">
        <v>850000</v>
      </c>
      <c r="T531" t="s">
        <v>4519</v>
      </c>
      <c r="U531" t="s">
        <v>4520</v>
      </c>
      <c r="W531" t="s">
        <v>4521</v>
      </c>
    </row>
    <row r="532" spans="2:23" x14ac:dyDescent="0.45">
      <c r="B532">
        <v>18</v>
      </c>
      <c r="C532" t="s">
        <v>4522</v>
      </c>
      <c r="D532" t="s">
        <v>7</v>
      </c>
      <c r="E532" t="s">
        <v>9</v>
      </c>
      <c r="F532" t="s">
        <v>2870</v>
      </c>
      <c r="G532">
        <v>2027</v>
      </c>
      <c r="H532" s="8">
        <v>40</v>
      </c>
      <c r="I532" t="s">
        <v>2835</v>
      </c>
      <c r="K532">
        <v>20.266666600000001</v>
      </c>
      <c r="L532" t="s">
        <v>2859</v>
      </c>
      <c r="M532">
        <v>200</v>
      </c>
      <c r="N532" t="s">
        <v>221</v>
      </c>
      <c r="O532" t="s">
        <v>221</v>
      </c>
      <c r="P532">
        <v>2022</v>
      </c>
      <c r="Q532" t="s">
        <v>2838</v>
      </c>
      <c r="R532" t="s">
        <v>7</v>
      </c>
      <c r="S532">
        <v>1497500</v>
      </c>
      <c r="T532" t="s">
        <v>4523</v>
      </c>
      <c r="U532" t="s">
        <v>4524</v>
      </c>
      <c r="W532" t="s">
        <v>4525</v>
      </c>
    </row>
    <row r="533" spans="2:23" x14ac:dyDescent="0.45">
      <c r="B533">
        <v>18</v>
      </c>
      <c r="C533" t="s">
        <v>4526</v>
      </c>
      <c r="D533" t="s">
        <v>76</v>
      </c>
      <c r="E533" t="s">
        <v>9</v>
      </c>
      <c r="G533">
        <v>2026</v>
      </c>
      <c r="H533" s="8">
        <v>40</v>
      </c>
      <c r="I533" t="s">
        <v>2843</v>
      </c>
      <c r="K533">
        <v>21.2972222</v>
      </c>
      <c r="L533" t="s">
        <v>2883</v>
      </c>
      <c r="M533">
        <v>200</v>
      </c>
      <c r="N533" t="s">
        <v>2837</v>
      </c>
      <c r="O533" t="s">
        <v>2837</v>
      </c>
      <c r="P533">
        <v>2024</v>
      </c>
      <c r="Q533" t="s">
        <v>2838</v>
      </c>
      <c r="R533" t="s">
        <v>76</v>
      </c>
      <c r="T533" t="s">
        <v>2995</v>
      </c>
      <c r="U533" t="s">
        <v>4527</v>
      </c>
    </row>
    <row r="534" spans="2:23" x14ac:dyDescent="0.45">
      <c r="B534">
        <v>18</v>
      </c>
      <c r="C534" t="s">
        <v>316</v>
      </c>
      <c r="D534" t="s">
        <v>98</v>
      </c>
      <c r="E534" t="s">
        <v>53</v>
      </c>
      <c r="F534" t="s">
        <v>2834</v>
      </c>
      <c r="G534">
        <v>2024</v>
      </c>
      <c r="H534" s="8">
        <v>40</v>
      </c>
      <c r="I534" t="s">
        <v>2966</v>
      </c>
      <c r="K534">
        <v>26.702777699999999</v>
      </c>
      <c r="L534" t="s">
        <v>2844</v>
      </c>
      <c r="M534">
        <v>190</v>
      </c>
      <c r="N534" t="s">
        <v>2837</v>
      </c>
      <c r="O534" t="s">
        <v>221</v>
      </c>
      <c r="P534">
        <v>2019</v>
      </c>
      <c r="Q534" t="s">
        <v>2838</v>
      </c>
      <c r="R534" t="s">
        <v>98</v>
      </c>
      <c r="S534">
        <v>100000</v>
      </c>
      <c r="T534" t="s">
        <v>4528</v>
      </c>
      <c r="U534" t="s">
        <v>4529</v>
      </c>
      <c r="W534">
        <v>26477</v>
      </c>
    </row>
    <row r="535" spans="2:23" x14ac:dyDescent="0.45">
      <c r="B535">
        <v>18</v>
      </c>
      <c r="C535" t="s">
        <v>4530</v>
      </c>
      <c r="D535" t="s">
        <v>56</v>
      </c>
      <c r="E535" t="s">
        <v>9</v>
      </c>
      <c r="F535" t="s">
        <v>2853</v>
      </c>
      <c r="G535">
        <v>2025</v>
      </c>
      <c r="H535" s="8">
        <v>40</v>
      </c>
      <c r="I535" t="s">
        <v>2843</v>
      </c>
      <c r="K535">
        <v>23.574999999999999</v>
      </c>
      <c r="L535" t="s">
        <v>2844</v>
      </c>
      <c r="M535">
        <v>175</v>
      </c>
      <c r="N535" t="s">
        <v>221</v>
      </c>
      <c r="O535" t="s">
        <v>221</v>
      </c>
      <c r="P535">
        <v>2019</v>
      </c>
      <c r="Q535" t="s">
        <v>2838</v>
      </c>
      <c r="R535" t="s">
        <v>42</v>
      </c>
      <c r="S535">
        <v>317500</v>
      </c>
      <c r="T535" t="s">
        <v>4531</v>
      </c>
      <c r="U535" t="s">
        <v>4532</v>
      </c>
      <c r="W535" t="s">
        <v>4533</v>
      </c>
    </row>
    <row r="536" spans="2:23" x14ac:dyDescent="0.45">
      <c r="B536">
        <v>18</v>
      </c>
      <c r="C536" t="s">
        <v>4534</v>
      </c>
      <c r="D536" t="s">
        <v>14</v>
      </c>
      <c r="E536" t="s">
        <v>3265</v>
      </c>
      <c r="G536">
        <v>2026</v>
      </c>
      <c r="H536" s="8">
        <v>40</v>
      </c>
      <c r="I536" t="s">
        <v>2843</v>
      </c>
      <c r="K536">
        <v>21.7555555</v>
      </c>
      <c r="L536" t="s">
        <v>2859</v>
      </c>
      <c r="M536">
        <v>220</v>
      </c>
      <c r="N536" t="s">
        <v>221</v>
      </c>
      <c r="O536" t="s">
        <v>221</v>
      </c>
      <c r="P536">
        <v>2024</v>
      </c>
      <c r="Q536" t="s">
        <v>2838</v>
      </c>
      <c r="R536" t="s">
        <v>14</v>
      </c>
      <c r="T536" t="s">
        <v>3979</v>
      </c>
      <c r="U536" t="s">
        <v>4535</v>
      </c>
    </row>
    <row r="537" spans="2:23" x14ac:dyDescent="0.45">
      <c r="B537">
        <v>18</v>
      </c>
      <c r="C537" t="s">
        <v>4536</v>
      </c>
      <c r="D537" t="s">
        <v>28</v>
      </c>
      <c r="E537" t="s">
        <v>9</v>
      </c>
      <c r="F537" t="s">
        <v>2842</v>
      </c>
      <c r="G537">
        <v>2025</v>
      </c>
      <c r="H537" s="8">
        <v>40</v>
      </c>
      <c r="I537" t="s">
        <v>2966</v>
      </c>
      <c r="K537">
        <v>24.611111099999999</v>
      </c>
      <c r="L537" t="s">
        <v>2854</v>
      </c>
      <c r="M537">
        <v>215</v>
      </c>
      <c r="N537" t="s">
        <v>221</v>
      </c>
      <c r="O537" t="s">
        <v>221</v>
      </c>
      <c r="P537">
        <v>2021</v>
      </c>
      <c r="Q537" t="s">
        <v>2838</v>
      </c>
      <c r="R537" t="s">
        <v>178</v>
      </c>
      <c r="S537">
        <v>346800</v>
      </c>
      <c r="T537" t="s">
        <v>3523</v>
      </c>
      <c r="U537" t="s">
        <v>4537</v>
      </c>
      <c r="W537" t="s">
        <v>4538</v>
      </c>
    </row>
    <row r="538" spans="2:23" x14ac:dyDescent="0.45">
      <c r="B538">
        <v>18</v>
      </c>
      <c r="C538" t="s">
        <v>4539</v>
      </c>
      <c r="D538" t="s">
        <v>39</v>
      </c>
      <c r="E538" t="s">
        <v>3167</v>
      </c>
      <c r="F538" t="s">
        <v>2842</v>
      </c>
      <c r="G538">
        <v>2025</v>
      </c>
      <c r="H538" s="8">
        <v>40</v>
      </c>
      <c r="I538" t="s">
        <v>2966</v>
      </c>
      <c r="K538">
        <v>25.891666600000001</v>
      </c>
      <c r="L538" t="s">
        <v>2933</v>
      </c>
      <c r="M538">
        <v>250</v>
      </c>
      <c r="N538" t="s">
        <v>2837</v>
      </c>
      <c r="O538" t="s">
        <v>2837</v>
      </c>
      <c r="P538">
        <v>2021</v>
      </c>
      <c r="Q538" t="s">
        <v>2838</v>
      </c>
      <c r="R538" t="s">
        <v>39</v>
      </c>
      <c r="S538">
        <v>241000</v>
      </c>
      <c r="T538" t="s">
        <v>3373</v>
      </c>
      <c r="U538" t="s">
        <v>4540</v>
      </c>
      <c r="W538" t="s">
        <v>4541</v>
      </c>
    </row>
    <row r="539" spans="2:23" x14ac:dyDescent="0.45">
      <c r="B539">
        <v>18</v>
      </c>
      <c r="C539" t="s">
        <v>4542</v>
      </c>
      <c r="D539" t="s">
        <v>104</v>
      </c>
      <c r="E539" t="s">
        <v>2893</v>
      </c>
      <c r="F539" t="s">
        <v>2898</v>
      </c>
      <c r="G539">
        <v>2027</v>
      </c>
      <c r="H539" s="8">
        <v>40</v>
      </c>
      <c r="I539" t="s">
        <v>2835</v>
      </c>
      <c r="K539">
        <v>20.647222200000002</v>
      </c>
      <c r="L539" t="s">
        <v>2854</v>
      </c>
      <c r="M539">
        <v>225</v>
      </c>
      <c r="N539" t="s">
        <v>221</v>
      </c>
      <c r="O539" t="s">
        <v>221</v>
      </c>
      <c r="P539">
        <v>2022</v>
      </c>
      <c r="Q539" t="s">
        <v>2838</v>
      </c>
      <c r="R539" t="s">
        <v>104</v>
      </c>
      <c r="S539">
        <v>6497700</v>
      </c>
      <c r="T539" t="s">
        <v>4293</v>
      </c>
      <c r="U539" t="s">
        <v>4543</v>
      </c>
      <c r="W539" t="s">
        <v>4544</v>
      </c>
    </row>
    <row r="540" spans="2:23" x14ac:dyDescent="0.45">
      <c r="B540">
        <v>18</v>
      </c>
      <c r="C540" t="s">
        <v>4545</v>
      </c>
      <c r="D540" t="s">
        <v>82</v>
      </c>
      <c r="E540" t="s">
        <v>3265</v>
      </c>
      <c r="F540" t="s">
        <v>2853</v>
      </c>
      <c r="G540">
        <v>2025</v>
      </c>
      <c r="H540" s="8">
        <v>40</v>
      </c>
      <c r="I540" t="s">
        <v>2966</v>
      </c>
      <c r="K540">
        <v>22.8833333</v>
      </c>
      <c r="L540" t="s">
        <v>2844</v>
      </c>
      <c r="M540">
        <v>205</v>
      </c>
      <c r="N540" t="s">
        <v>221</v>
      </c>
      <c r="O540" t="s">
        <v>221</v>
      </c>
      <c r="P540">
        <v>2022</v>
      </c>
      <c r="Q540" t="s">
        <v>2838</v>
      </c>
      <c r="R540" t="s">
        <v>82</v>
      </c>
      <c r="S540">
        <v>125000</v>
      </c>
      <c r="T540" t="s">
        <v>4546</v>
      </c>
      <c r="U540" t="s">
        <v>4547</v>
      </c>
      <c r="W540" t="s">
        <v>4548</v>
      </c>
    </row>
    <row r="541" spans="2:23" x14ac:dyDescent="0.45">
      <c r="B541">
        <v>18</v>
      </c>
      <c r="C541" t="s">
        <v>4549</v>
      </c>
      <c r="D541" t="s">
        <v>191</v>
      </c>
      <c r="E541" t="s">
        <v>174</v>
      </c>
      <c r="F541" t="s">
        <v>2898</v>
      </c>
      <c r="G541">
        <v>2028</v>
      </c>
      <c r="H541" s="8">
        <v>40</v>
      </c>
      <c r="I541" t="s">
        <v>2835</v>
      </c>
      <c r="K541">
        <v>19.991666599999999</v>
      </c>
      <c r="L541" t="s">
        <v>2848</v>
      </c>
      <c r="M541">
        <v>170</v>
      </c>
      <c r="N541" t="s">
        <v>2837</v>
      </c>
      <c r="O541" t="s">
        <v>221</v>
      </c>
      <c r="P541">
        <v>2023</v>
      </c>
      <c r="Q541" t="s">
        <v>2838</v>
      </c>
      <c r="R541" t="s">
        <v>191</v>
      </c>
      <c r="S541">
        <v>847500</v>
      </c>
      <c r="T541" t="s">
        <v>4550</v>
      </c>
      <c r="U541" t="s">
        <v>4551</v>
      </c>
      <c r="W541" t="s">
        <v>4552</v>
      </c>
    </row>
    <row r="542" spans="2:23" x14ac:dyDescent="0.45">
      <c r="B542">
        <v>18</v>
      </c>
      <c r="C542" t="s">
        <v>4553</v>
      </c>
      <c r="D542" t="s">
        <v>31</v>
      </c>
      <c r="E542" t="s">
        <v>9</v>
      </c>
      <c r="F542" t="s">
        <v>2898</v>
      </c>
      <c r="G542">
        <v>2025</v>
      </c>
      <c r="H542" s="8">
        <v>40</v>
      </c>
      <c r="I542" t="s">
        <v>2835</v>
      </c>
      <c r="K542">
        <v>23.175000000000001</v>
      </c>
      <c r="L542" t="s">
        <v>2951</v>
      </c>
      <c r="M542">
        <v>190</v>
      </c>
      <c r="N542" t="s">
        <v>221</v>
      </c>
      <c r="O542" t="s">
        <v>221</v>
      </c>
      <c r="P542">
        <v>2019</v>
      </c>
      <c r="Q542" t="s">
        <v>2838</v>
      </c>
      <c r="R542" t="s">
        <v>31</v>
      </c>
      <c r="S542">
        <v>250000</v>
      </c>
      <c r="T542" t="s">
        <v>4554</v>
      </c>
      <c r="U542" t="s">
        <v>4555</v>
      </c>
      <c r="W542" t="s">
        <v>4556</v>
      </c>
    </row>
    <row r="543" spans="2:23" x14ac:dyDescent="0.45">
      <c r="B543">
        <v>18</v>
      </c>
      <c r="C543" t="s">
        <v>4557</v>
      </c>
      <c r="D543" t="s">
        <v>42</v>
      </c>
      <c r="E543" t="s">
        <v>174</v>
      </c>
      <c r="F543" t="s">
        <v>2870</v>
      </c>
      <c r="G543">
        <v>2028</v>
      </c>
      <c r="H543" s="8">
        <v>35</v>
      </c>
      <c r="I543" t="s">
        <v>2835</v>
      </c>
      <c r="K543">
        <v>22.563888800000001</v>
      </c>
      <c r="L543" t="s">
        <v>2951</v>
      </c>
      <c r="M543">
        <v>160</v>
      </c>
      <c r="N543" t="s">
        <v>221</v>
      </c>
      <c r="O543" t="s">
        <v>221</v>
      </c>
      <c r="P543">
        <v>2023</v>
      </c>
      <c r="Q543" t="s">
        <v>2838</v>
      </c>
      <c r="R543" t="s">
        <v>42</v>
      </c>
      <c r="S543">
        <v>150000</v>
      </c>
      <c r="T543" t="s">
        <v>4558</v>
      </c>
      <c r="U543" t="s">
        <v>4559</v>
      </c>
      <c r="W543" t="s">
        <v>4560</v>
      </c>
    </row>
    <row r="544" spans="2:23" x14ac:dyDescent="0.45">
      <c r="B544">
        <v>19</v>
      </c>
      <c r="C544" t="s">
        <v>4561</v>
      </c>
      <c r="D544" t="s">
        <v>46</v>
      </c>
      <c r="E544" t="s">
        <v>3265</v>
      </c>
      <c r="F544" t="s">
        <v>2898</v>
      </c>
      <c r="G544">
        <v>2026</v>
      </c>
      <c r="H544" s="8">
        <v>40</v>
      </c>
      <c r="I544" t="s">
        <v>2843</v>
      </c>
      <c r="K544">
        <v>20.563888800000001</v>
      </c>
      <c r="L544" t="s">
        <v>2887</v>
      </c>
      <c r="M544">
        <v>240</v>
      </c>
      <c r="N544" t="s">
        <v>221</v>
      </c>
      <c r="O544" t="s">
        <v>221</v>
      </c>
      <c r="P544">
        <v>2021</v>
      </c>
      <c r="Q544" t="s">
        <v>2855</v>
      </c>
      <c r="R544" t="s">
        <v>46</v>
      </c>
      <c r="S544">
        <v>30000</v>
      </c>
      <c r="T544" t="s">
        <v>2850</v>
      </c>
      <c r="U544" t="s">
        <v>4562</v>
      </c>
      <c r="W544" t="s">
        <v>4563</v>
      </c>
    </row>
    <row r="545" spans="2:23" x14ac:dyDescent="0.45">
      <c r="B545">
        <v>19</v>
      </c>
      <c r="C545" t="s">
        <v>4564</v>
      </c>
      <c r="D545" t="s">
        <v>309</v>
      </c>
      <c r="E545" t="s">
        <v>9</v>
      </c>
      <c r="F545" t="s">
        <v>2865</v>
      </c>
      <c r="G545">
        <v>2028</v>
      </c>
      <c r="H545" s="8">
        <v>40</v>
      </c>
      <c r="I545" t="s">
        <v>2835</v>
      </c>
      <c r="K545">
        <v>19.5861111</v>
      </c>
      <c r="L545" t="s">
        <v>2859</v>
      </c>
      <c r="M545">
        <v>200</v>
      </c>
      <c r="N545" t="s">
        <v>2837</v>
      </c>
      <c r="O545" t="s">
        <v>2837</v>
      </c>
      <c r="P545">
        <v>2022</v>
      </c>
      <c r="Q545" t="s">
        <v>2855</v>
      </c>
      <c r="R545" t="s">
        <v>309</v>
      </c>
      <c r="S545">
        <v>160000</v>
      </c>
      <c r="T545" t="s">
        <v>2850</v>
      </c>
      <c r="U545" t="s">
        <v>4565</v>
      </c>
      <c r="V545" t="s">
        <v>4566</v>
      </c>
      <c r="W545" t="s">
        <v>4567</v>
      </c>
    </row>
    <row r="546" spans="2:23" x14ac:dyDescent="0.45">
      <c r="B546">
        <v>19</v>
      </c>
      <c r="C546" t="s">
        <v>4568</v>
      </c>
      <c r="D546" t="s">
        <v>59</v>
      </c>
      <c r="E546" t="s">
        <v>9</v>
      </c>
      <c r="F546" t="s">
        <v>2865</v>
      </c>
      <c r="G546">
        <v>2027</v>
      </c>
      <c r="H546" s="8">
        <v>40</v>
      </c>
      <c r="I546" t="s">
        <v>2835</v>
      </c>
      <c r="K546">
        <v>19.399999999999999</v>
      </c>
      <c r="L546" t="s">
        <v>2848</v>
      </c>
      <c r="M546">
        <v>190</v>
      </c>
      <c r="N546" t="s">
        <v>221</v>
      </c>
      <c r="O546" t="s">
        <v>221</v>
      </c>
      <c r="P546">
        <v>2023</v>
      </c>
      <c r="Q546" t="s">
        <v>2855</v>
      </c>
      <c r="R546" t="s">
        <v>59</v>
      </c>
      <c r="T546" t="s">
        <v>2874</v>
      </c>
      <c r="U546" t="s">
        <v>4569</v>
      </c>
      <c r="W546" t="s">
        <v>4570</v>
      </c>
    </row>
    <row r="547" spans="2:23" x14ac:dyDescent="0.45">
      <c r="B547">
        <v>19</v>
      </c>
      <c r="C547" t="s">
        <v>4571</v>
      </c>
      <c r="D547" t="s">
        <v>16</v>
      </c>
      <c r="E547" t="s">
        <v>87</v>
      </c>
      <c r="F547" t="s">
        <v>3238</v>
      </c>
      <c r="G547">
        <v>2030</v>
      </c>
      <c r="H547" s="8">
        <v>40</v>
      </c>
      <c r="I547" t="s">
        <v>2843</v>
      </c>
      <c r="K547">
        <v>17.327777699999999</v>
      </c>
      <c r="L547" t="s">
        <v>2951</v>
      </c>
      <c r="M547">
        <v>160</v>
      </c>
      <c r="N547" t="s">
        <v>2912</v>
      </c>
      <c r="O547" t="s">
        <v>221</v>
      </c>
      <c r="P547">
        <v>2024</v>
      </c>
      <c r="Q547" t="s">
        <v>2855</v>
      </c>
      <c r="R547" t="s">
        <v>16</v>
      </c>
      <c r="S547">
        <v>998000</v>
      </c>
      <c r="T547" t="s">
        <v>2874</v>
      </c>
      <c r="U547" t="s">
        <v>4572</v>
      </c>
      <c r="W547" t="s">
        <v>4573</v>
      </c>
    </row>
    <row r="548" spans="2:23" x14ac:dyDescent="0.45">
      <c r="B548">
        <v>19</v>
      </c>
      <c r="C548" t="s">
        <v>4574</v>
      </c>
      <c r="D548" t="s">
        <v>10</v>
      </c>
      <c r="E548" t="s">
        <v>33</v>
      </c>
      <c r="F548" t="s">
        <v>2865</v>
      </c>
      <c r="G548">
        <v>2029</v>
      </c>
      <c r="H548" s="8">
        <v>40</v>
      </c>
      <c r="I548" t="s">
        <v>2835</v>
      </c>
      <c r="K548">
        <v>18.877777699999999</v>
      </c>
      <c r="L548" t="s">
        <v>2960</v>
      </c>
      <c r="M548">
        <v>206</v>
      </c>
      <c r="N548" t="s">
        <v>221</v>
      </c>
      <c r="O548" t="s">
        <v>221</v>
      </c>
      <c r="P548">
        <v>2023</v>
      </c>
      <c r="Q548" t="s">
        <v>2855</v>
      </c>
      <c r="R548" t="s">
        <v>10</v>
      </c>
      <c r="S548">
        <v>1900000</v>
      </c>
      <c r="T548" t="s">
        <v>2874</v>
      </c>
      <c r="U548" t="s">
        <v>4575</v>
      </c>
      <c r="W548" t="s">
        <v>4576</v>
      </c>
    </row>
    <row r="549" spans="2:23" x14ac:dyDescent="0.45">
      <c r="B549">
        <v>19</v>
      </c>
      <c r="C549" t="s">
        <v>664</v>
      </c>
      <c r="D549" t="s">
        <v>155</v>
      </c>
      <c r="E549" t="s">
        <v>2882</v>
      </c>
      <c r="F549" t="s">
        <v>2842</v>
      </c>
      <c r="G549">
        <v>2025</v>
      </c>
      <c r="H549" s="8">
        <v>40</v>
      </c>
      <c r="I549" t="s">
        <v>2843</v>
      </c>
      <c r="K549">
        <v>25.488888800000002</v>
      </c>
      <c r="L549" t="s">
        <v>2844</v>
      </c>
      <c r="M549">
        <v>210</v>
      </c>
      <c r="N549" t="s">
        <v>221</v>
      </c>
      <c r="O549" t="s">
        <v>221</v>
      </c>
      <c r="P549">
        <v>2020</v>
      </c>
      <c r="Q549" t="s">
        <v>2838</v>
      </c>
      <c r="R549" t="s">
        <v>155</v>
      </c>
      <c r="S549">
        <v>750000</v>
      </c>
      <c r="T549" t="s">
        <v>4501</v>
      </c>
      <c r="U549" t="s">
        <v>4577</v>
      </c>
      <c r="W549" t="s">
        <v>862</v>
      </c>
    </row>
    <row r="550" spans="2:23" x14ac:dyDescent="0.45">
      <c r="B550">
        <v>19</v>
      </c>
      <c r="C550" t="s">
        <v>4578</v>
      </c>
      <c r="D550" t="s">
        <v>207</v>
      </c>
      <c r="E550" t="s">
        <v>2833</v>
      </c>
      <c r="F550" t="s">
        <v>2870</v>
      </c>
      <c r="G550">
        <v>2026</v>
      </c>
      <c r="H550" s="8">
        <v>40</v>
      </c>
      <c r="I550" t="s">
        <v>2835</v>
      </c>
      <c r="K550">
        <v>20.033333299999999</v>
      </c>
      <c r="L550" t="s">
        <v>2848</v>
      </c>
      <c r="M550">
        <v>190</v>
      </c>
      <c r="N550" t="s">
        <v>2837</v>
      </c>
      <c r="O550" t="s">
        <v>2837</v>
      </c>
      <c r="P550">
        <v>2021</v>
      </c>
      <c r="Q550" t="s">
        <v>2849</v>
      </c>
      <c r="R550" t="s">
        <v>14</v>
      </c>
      <c r="S550">
        <v>1200000</v>
      </c>
      <c r="T550" t="s">
        <v>2874</v>
      </c>
      <c r="U550" t="s">
        <v>4579</v>
      </c>
      <c r="V550" t="s">
        <v>4580</v>
      </c>
      <c r="W550" t="s">
        <v>4581</v>
      </c>
    </row>
    <row r="551" spans="2:23" x14ac:dyDescent="0.45">
      <c r="B551">
        <v>19</v>
      </c>
      <c r="C551" t="s">
        <v>4582</v>
      </c>
      <c r="D551" t="s">
        <v>269</v>
      </c>
      <c r="E551" t="s">
        <v>9</v>
      </c>
      <c r="F551" t="s">
        <v>2842</v>
      </c>
      <c r="G551">
        <v>2025</v>
      </c>
      <c r="H551" s="8">
        <v>40</v>
      </c>
      <c r="I551" t="s">
        <v>2843</v>
      </c>
      <c r="K551">
        <v>24.894444400000001</v>
      </c>
      <c r="L551" t="s">
        <v>2859</v>
      </c>
      <c r="M551">
        <v>214</v>
      </c>
      <c r="N551" t="s">
        <v>221</v>
      </c>
      <c r="O551" t="s">
        <v>221</v>
      </c>
      <c r="P551">
        <v>2020</v>
      </c>
      <c r="Q551" t="s">
        <v>2838</v>
      </c>
      <c r="R551" t="s">
        <v>269</v>
      </c>
      <c r="S551">
        <v>800000</v>
      </c>
      <c r="T551" t="s">
        <v>4583</v>
      </c>
      <c r="U551" t="s">
        <v>4584</v>
      </c>
      <c r="W551" t="s">
        <v>4585</v>
      </c>
    </row>
    <row r="552" spans="2:23" x14ac:dyDescent="0.45">
      <c r="B552">
        <v>19</v>
      </c>
      <c r="C552" t="s">
        <v>4586</v>
      </c>
      <c r="D552" t="s">
        <v>178</v>
      </c>
      <c r="E552" t="s">
        <v>9</v>
      </c>
      <c r="G552">
        <v>2027</v>
      </c>
      <c r="H552" s="8">
        <v>40</v>
      </c>
      <c r="I552" t="s">
        <v>2843</v>
      </c>
      <c r="K552">
        <v>21.855555500000001</v>
      </c>
      <c r="L552" t="s">
        <v>2883</v>
      </c>
      <c r="M552">
        <v>255</v>
      </c>
      <c r="N552" t="s">
        <v>221</v>
      </c>
      <c r="O552" t="s">
        <v>221</v>
      </c>
      <c r="P552">
        <v>2024</v>
      </c>
      <c r="Q552" t="s">
        <v>2838</v>
      </c>
      <c r="R552" t="s">
        <v>178</v>
      </c>
      <c r="T552" t="s">
        <v>4501</v>
      </c>
      <c r="U552" t="s">
        <v>4587</v>
      </c>
    </row>
    <row r="553" spans="2:23" x14ac:dyDescent="0.45">
      <c r="B553">
        <v>19</v>
      </c>
      <c r="C553" t="s">
        <v>4588</v>
      </c>
      <c r="D553" t="s">
        <v>18</v>
      </c>
      <c r="E553" t="s">
        <v>2833</v>
      </c>
      <c r="F553" t="s">
        <v>2870</v>
      </c>
      <c r="G553">
        <v>2026</v>
      </c>
      <c r="H553" s="8">
        <v>40</v>
      </c>
      <c r="I553" t="s">
        <v>2835</v>
      </c>
      <c r="K553">
        <v>22.3722222</v>
      </c>
      <c r="L553" t="s">
        <v>2844</v>
      </c>
      <c r="M553">
        <v>185</v>
      </c>
      <c r="N553" t="s">
        <v>2837</v>
      </c>
      <c r="O553" t="s">
        <v>221</v>
      </c>
      <c r="P553">
        <v>2023</v>
      </c>
      <c r="Q553" t="s">
        <v>2838</v>
      </c>
      <c r="R553" t="s">
        <v>18</v>
      </c>
      <c r="S553">
        <v>887000</v>
      </c>
      <c r="T553" t="s">
        <v>3435</v>
      </c>
      <c r="U553" t="s">
        <v>4589</v>
      </c>
      <c r="W553" t="s">
        <v>4590</v>
      </c>
    </row>
    <row r="554" spans="2:23" x14ac:dyDescent="0.45">
      <c r="B554">
        <v>19</v>
      </c>
      <c r="C554" t="s">
        <v>4591</v>
      </c>
      <c r="D554" t="s">
        <v>36</v>
      </c>
      <c r="E554" t="s">
        <v>2833</v>
      </c>
      <c r="F554" t="s">
        <v>2870</v>
      </c>
      <c r="G554">
        <v>2026</v>
      </c>
      <c r="H554" s="8">
        <v>40</v>
      </c>
      <c r="I554" t="s">
        <v>2835</v>
      </c>
      <c r="K554">
        <v>20.847222200000001</v>
      </c>
      <c r="L554" t="s">
        <v>2951</v>
      </c>
      <c r="M554">
        <v>180</v>
      </c>
      <c r="N554" t="s">
        <v>2837</v>
      </c>
      <c r="O554" t="s">
        <v>221</v>
      </c>
      <c r="P554">
        <v>2021</v>
      </c>
      <c r="Q554" t="s">
        <v>2855</v>
      </c>
      <c r="R554" t="s">
        <v>36</v>
      </c>
      <c r="S554">
        <v>495000</v>
      </c>
      <c r="T554" t="s">
        <v>2850</v>
      </c>
      <c r="U554" t="s">
        <v>4592</v>
      </c>
      <c r="V554" t="s">
        <v>4593</v>
      </c>
      <c r="W554" t="s">
        <v>4594</v>
      </c>
    </row>
    <row r="555" spans="2:23" x14ac:dyDescent="0.45">
      <c r="B555">
        <v>19</v>
      </c>
      <c r="C555" t="s">
        <v>173</v>
      </c>
      <c r="D555" t="s">
        <v>89</v>
      </c>
      <c r="E555" t="s">
        <v>174</v>
      </c>
      <c r="F555" t="s">
        <v>2870</v>
      </c>
      <c r="G555">
        <v>2027</v>
      </c>
      <c r="H555" s="8">
        <v>40</v>
      </c>
      <c r="I555" t="s">
        <v>2843</v>
      </c>
      <c r="K555">
        <v>20.3027777</v>
      </c>
      <c r="L555" t="s">
        <v>2844</v>
      </c>
      <c r="M555">
        <v>180</v>
      </c>
      <c r="N555" t="s">
        <v>221</v>
      </c>
      <c r="O555" t="s">
        <v>221</v>
      </c>
      <c r="P555">
        <v>2021</v>
      </c>
      <c r="Q555" t="s">
        <v>2855</v>
      </c>
      <c r="R555" t="s">
        <v>56</v>
      </c>
      <c r="S555">
        <v>1000000</v>
      </c>
      <c r="T555" t="s">
        <v>2874</v>
      </c>
      <c r="U555" t="s">
        <v>4595</v>
      </c>
      <c r="W555" t="s">
        <v>4596</v>
      </c>
    </row>
    <row r="556" spans="2:23" x14ac:dyDescent="0.45">
      <c r="B556">
        <v>19</v>
      </c>
      <c r="C556" t="s">
        <v>4597</v>
      </c>
      <c r="D556" t="s">
        <v>70</v>
      </c>
      <c r="E556" t="s">
        <v>9</v>
      </c>
      <c r="G556">
        <v>2028</v>
      </c>
      <c r="H556" s="8">
        <v>40</v>
      </c>
      <c r="I556" t="s">
        <v>2835</v>
      </c>
      <c r="K556">
        <v>19.236111099999999</v>
      </c>
      <c r="L556" t="s">
        <v>2933</v>
      </c>
      <c r="M556">
        <v>226</v>
      </c>
      <c r="N556" t="s">
        <v>221</v>
      </c>
      <c r="O556" t="s">
        <v>221</v>
      </c>
      <c r="P556">
        <v>2023</v>
      </c>
      <c r="Q556" t="s">
        <v>2838</v>
      </c>
      <c r="R556" t="s">
        <v>70</v>
      </c>
      <c r="S556">
        <v>1000000</v>
      </c>
      <c r="T556" t="s">
        <v>4598</v>
      </c>
      <c r="U556" t="s">
        <v>4599</v>
      </c>
    </row>
    <row r="557" spans="2:23" x14ac:dyDescent="0.45">
      <c r="B557">
        <v>19</v>
      </c>
      <c r="C557" t="s">
        <v>1811</v>
      </c>
      <c r="D557" t="s">
        <v>170</v>
      </c>
      <c r="E557" t="s">
        <v>2833</v>
      </c>
      <c r="F557" t="s">
        <v>2853</v>
      </c>
      <c r="G557">
        <v>2025</v>
      </c>
      <c r="H557" s="8">
        <v>40</v>
      </c>
      <c r="I557" t="s">
        <v>2966</v>
      </c>
      <c r="K557">
        <v>22.1694444</v>
      </c>
      <c r="L557" t="s">
        <v>2844</v>
      </c>
      <c r="M557">
        <v>200</v>
      </c>
      <c r="N557" t="s">
        <v>2837</v>
      </c>
      <c r="O557" t="s">
        <v>221</v>
      </c>
      <c r="P557">
        <v>2020</v>
      </c>
      <c r="Q557" t="s">
        <v>2838</v>
      </c>
      <c r="R557" t="s">
        <v>170</v>
      </c>
      <c r="S557">
        <v>1525000</v>
      </c>
      <c r="T557" t="s">
        <v>4600</v>
      </c>
      <c r="U557" t="s">
        <v>4601</v>
      </c>
      <c r="V557" t="s">
        <v>4602</v>
      </c>
      <c r="W557" t="s">
        <v>1812</v>
      </c>
    </row>
    <row r="558" spans="2:23" x14ac:dyDescent="0.45">
      <c r="B558">
        <v>19</v>
      </c>
      <c r="C558" t="s">
        <v>4603</v>
      </c>
      <c r="D558" t="s">
        <v>107</v>
      </c>
      <c r="E558" t="s">
        <v>3265</v>
      </c>
      <c r="F558" t="s">
        <v>2853</v>
      </c>
      <c r="G558">
        <v>2025</v>
      </c>
      <c r="H558" s="8">
        <v>40</v>
      </c>
      <c r="I558" t="s">
        <v>2835</v>
      </c>
      <c r="K558">
        <v>24.286111099999999</v>
      </c>
      <c r="L558" t="s">
        <v>2859</v>
      </c>
      <c r="M558">
        <v>183</v>
      </c>
      <c r="N558" t="s">
        <v>221</v>
      </c>
      <c r="O558" t="s">
        <v>221</v>
      </c>
      <c r="P558">
        <v>2018</v>
      </c>
      <c r="Q558" t="s">
        <v>2849</v>
      </c>
      <c r="R558" t="s">
        <v>107</v>
      </c>
      <c r="T558" t="s">
        <v>2850</v>
      </c>
      <c r="U558" t="s">
        <v>4604</v>
      </c>
      <c r="W558" t="s">
        <v>4605</v>
      </c>
    </row>
    <row r="559" spans="2:23" x14ac:dyDescent="0.45">
      <c r="B559">
        <v>19</v>
      </c>
      <c r="C559" t="s">
        <v>4606</v>
      </c>
      <c r="D559" t="s">
        <v>130</v>
      </c>
      <c r="E559" t="s">
        <v>9</v>
      </c>
      <c r="F559" t="s">
        <v>2870</v>
      </c>
      <c r="G559">
        <v>2026</v>
      </c>
      <c r="H559" s="8">
        <v>40</v>
      </c>
      <c r="I559" t="s">
        <v>2843</v>
      </c>
      <c r="K559">
        <v>22.230555500000001</v>
      </c>
      <c r="L559" t="s">
        <v>2859</v>
      </c>
      <c r="M559">
        <v>185</v>
      </c>
      <c r="N559" t="s">
        <v>2912</v>
      </c>
      <c r="O559" t="s">
        <v>221</v>
      </c>
      <c r="P559">
        <v>2021</v>
      </c>
      <c r="Q559" t="s">
        <v>2838</v>
      </c>
      <c r="R559" t="s">
        <v>130</v>
      </c>
      <c r="S559">
        <v>125000</v>
      </c>
      <c r="T559" t="s">
        <v>3321</v>
      </c>
      <c r="U559" t="s">
        <v>4607</v>
      </c>
      <c r="W559" t="s">
        <v>4608</v>
      </c>
    </row>
    <row r="560" spans="2:23" x14ac:dyDescent="0.45">
      <c r="B560">
        <v>19</v>
      </c>
      <c r="C560" t="s">
        <v>4609</v>
      </c>
      <c r="D560" t="s">
        <v>7</v>
      </c>
      <c r="E560" t="s">
        <v>9</v>
      </c>
      <c r="F560" t="s">
        <v>2898</v>
      </c>
      <c r="G560">
        <v>2027</v>
      </c>
      <c r="H560" s="8">
        <v>40</v>
      </c>
      <c r="I560" t="s">
        <v>2835</v>
      </c>
      <c r="K560">
        <v>18.1777777</v>
      </c>
      <c r="L560" t="s">
        <v>2848</v>
      </c>
      <c r="M560">
        <v>170</v>
      </c>
      <c r="N560" t="s">
        <v>2837</v>
      </c>
      <c r="O560" t="s">
        <v>2837</v>
      </c>
      <c r="P560">
        <v>2023</v>
      </c>
      <c r="Q560" t="s">
        <v>2855</v>
      </c>
      <c r="R560" t="s">
        <v>7</v>
      </c>
      <c r="S560">
        <v>225000</v>
      </c>
      <c r="T560" t="s">
        <v>2850</v>
      </c>
      <c r="U560" t="s">
        <v>4610</v>
      </c>
      <c r="W560" t="s">
        <v>4611</v>
      </c>
    </row>
    <row r="561" spans="2:23" x14ac:dyDescent="0.45">
      <c r="B561">
        <v>19</v>
      </c>
      <c r="C561" t="s">
        <v>115</v>
      </c>
      <c r="D561" t="s">
        <v>21</v>
      </c>
      <c r="E561" t="s">
        <v>2893</v>
      </c>
      <c r="F561" t="s">
        <v>2834</v>
      </c>
      <c r="G561">
        <v>2024</v>
      </c>
      <c r="H561" s="8">
        <v>40</v>
      </c>
      <c r="I561" t="s">
        <v>2966</v>
      </c>
      <c r="K561">
        <v>24.136111100000001</v>
      </c>
      <c r="L561" t="s">
        <v>2954</v>
      </c>
      <c r="M561">
        <v>187</v>
      </c>
      <c r="N561" t="s">
        <v>221</v>
      </c>
      <c r="O561" t="s">
        <v>221</v>
      </c>
      <c r="P561">
        <v>2021</v>
      </c>
      <c r="Q561" t="s">
        <v>2838</v>
      </c>
      <c r="R561" t="s">
        <v>21</v>
      </c>
      <c r="S561">
        <v>1700000</v>
      </c>
      <c r="T561" t="s">
        <v>3121</v>
      </c>
      <c r="U561" t="s">
        <v>4612</v>
      </c>
      <c r="W561">
        <v>29592</v>
      </c>
    </row>
    <row r="562" spans="2:23" x14ac:dyDescent="0.45">
      <c r="B562">
        <v>19</v>
      </c>
      <c r="C562" t="s">
        <v>4613</v>
      </c>
      <c r="D562" t="s">
        <v>76</v>
      </c>
      <c r="E562" t="s">
        <v>9</v>
      </c>
      <c r="G562">
        <v>2029</v>
      </c>
      <c r="H562" s="8">
        <v>40</v>
      </c>
      <c r="I562" t="s">
        <v>2843</v>
      </c>
      <c r="K562">
        <v>17.858333300000002</v>
      </c>
      <c r="L562" t="s">
        <v>2883</v>
      </c>
      <c r="M562">
        <v>202</v>
      </c>
      <c r="N562" t="s">
        <v>221</v>
      </c>
      <c r="O562" t="s">
        <v>221</v>
      </c>
      <c r="P562">
        <v>2024</v>
      </c>
      <c r="Q562" t="s">
        <v>2838</v>
      </c>
      <c r="R562" t="s">
        <v>76</v>
      </c>
      <c r="T562" t="s">
        <v>4614</v>
      </c>
      <c r="U562" t="s">
        <v>4615</v>
      </c>
    </row>
    <row r="563" spans="2:23" x14ac:dyDescent="0.45">
      <c r="B563">
        <v>19</v>
      </c>
      <c r="C563" t="s">
        <v>914</v>
      </c>
      <c r="D563" t="s">
        <v>98</v>
      </c>
      <c r="E563" t="s">
        <v>2893</v>
      </c>
      <c r="F563" t="s">
        <v>2842</v>
      </c>
      <c r="G563">
        <v>2027</v>
      </c>
      <c r="H563" s="8">
        <v>40</v>
      </c>
      <c r="I563" t="s">
        <v>2843</v>
      </c>
      <c r="K563">
        <v>24.597222200000001</v>
      </c>
      <c r="L563" t="s">
        <v>2960</v>
      </c>
      <c r="M563">
        <v>225</v>
      </c>
      <c r="N563" t="s">
        <v>2837</v>
      </c>
      <c r="O563" t="s">
        <v>221</v>
      </c>
      <c r="P563">
        <v>2022</v>
      </c>
      <c r="Q563" t="s">
        <v>2838</v>
      </c>
      <c r="R563" t="s">
        <v>98</v>
      </c>
      <c r="S563">
        <v>497500</v>
      </c>
      <c r="T563" t="s">
        <v>4616</v>
      </c>
      <c r="U563" t="s">
        <v>4617</v>
      </c>
      <c r="W563" t="s">
        <v>915</v>
      </c>
    </row>
    <row r="564" spans="2:23" x14ac:dyDescent="0.45">
      <c r="B564">
        <v>19</v>
      </c>
      <c r="C564" t="s">
        <v>4618</v>
      </c>
      <c r="D564" t="s">
        <v>56</v>
      </c>
      <c r="E564" t="s">
        <v>174</v>
      </c>
      <c r="F564" t="s">
        <v>3238</v>
      </c>
      <c r="G564">
        <v>2030</v>
      </c>
      <c r="H564" s="8">
        <v>40</v>
      </c>
      <c r="I564" t="s">
        <v>2843</v>
      </c>
      <c r="K564">
        <v>17.705555499999999</v>
      </c>
      <c r="L564" t="s">
        <v>2960</v>
      </c>
      <c r="M564">
        <v>165</v>
      </c>
      <c r="N564" t="s">
        <v>221</v>
      </c>
      <c r="O564" t="s">
        <v>221</v>
      </c>
      <c r="P564">
        <v>2024</v>
      </c>
      <c r="Q564" t="s">
        <v>2855</v>
      </c>
      <c r="R564" t="s">
        <v>56</v>
      </c>
      <c r="S564">
        <v>800000</v>
      </c>
      <c r="T564" t="s">
        <v>2850</v>
      </c>
      <c r="U564" t="s">
        <v>4619</v>
      </c>
      <c r="W564" t="s">
        <v>4620</v>
      </c>
    </row>
    <row r="565" spans="2:23" x14ac:dyDescent="0.45">
      <c r="B565">
        <v>19</v>
      </c>
      <c r="C565" t="s">
        <v>4621</v>
      </c>
      <c r="D565" t="s">
        <v>14</v>
      </c>
      <c r="E565" t="s">
        <v>9</v>
      </c>
      <c r="G565">
        <v>2029</v>
      </c>
      <c r="H565" s="8">
        <v>40</v>
      </c>
      <c r="I565" t="s">
        <v>2966</v>
      </c>
      <c r="K565">
        <v>18.808333300000001</v>
      </c>
      <c r="L565" t="s">
        <v>3535</v>
      </c>
      <c r="M565">
        <v>240</v>
      </c>
      <c r="N565" t="s">
        <v>221</v>
      </c>
      <c r="O565" t="s">
        <v>2837</v>
      </c>
      <c r="P565">
        <v>2024</v>
      </c>
      <c r="Q565" t="s">
        <v>2838</v>
      </c>
      <c r="R565" t="s">
        <v>14</v>
      </c>
      <c r="T565" t="s">
        <v>4622</v>
      </c>
      <c r="U565" t="s">
        <v>4623</v>
      </c>
    </row>
    <row r="566" spans="2:23" x14ac:dyDescent="0.45">
      <c r="B566">
        <v>19</v>
      </c>
      <c r="C566" t="s">
        <v>4624</v>
      </c>
      <c r="D566" t="s">
        <v>28</v>
      </c>
      <c r="E566" t="s">
        <v>9</v>
      </c>
      <c r="F566" t="s">
        <v>2853</v>
      </c>
      <c r="G566">
        <v>2026</v>
      </c>
      <c r="H566" s="8">
        <v>40</v>
      </c>
      <c r="I566" t="s">
        <v>2966</v>
      </c>
      <c r="K566">
        <v>24.908333299999999</v>
      </c>
      <c r="L566" t="s">
        <v>2859</v>
      </c>
      <c r="M566">
        <v>185</v>
      </c>
      <c r="N566" t="s">
        <v>221</v>
      </c>
      <c r="O566" t="s">
        <v>221</v>
      </c>
      <c r="P566">
        <v>2021</v>
      </c>
      <c r="Q566" t="s">
        <v>2838</v>
      </c>
      <c r="R566" t="s">
        <v>28</v>
      </c>
      <c r="S566">
        <v>197500</v>
      </c>
      <c r="T566" t="s">
        <v>3062</v>
      </c>
      <c r="U566" t="s">
        <v>4625</v>
      </c>
      <c r="W566" t="s">
        <v>4626</v>
      </c>
    </row>
    <row r="567" spans="2:23" x14ac:dyDescent="0.45">
      <c r="B567">
        <v>19</v>
      </c>
      <c r="C567" t="s">
        <v>1153</v>
      </c>
      <c r="D567" t="s">
        <v>39</v>
      </c>
      <c r="E567" t="s">
        <v>174</v>
      </c>
      <c r="F567" t="s">
        <v>2870</v>
      </c>
      <c r="G567">
        <v>2026</v>
      </c>
      <c r="H567" s="8">
        <v>40</v>
      </c>
      <c r="I567" t="s">
        <v>2966</v>
      </c>
      <c r="K567">
        <v>24.222222200000001</v>
      </c>
      <c r="L567" t="s">
        <v>2844</v>
      </c>
      <c r="M567">
        <v>215</v>
      </c>
      <c r="N567" t="s">
        <v>2912</v>
      </c>
      <c r="O567" t="s">
        <v>221</v>
      </c>
      <c r="P567">
        <v>2022</v>
      </c>
      <c r="Q567" t="s">
        <v>2838</v>
      </c>
      <c r="R567" t="s">
        <v>39</v>
      </c>
      <c r="S567">
        <v>293000</v>
      </c>
      <c r="T567" t="s">
        <v>4214</v>
      </c>
      <c r="U567" t="s">
        <v>4627</v>
      </c>
      <c r="W567" t="s">
        <v>1154</v>
      </c>
    </row>
    <row r="568" spans="2:23" x14ac:dyDescent="0.45">
      <c r="B568">
        <v>19</v>
      </c>
      <c r="C568" t="s">
        <v>2232</v>
      </c>
      <c r="D568" t="s">
        <v>104</v>
      </c>
      <c r="E568" t="s">
        <v>53</v>
      </c>
      <c r="F568" t="s">
        <v>2853</v>
      </c>
      <c r="G568">
        <v>2026</v>
      </c>
      <c r="H568" s="8">
        <v>40</v>
      </c>
      <c r="I568" t="s">
        <v>2835</v>
      </c>
      <c r="K568">
        <v>22.8</v>
      </c>
      <c r="L568" t="s">
        <v>2887</v>
      </c>
      <c r="M568">
        <v>225</v>
      </c>
      <c r="N568" t="s">
        <v>221</v>
      </c>
      <c r="O568" t="s">
        <v>221</v>
      </c>
      <c r="P568">
        <v>2023</v>
      </c>
      <c r="Q568" t="s">
        <v>2838</v>
      </c>
      <c r="R568" t="s">
        <v>104</v>
      </c>
      <c r="S568">
        <v>2600000</v>
      </c>
      <c r="T568" t="s">
        <v>3106</v>
      </c>
      <c r="U568" t="s">
        <v>4628</v>
      </c>
      <c r="V568" t="s">
        <v>4629</v>
      </c>
      <c r="W568" t="s">
        <v>2233</v>
      </c>
    </row>
    <row r="569" spans="2:23" x14ac:dyDescent="0.45">
      <c r="B569">
        <v>19</v>
      </c>
      <c r="C569" t="s">
        <v>4630</v>
      </c>
      <c r="D569" t="s">
        <v>82</v>
      </c>
      <c r="E569" t="s">
        <v>87</v>
      </c>
      <c r="F569" t="s">
        <v>2870</v>
      </c>
      <c r="G569">
        <v>2027</v>
      </c>
      <c r="H569" s="8">
        <v>40</v>
      </c>
      <c r="I569" t="s">
        <v>2835</v>
      </c>
      <c r="K569">
        <v>19.733333300000002</v>
      </c>
      <c r="L569" t="s">
        <v>3032</v>
      </c>
      <c r="M569">
        <v>160</v>
      </c>
      <c r="N569" t="s">
        <v>221</v>
      </c>
      <c r="O569" t="s">
        <v>221</v>
      </c>
      <c r="P569">
        <v>2022</v>
      </c>
      <c r="Q569" t="s">
        <v>2855</v>
      </c>
      <c r="R569" t="s">
        <v>82</v>
      </c>
      <c r="S569">
        <v>1300000</v>
      </c>
      <c r="T569" t="s">
        <v>4631</v>
      </c>
      <c r="U569" t="s">
        <v>4632</v>
      </c>
      <c r="W569" t="s">
        <v>4633</v>
      </c>
    </row>
    <row r="570" spans="2:23" x14ac:dyDescent="0.45">
      <c r="B570">
        <v>19</v>
      </c>
      <c r="C570" t="s">
        <v>4634</v>
      </c>
      <c r="D570" t="s">
        <v>191</v>
      </c>
      <c r="E570" t="s">
        <v>2833</v>
      </c>
      <c r="F570" t="s">
        <v>2853</v>
      </c>
      <c r="G570">
        <v>2027</v>
      </c>
      <c r="H570" s="8">
        <v>40</v>
      </c>
      <c r="I570" t="s">
        <v>2835</v>
      </c>
      <c r="K570">
        <v>23.980555500000001</v>
      </c>
      <c r="L570" t="s">
        <v>2859</v>
      </c>
      <c r="M570">
        <v>190</v>
      </c>
      <c r="N570" t="s">
        <v>2837</v>
      </c>
      <c r="O570" t="s">
        <v>221</v>
      </c>
      <c r="P570">
        <v>2022</v>
      </c>
      <c r="Q570" t="s">
        <v>2838</v>
      </c>
      <c r="R570" t="s">
        <v>191</v>
      </c>
      <c r="S570">
        <v>97500</v>
      </c>
      <c r="T570" t="s">
        <v>3110</v>
      </c>
      <c r="U570" t="s">
        <v>4635</v>
      </c>
      <c r="W570" t="s">
        <v>4636</v>
      </c>
    </row>
    <row r="571" spans="2:23" x14ac:dyDescent="0.45">
      <c r="B571">
        <v>19</v>
      </c>
      <c r="C571" t="s">
        <v>1798</v>
      </c>
      <c r="D571" t="s">
        <v>31</v>
      </c>
      <c r="E571" t="s">
        <v>33</v>
      </c>
      <c r="F571" t="s">
        <v>2853</v>
      </c>
      <c r="G571">
        <v>2025</v>
      </c>
      <c r="H571" s="8">
        <v>40</v>
      </c>
      <c r="I571" t="s">
        <v>2835</v>
      </c>
      <c r="K571">
        <v>23.161111099999999</v>
      </c>
      <c r="L571" t="s">
        <v>2844</v>
      </c>
      <c r="M571">
        <v>170</v>
      </c>
      <c r="N571" t="s">
        <v>221</v>
      </c>
      <c r="O571" t="s">
        <v>221</v>
      </c>
      <c r="P571">
        <v>2017</v>
      </c>
      <c r="Q571" t="s">
        <v>2849</v>
      </c>
      <c r="R571" t="s">
        <v>31</v>
      </c>
      <c r="S571">
        <v>200000</v>
      </c>
      <c r="T571" t="s">
        <v>2874</v>
      </c>
      <c r="U571" t="s">
        <v>4637</v>
      </c>
      <c r="W571" t="s">
        <v>1799</v>
      </c>
    </row>
    <row r="572" spans="2:23" x14ac:dyDescent="0.45">
      <c r="B572">
        <v>19</v>
      </c>
      <c r="C572" t="s">
        <v>4638</v>
      </c>
      <c r="D572" t="s">
        <v>42</v>
      </c>
      <c r="E572" t="s">
        <v>174</v>
      </c>
      <c r="F572" t="s">
        <v>2865</v>
      </c>
      <c r="G572">
        <v>2029</v>
      </c>
      <c r="H572" s="8">
        <v>35</v>
      </c>
      <c r="I572" t="s">
        <v>2835</v>
      </c>
      <c r="K572">
        <v>18.8416666</v>
      </c>
      <c r="L572" t="s">
        <v>2951</v>
      </c>
      <c r="M572">
        <v>180</v>
      </c>
      <c r="N572" t="s">
        <v>2912</v>
      </c>
      <c r="O572" t="s">
        <v>221</v>
      </c>
      <c r="P572">
        <v>2023</v>
      </c>
      <c r="Q572" t="s">
        <v>2855</v>
      </c>
      <c r="R572" t="s">
        <v>42</v>
      </c>
      <c r="S572">
        <v>900000</v>
      </c>
      <c r="T572" t="s">
        <v>2850</v>
      </c>
      <c r="U572" t="s">
        <v>4639</v>
      </c>
      <c r="W572" t="s">
        <v>4640</v>
      </c>
    </row>
    <row r="573" spans="2:23" x14ac:dyDescent="0.45">
      <c r="B573">
        <v>19</v>
      </c>
      <c r="C573" t="s">
        <v>4641</v>
      </c>
      <c r="D573" t="s">
        <v>73</v>
      </c>
      <c r="E573" t="s">
        <v>174</v>
      </c>
      <c r="F573" t="s">
        <v>2898</v>
      </c>
      <c r="G573">
        <v>2028</v>
      </c>
      <c r="H573" s="8">
        <v>35</v>
      </c>
      <c r="I573" t="s">
        <v>2835</v>
      </c>
      <c r="K573">
        <v>19.452777699999999</v>
      </c>
      <c r="L573" t="s">
        <v>2951</v>
      </c>
      <c r="M573">
        <v>180</v>
      </c>
      <c r="N573" t="s">
        <v>221</v>
      </c>
      <c r="O573" t="s">
        <v>221</v>
      </c>
      <c r="P573">
        <v>2023</v>
      </c>
      <c r="Q573" t="s">
        <v>2838</v>
      </c>
      <c r="R573" t="s">
        <v>73</v>
      </c>
      <c r="S573">
        <v>602500</v>
      </c>
      <c r="T573" t="s">
        <v>4642</v>
      </c>
      <c r="U573" t="s">
        <v>4643</v>
      </c>
      <c r="W573" t="s">
        <v>4644</v>
      </c>
    </row>
    <row r="574" spans="2:23" x14ac:dyDescent="0.45">
      <c r="B574">
        <v>20</v>
      </c>
      <c r="C574" t="s">
        <v>4645</v>
      </c>
      <c r="D574" t="s">
        <v>46</v>
      </c>
      <c r="E574" t="s">
        <v>9</v>
      </c>
      <c r="F574" t="s">
        <v>2853</v>
      </c>
      <c r="G574">
        <v>2025</v>
      </c>
      <c r="H574" s="8">
        <v>40</v>
      </c>
      <c r="I574" t="s">
        <v>2835</v>
      </c>
      <c r="K574">
        <v>22.0916666</v>
      </c>
      <c r="L574" t="s">
        <v>2887</v>
      </c>
      <c r="M574">
        <v>215</v>
      </c>
      <c r="N574" t="s">
        <v>221</v>
      </c>
      <c r="O574" t="s">
        <v>221</v>
      </c>
      <c r="P574">
        <v>2018</v>
      </c>
      <c r="Q574" t="s">
        <v>2849</v>
      </c>
      <c r="R574" t="s">
        <v>46</v>
      </c>
      <c r="S574">
        <v>80000</v>
      </c>
      <c r="T574" t="s">
        <v>2874</v>
      </c>
      <c r="U574" t="s">
        <v>4646</v>
      </c>
      <c r="V574" t="s">
        <v>4647</v>
      </c>
      <c r="W574" t="s">
        <v>4648</v>
      </c>
    </row>
    <row r="575" spans="2:23" x14ac:dyDescent="0.45">
      <c r="B575">
        <v>20</v>
      </c>
      <c r="C575" t="s">
        <v>4649</v>
      </c>
      <c r="D575" t="s">
        <v>59</v>
      </c>
      <c r="E575" t="s">
        <v>3265</v>
      </c>
      <c r="F575" t="s">
        <v>2870</v>
      </c>
      <c r="G575">
        <v>2025</v>
      </c>
      <c r="H575" s="8">
        <v>40</v>
      </c>
      <c r="I575" t="s">
        <v>2835</v>
      </c>
      <c r="K575">
        <v>23.5472222</v>
      </c>
      <c r="L575" t="s">
        <v>2859</v>
      </c>
      <c r="M575">
        <v>210</v>
      </c>
      <c r="N575" t="s">
        <v>2837</v>
      </c>
      <c r="O575" t="s">
        <v>2837</v>
      </c>
      <c r="P575">
        <v>2022</v>
      </c>
      <c r="Q575" t="s">
        <v>2838</v>
      </c>
      <c r="R575" t="s">
        <v>59</v>
      </c>
      <c r="S575">
        <v>1825000</v>
      </c>
      <c r="T575" t="s">
        <v>4501</v>
      </c>
      <c r="U575" t="s">
        <v>4650</v>
      </c>
      <c r="W575" t="s">
        <v>4651</v>
      </c>
    </row>
    <row r="576" spans="2:23" x14ac:dyDescent="0.45">
      <c r="B576">
        <v>20</v>
      </c>
      <c r="C576" t="s">
        <v>4652</v>
      </c>
      <c r="D576" t="s">
        <v>16</v>
      </c>
      <c r="E576" t="s">
        <v>3167</v>
      </c>
      <c r="F576" t="s">
        <v>2842</v>
      </c>
      <c r="G576">
        <v>2024</v>
      </c>
      <c r="H576" s="8">
        <v>40</v>
      </c>
      <c r="I576" t="s">
        <v>2966</v>
      </c>
      <c r="K576">
        <v>21.7083333</v>
      </c>
      <c r="L576" t="s">
        <v>2954</v>
      </c>
      <c r="M576">
        <v>165</v>
      </c>
      <c r="N576" t="s">
        <v>2837</v>
      </c>
      <c r="O576" t="s">
        <v>2837</v>
      </c>
      <c r="P576">
        <v>2017</v>
      </c>
      <c r="Q576" t="s">
        <v>2849</v>
      </c>
      <c r="R576" t="s">
        <v>16</v>
      </c>
      <c r="T576" t="s">
        <v>2874</v>
      </c>
      <c r="U576" t="s">
        <v>4653</v>
      </c>
      <c r="W576" t="s">
        <v>4654</v>
      </c>
    </row>
    <row r="577" spans="2:23" x14ac:dyDescent="0.45">
      <c r="B577">
        <v>20</v>
      </c>
      <c r="C577" t="s">
        <v>4655</v>
      </c>
      <c r="D577" t="s">
        <v>10</v>
      </c>
      <c r="E577" t="s">
        <v>9</v>
      </c>
      <c r="G577">
        <v>2027</v>
      </c>
      <c r="H577" s="8">
        <v>40</v>
      </c>
      <c r="I577" t="s">
        <v>2843</v>
      </c>
      <c r="K577">
        <v>21.536111099999999</v>
      </c>
      <c r="L577" t="s">
        <v>2859</v>
      </c>
      <c r="M577">
        <v>205</v>
      </c>
      <c r="N577" t="s">
        <v>2837</v>
      </c>
      <c r="O577" t="s">
        <v>2837</v>
      </c>
      <c r="P577">
        <v>2024</v>
      </c>
      <c r="Q577" t="s">
        <v>2838</v>
      </c>
      <c r="R577" t="s">
        <v>10</v>
      </c>
      <c r="T577" t="s">
        <v>3901</v>
      </c>
      <c r="U577" t="s">
        <v>4656</v>
      </c>
    </row>
    <row r="578" spans="2:23" x14ac:dyDescent="0.45">
      <c r="B578">
        <v>20</v>
      </c>
      <c r="C578" t="s">
        <v>4657</v>
      </c>
      <c r="D578" t="s">
        <v>155</v>
      </c>
      <c r="E578" t="s">
        <v>33</v>
      </c>
      <c r="F578" t="s">
        <v>2865</v>
      </c>
      <c r="G578">
        <v>2027</v>
      </c>
      <c r="H578" s="8">
        <v>40</v>
      </c>
      <c r="I578" t="s">
        <v>2835</v>
      </c>
      <c r="K578">
        <v>19.116666599999999</v>
      </c>
      <c r="L578" t="s">
        <v>2844</v>
      </c>
      <c r="M578">
        <v>180</v>
      </c>
      <c r="N578" t="s">
        <v>221</v>
      </c>
      <c r="O578" t="s">
        <v>221</v>
      </c>
      <c r="P578">
        <v>2023</v>
      </c>
      <c r="Q578" t="s">
        <v>2855</v>
      </c>
      <c r="R578" t="s">
        <v>155</v>
      </c>
      <c r="S578">
        <v>57500</v>
      </c>
      <c r="T578" t="s">
        <v>2874</v>
      </c>
      <c r="U578" t="s">
        <v>4658</v>
      </c>
      <c r="W578" t="s">
        <v>4659</v>
      </c>
    </row>
    <row r="579" spans="2:23" x14ac:dyDescent="0.45">
      <c r="B579">
        <v>20</v>
      </c>
      <c r="C579" t="s">
        <v>4660</v>
      </c>
      <c r="D579" t="s">
        <v>207</v>
      </c>
      <c r="E579" t="s">
        <v>53</v>
      </c>
      <c r="F579" t="s">
        <v>2898</v>
      </c>
      <c r="G579">
        <v>2028</v>
      </c>
      <c r="H579" s="8">
        <v>40</v>
      </c>
      <c r="I579" t="s">
        <v>2835</v>
      </c>
      <c r="K579">
        <v>18.5444444</v>
      </c>
      <c r="L579" t="s">
        <v>2836</v>
      </c>
      <c r="M579">
        <v>240</v>
      </c>
      <c r="N579" t="s">
        <v>2837</v>
      </c>
      <c r="O579" t="s">
        <v>221</v>
      </c>
      <c r="P579">
        <v>2023</v>
      </c>
      <c r="Q579" t="s">
        <v>2838</v>
      </c>
      <c r="R579" t="s">
        <v>207</v>
      </c>
      <c r="S579">
        <v>1000000</v>
      </c>
      <c r="T579" t="s">
        <v>4661</v>
      </c>
      <c r="U579" t="s">
        <v>4662</v>
      </c>
      <c r="W579" t="s">
        <v>4663</v>
      </c>
    </row>
    <row r="580" spans="2:23" x14ac:dyDescent="0.45">
      <c r="B580">
        <v>20</v>
      </c>
      <c r="C580" t="s">
        <v>4664</v>
      </c>
      <c r="D580" t="s">
        <v>269</v>
      </c>
      <c r="E580" t="s">
        <v>9</v>
      </c>
      <c r="F580" t="s">
        <v>2870</v>
      </c>
      <c r="G580">
        <v>2025</v>
      </c>
      <c r="H580" s="8">
        <v>40</v>
      </c>
      <c r="I580" t="s">
        <v>2843</v>
      </c>
      <c r="K580">
        <v>25.502777699999999</v>
      </c>
      <c r="L580" t="s">
        <v>2854</v>
      </c>
      <c r="M580">
        <v>232</v>
      </c>
      <c r="N580" t="s">
        <v>221</v>
      </c>
      <c r="O580" t="s">
        <v>221</v>
      </c>
      <c r="P580">
        <v>2021</v>
      </c>
      <c r="Q580" t="s">
        <v>2838</v>
      </c>
      <c r="R580" t="s">
        <v>269</v>
      </c>
      <c r="S580">
        <v>600000</v>
      </c>
      <c r="T580" t="s">
        <v>4214</v>
      </c>
      <c r="U580" t="s">
        <v>4665</v>
      </c>
      <c r="W580" t="s">
        <v>4666</v>
      </c>
    </row>
    <row r="581" spans="2:23" x14ac:dyDescent="0.45">
      <c r="B581">
        <v>20</v>
      </c>
      <c r="C581" t="s">
        <v>4667</v>
      </c>
      <c r="D581" t="s">
        <v>178</v>
      </c>
      <c r="E581" t="s">
        <v>3167</v>
      </c>
      <c r="F581" t="s">
        <v>2842</v>
      </c>
      <c r="G581">
        <v>2024</v>
      </c>
      <c r="H581" s="8">
        <v>40</v>
      </c>
      <c r="I581" t="s">
        <v>2835</v>
      </c>
      <c r="K581">
        <v>27.730555500000001</v>
      </c>
      <c r="L581" t="s">
        <v>2883</v>
      </c>
      <c r="M581">
        <v>225</v>
      </c>
      <c r="N581" t="s">
        <v>221</v>
      </c>
      <c r="O581" t="s">
        <v>221</v>
      </c>
      <c r="P581">
        <v>2018</v>
      </c>
      <c r="Q581" t="s">
        <v>2838</v>
      </c>
      <c r="R581" t="s">
        <v>170</v>
      </c>
      <c r="S581">
        <v>185600</v>
      </c>
      <c r="T581" t="s">
        <v>4467</v>
      </c>
      <c r="U581" t="s">
        <v>4668</v>
      </c>
      <c r="W581">
        <v>25388</v>
      </c>
    </row>
    <row r="582" spans="2:23" x14ac:dyDescent="0.45">
      <c r="B582">
        <v>20</v>
      </c>
      <c r="C582" t="s">
        <v>4669</v>
      </c>
      <c r="D582" t="s">
        <v>18</v>
      </c>
      <c r="E582" t="s">
        <v>9</v>
      </c>
      <c r="F582" t="s">
        <v>2898</v>
      </c>
      <c r="G582">
        <v>2026</v>
      </c>
      <c r="H582" s="8">
        <v>40</v>
      </c>
      <c r="I582" t="s">
        <v>2835</v>
      </c>
      <c r="K582">
        <v>22.116666599999999</v>
      </c>
      <c r="L582" t="s">
        <v>2933</v>
      </c>
      <c r="M582">
        <v>250</v>
      </c>
      <c r="N582" t="s">
        <v>2837</v>
      </c>
      <c r="O582" t="s">
        <v>2837</v>
      </c>
      <c r="P582">
        <v>2023</v>
      </c>
      <c r="Q582" t="s">
        <v>2838</v>
      </c>
      <c r="R582" t="s">
        <v>18</v>
      </c>
      <c r="S582">
        <v>1250000</v>
      </c>
      <c r="T582" t="s">
        <v>4670</v>
      </c>
      <c r="U582" t="s">
        <v>4671</v>
      </c>
      <c r="W582" t="s">
        <v>4672</v>
      </c>
    </row>
    <row r="583" spans="2:23" x14ac:dyDescent="0.45">
      <c r="B583">
        <v>20</v>
      </c>
      <c r="C583" t="s">
        <v>4673</v>
      </c>
      <c r="D583" t="s">
        <v>36</v>
      </c>
      <c r="E583" t="s">
        <v>63</v>
      </c>
      <c r="F583" t="s">
        <v>2870</v>
      </c>
      <c r="G583">
        <v>2027</v>
      </c>
      <c r="H583" s="8">
        <v>40</v>
      </c>
      <c r="I583" t="s">
        <v>2835</v>
      </c>
      <c r="K583">
        <v>19.686111100000002</v>
      </c>
      <c r="L583" t="s">
        <v>2859</v>
      </c>
      <c r="M583">
        <v>215</v>
      </c>
      <c r="N583" t="s">
        <v>2837</v>
      </c>
      <c r="O583" t="s">
        <v>221</v>
      </c>
      <c r="P583">
        <v>2022</v>
      </c>
      <c r="Q583" t="s">
        <v>2838</v>
      </c>
      <c r="R583" t="s">
        <v>36</v>
      </c>
      <c r="S583">
        <v>5000000</v>
      </c>
      <c r="T583" t="s">
        <v>4515</v>
      </c>
      <c r="U583" t="s">
        <v>4674</v>
      </c>
      <c r="V583" t="s">
        <v>4675</v>
      </c>
      <c r="W583" t="s">
        <v>4676</v>
      </c>
    </row>
    <row r="584" spans="2:23" x14ac:dyDescent="0.45">
      <c r="B584">
        <v>20</v>
      </c>
      <c r="C584" t="s">
        <v>4677</v>
      </c>
      <c r="D584" t="s">
        <v>89</v>
      </c>
      <c r="E584" t="s">
        <v>174</v>
      </c>
      <c r="F584" t="s">
        <v>2898</v>
      </c>
      <c r="G584">
        <v>2028</v>
      </c>
      <c r="H584" s="8">
        <v>40</v>
      </c>
      <c r="I584" t="s">
        <v>2835</v>
      </c>
      <c r="K584">
        <v>19.024999999999999</v>
      </c>
      <c r="L584" t="s">
        <v>2960</v>
      </c>
      <c r="M584">
        <v>155</v>
      </c>
      <c r="N584" t="s">
        <v>2912</v>
      </c>
      <c r="O584" t="s">
        <v>221</v>
      </c>
      <c r="P584">
        <v>2023</v>
      </c>
      <c r="Q584" t="s">
        <v>2838</v>
      </c>
      <c r="R584" t="s">
        <v>89</v>
      </c>
      <c r="S584">
        <v>2000000</v>
      </c>
      <c r="T584" t="s">
        <v>4678</v>
      </c>
      <c r="U584" t="s">
        <v>4679</v>
      </c>
      <c r="W584" t="s">
        <v>4680</v>
      </c>
    </row>
    <row r="585" spans="2:23" x14ac:dyDescent="0.45">
      <c r="B585">
        <v>20</v>
      </c>
      <c r="C585" t="s">
        <v>4681</v>
      </c>
      <c r="D585" t="s">
        <v>70</v>
      </c>
      <c r="E585" t="s">
        <v>63</v>
      </c>
      <c r="F585" t="s">
        <v>2898</v>
      </c>
      <c r="G585">
        <v>2028</v>
      </c>
      <c r="H585" s="8">
        <v>40</v>
      </c>
      <c r="I585" t="s">
        <v>2835</v>
      </c>
      <c r="K585">
        <v>19.283333299999999</v>
      </c>
      <c r="L585" t="s">
        <v>2859</v>
      </c>
      <c r="M585">
        <v>195</v>
      </c>
      <c r="N585" t="s">
        <v>221</v>
      </c>
      <c r="O585" t="s">
        <v>221</v>
      </c>
      <c r="P585">
        <v>2023</v>
      </c>
      <c r="Q585" t="s">
        <v>2838</v>
      </c>
      <c r="R585" t="s">
        <v>70</v>
      </c>
      <c r="S585">
        <v>2200000</v>
      </c>
      <c r="T585" t="s">
        <v>4682</v>
      </c>
      <c r="U585" t="s">
        <v>4683</v>
      </c>
      <c r="W585" t="s">
        <v>4684</v>
      </c>
    </row>
    <row r="586" spans="2:23" x14ac:dyDescent="0.45">
      <c r="B586">
        <v>20</v>
      </c>
      <c r="C586" t="s">
        <v>1271</v>
      </c>
      <c r="D586" t="s">
        <v>170</v>
      </c>
      <c r="E586" t="s">
        <v>174</v>
      </c>
      <c r="F586" t="s">
        <v>2853</v>
      </c>
      <c r="G586">
        <v>2026</v>
      </c>
      <c r="H586" s="8">
        <v>40</v>
      </c>
      <c r="I586" t="s">
        <v>2843</v>
      </c>
      <c r="K586">
        <v>22.088888799999999</v>
      </c>
      <c r="L586" t="s">
        <v>2951</v>
      </c>
      <c r="M586">
        <v>180</v>
      </c>
      <c r="N586" t="s">
        <v>2912</v>
      </c>
      <c r="O586" t="s">
        <v>221</v>
      </c>
      <c r="P586">
        <v>2018</v>
      </c>
      <c r="Q586" t="s">
        <v>2849</v>
      </c>
      <c r="R586" t="s">
        <v>170</v>
      </c>
      <c r="S586">
        <v>80000</v>
      </c>
      <c r="T586" t="s">
        <v>4631</v>
      </c>
      <c r="U586" t="s">
        <v>4685</v>
      </c>
      <c r="W586" t="s">
        <v>1272</v>
      </c>
    </row>
    <row r="587" spans="2:23" x14ac:dyDescent="0.45">
      <c r="B587">
        <v>20</v>
      </c>
      <c r="C587" t="s">
        <v>4686</v>
      </c>
      <c r="D587" t="s">
        <v>107</v>
      </c>
      <c r="E587" t="s">
        <v>3167</v>
      </c>
      <c r="F587" t="s">
        <v>2834</v>
      </c>
      <c r="G587">
        <v>2024</v>
      </c>
      <c r="H587" s="8">
        <v>40</v>
      </c>
      <c r="I587" t="s">
        <v>2843</v>
      </c>
      <c r="K587">
        <v>28.347222200000001</v>
      </c>
      <c r="L587" t="s">
        <v>2848</v>
      </c>
      <c r="M587">
        <v>215</v>
      </c>
      <c r="N587" t="s">
        <v>221</v>
      </c>
      <c r="O587" t="s">
        <v>221</v>
      </c>
      <c r="P587">
        <v>2014</v>
      </c>
      <c r="Q587" t="s">
        <v>2838</v>
      </c>
      <c r="R587" t="s">
        <v>46</v>
      </c>
      <c r="S587">
        <v>2500000</v>
      </c>
      <c r="T587" t="s">
        <v>4687</v>
      </c>
      <c r="U587" t="s">
        <v>4688</v>
      </c>
      <c r="V587" t="s">
        <v>4689</v>
      </c>
      <c r="W587">
        <v>16944</v>
      </c>
    </row>
    <row r="588" spans="2:23" x14ac:dyDescent="0.45">
      <c r="B588">
        <v>20</v>
      </c>
      <c r="C588" t="s">
        <v>4690</v>
      </c>
      <c r="D588" t="s">
        <v>130</v>
      </c>
      <c r="E588" t="s">
        <v>9</v>
      </c>
      <c r="F588" t="s">
        <v>2865</v>
      </c>
      <c r="G588">
        <v>2028</v>
      </c>
      <c r="H588" s="8">
        <v>40</v>
      </c>
      <c r="I588" t="s">
        <v>2835</v>
      </c>
      <c r="K588">
        <v>19.322222199999999</v>
      </c>
      <c r="L588" t="s">
        <v>2883</v>
      </c>
      <c r="M588">
        <v>180</v>
      </c>
      <c r="N588" t="s">
        <v>221</v>
      </c>
      <c r="O588" t="s">
        <v>221</v>
      </c>
      <c r="P588">
        <v>2023</v>
      </c>
      <c r="Q588" t="s">
        <v>2838</v>
      </c>
      <c r="R588" t="s">
        <v>130</v>
      </c>
      <c r="S588">
        <v>515000</v>
      </c>
      <c r="T588" t="s">
        <v>4691</v>
      </c>
      <c r="U588" t="s">
        <v>4692</v>
      </c>
      <c r="W588" t="s">
        <v>4693</v>
      </c>
    </row>
    <row r="589" spans="2:23" x14ac:dyDescent="0.45">
      <c r="B589">
        <v>20</v>
      </c>
      <c r="C589" t="s">
        <v>54</v>
      </c>
      <c r="D589" t="s">
        <v>7</v>
      </c>
      <c r="E589" t="s">
        <v>2833</v>
      </c>
      <c r="F589" t="s">
        <v>2853</v>
      </c>
      <c r="G589">
        <v>2027</v>
      </c>
      <c r="H589" s="8">
        <v>40</v>
      </c>
      <c r="I589" t="s">
        <v>2835</v>
      </c>
      <c r="K589">
        <v>23.3444444</v>
      </c>
      <c r="L589" t="s">
        <v>2859</v>
      </c>
      <c r="M589">
        <v>190</v>
      </c>
      <c r="N589" t="s">
        <v>221</v>
      </c>
      <c r="O589" t="s">
        <v>221</v>
      </c>
      <c r="P589">
        <v>2022</v>
      </c>
      <c r="Q589" t="s">
        <v>2838</v>
      </c>
      <c r="R589" t="s">
        <v>18</v>
      </c>
      <c r="S589">
        <v>316950</v>
      </c>
      <c r="T589" t="s">
        <v>4694</v>
      </c>
      <c r="U589" t="s">
        <v>4695</v>
      </c>
      <c r="W589" t="s">
        <v>4696</v>
      </c>
    </row>
    <row r="590" spans="2:23" x14ac:dyDescent="0.45">
      <c r="B590">
        <v>20</v>
      </c>
      <c r="C590" t="s">
        <v>4697</v>
      </c>
      <c r="D590" t="s">
        <v>21</v>
      </c>
      <c r="E590" t="s">
        <v>174</v>
      </c>
      <c r="F590" t="s">
        <v>2898</v>
      </c>
      <c r="G590">
        <v>2027</v>
      </c>
      <c r="H590" s="8">
        <v>40</v>
      </c>
      <c r="I590" t="s">
        <v>2835</v>
      </c>
      <c r="K590">
        <v>19.477777700000001</v>
      </c>
      <c r="L590" t="s">
        <v>2848</v>
      </c>
      <c r="M590">
        <v>170</v>
      </c>
      <c r="N590" t="s">
        <v>2912</v>
      </c>
      <c r="O590" t="s">
        <v>221</v>
      </c>
      <c r="P590">
        <v>2022</v>
      </c>
      <c r="Q590" t="s">
        <v>2855</v>
      </c>
      <c r="R590" t="s">
        <v>21</v>
      </c>
      <c r="S590">
        <v>600000</v>
      </c>
      <c r="T590" t="s">
        <v>2850</v>
      </c>
      <c r="U590" t="s">
        <v>4698</v>
      </c>
      <c r="W590" t="s">
        <v>4699</v>
      </c>
    </row>
    <row r="591" spans="2:23" x14ac:dyDescent="0.45">
      <c r="B591">
        <v>20</v>
      </c>
      <c r="C591" t="s">
        <v>4700</v>
      </c>
      <c r="D591" t="s">
        <v>76</v>
      </c>
      <c r="E591" t="s">
        <v>63</v>
      </c>
      <c r="F591" t="s">
        <v>2865</v>
      </c>
      <c r="G591">
        <v>2027</v>
      </c>
      <c r="H591" s="8">
        <v>40</v>
      </c>
      <c r="I591" t="s">
        <v>2835</v>
      </c>
      <c r="K591">
        <v>19.7194444</v>
      </c>
      <c r="L591" t="s">
        <v>2859</v>
      </c>
      <c r="M591">
        <v>185</v>
      </c>
      <c r="N591" t="s">
        <v>221</v>
      </c>
      <c r="O591" t="s">
        <v>221</v>
      </c>
      <c r="P591">
        <v>2022</v>
      </c>
      <c r="Q591" t="s">
        <v>2855</v>
      </c>
      <c r="R591" t="s">
        <v>56</v>
      </c>
      <c r="S591">
        <v>1230000</v>
      </c>
      <c r="T591" t="s">
        <v>2850</v>
      </c>
      <c r="U591" t="s">
        <v>4701</v>
      </c>
      <c r="W591" t="s">
        <v>4702</v>
      </c>
    </row>
    <row r="592" spans="2:23" x14ac:dyDescent="0.45">
      <c r="B592">
        <v>20</v>
      </c>
      <c r="C592" t="s">
        <v>4703</v>
      </c>
      <c r="D592" t="s">
        <v>309</v>
      </c>
      <c r="E592" t="s">
        <v>9</v>
      </c>
      <c r="F592" t="s">
        <v>2853</v>
      </c>
      <c r="G592">
        <v>2026</v>
      </c>
      <c r="H592" s="8">
        <v>40</v>
      </c>
      <c r="I592" t="s">
        <v>2966</v>
      </c>
      <c r="K592">
        <v>23.777777700000001</v>
      </c>
      <c r="L592" t="s">
        <v>2854</v>
      </c>
      <c r="M592">
        <v>185</v>
      </c>
      <c r="N592" t="s">
        <v>2837</v>
      </c>
      <c r="O592" t="s">
        <v>2837</v>
      </c>
      <c r="P592">
        <v>2022</v>
      </c>
      <c r="Q592" t="s">
        <v>2838</v>
      </c>
      <c r="R592" t="s">
        <v>309</v>
      </c>
      <c r="S592">
        <v>775000</v>
      </c>
      <c r="T592" t="s">
        <v>3106</v>
      </c>
      <c r="U592" t="s">
        <v>4704</v>
      </c>
      <c r="W592" t="s">
        <v>4705</v>
      </c>
    </row>
    <row r="593" spans="2:23" x14ac:dyDescent="0.45">
      <c r="B593">
        <v>20</v>
      </c>
      <c r="C593" t="s">
        <v>4706</v>
      </c>
      <c r="D593" t="s">
        <v>98</v>
      </c>
      <c r="E593" t="s">
        <v>2882</v>
      </c>
      <c r="G593">
        <v>2030</v>
      </c>
      <c r="H593" s="8">
        <v>40</v>
      </c>
      <c r="I593" t="s">
        <v>2835</v>
      </c>
      <c r="K593">
        <v>17.808333300000001</v>
      </c>
      <c r="L593" t="s">
        <v>2887</v>
      </c>
      <c r="M593">
        <v>190</v>
      </c>
      <c r="N593" t="s">
        <v>221</v>
      </c>
      <c r="O593" t="s">
        <v>221</v>
      </c>
      <c r="P593">
        <v>2024</v>
      </c>
      <c r="Q593" t="s">
        <v>2855</v>
      </c>
      <c r="R593" t="s">
        <v>98</v>
      </c>
      <c r="S593">
        <v>900000</v>
      </c>
      <c r="T593" t="s">
        <v>2850</v>
      </c>
      <c r="U593" t="s">
        <v>4707</v>
      </c>
    </row>
    <row r="594" spans="2:23" x14ac:dyDescent="0.45">
      <c r="B594">
        <v>20</v>
      </c>
      <c r="C594" t="s">
        <v>4708</v>
      </c>
      <c r="D594" t="s">
        <v>56</v>
      </c>
      <c r="E594" t="s">
        <v>9</v>
      </c>
      <c r="G594">
        <v>2029</v>
      </c>
      <c r="H594" s="8">
        <v>40</v>
      </c>
      <c r="I594" t="s">
        <v>2835</v>
      </c>
      <c r="K594">
        <v>18.305555500000001</v>
      </c>
      <c r="L594" t="s">
        <v>2887</v>
      </c>
      <c r="M594">
        <v>210</v>
      </c>
      <c r="N594" t="s">
        <v>221</v>
      </c>
      <c r="O594" t="s">
        <v>221</v>
      </c>
      <c r="P594">
        <v>2024</v>
      </c>
      <c r="Q594" t="s">
        <v>2838</v>
      </c>
      <c r="R594" t="s">
        <v>56</v>
      </c>
      <c r="T594" t="s">
        <v>4709</v>
      </c>
      <c r="U594" t="s">
        <v>4710</v>
      </c>
    </row>
    <row r="595" spans="2:23" x14ac:dyDescent="0.45">
      <c r="B595">
        <v>20</v>
      </c>
      <c r="C595" t="s">
        <v>4711</v>
      </c>
      <c r="D595" t="s">
        <v>14</v>
      </c>
      <c r="E595" t="s">
        <v>2882</v>
      </c>
      <c r="G595">
        <v>2027</v>
      </c>
      <c r="H595" s="8">
        <v>40</v>
      </c>
      <c r="I595" t="s">
        <v>2835</v>
      </c>
      <c r="K595">
        <v>21.877777699999999</v>
      </c>
      <c r="L595" t="s">
        <v>2844</v>
      </c>
      <c r="M595">
        <v>200</v>
      </c>
      <c r="N595" t="s">
        <v>2837</v>
      </c>
      <c r="O595" t="s">
        <v>2837</v>
      </c>
      <c r="P595">
        <v>2024</v>
      </c>
      <c r="Q595" t="s">
        <v>2838</v>
      </c>
      <c r="R595" t="s">
        <v>14</v>
      </c>
      <c r="T595" t="s">
        <v>2908</v>
      </c>
      <c r="U595" t="s">
        <v>4712</v>
      </c>
    </row>
    <row r="596" spans="2:23" x14ac:dyDescent="0.45">
      <c r="B596">
        <v>20</v>
      </c>
      <c r="C596" t="s">
        <v>4713</v>
      </c>
      <c r="D596" t="s">
        <v>28</v>
      </c>
      <c r="E596" t="s">
        <v>9</v>
      </c>
      <c r="F596" t="s">
        <v>2853</v>
      </c>
      <c r="G596">
        <v>2026</v>
      </c>
      <c r="H596" s="8">
        <v>40</v>
      </c>
      <c r="I596" t="s">
        <v>2835</v>
      </c>
      <c r="K596">
        <v>23.324999999999999</v>
      </c>
      <c r="L596" t="s">
        <v>2859</v>
      </c>
      <c r="M596">
        <v>173</v>
      </c>
      <c r="N596" t="s">
        <v>221</v>
      </c>
      <c r="O596" t="s">
        <v>221</v>
      </c>
      <c r="P596">
        <v>2018</v>
      </c>
      <c r="Q596" t="s">
        <v>2849</v>
      </c>
      <c r="R596" t="s">
        <v>28</v>
      </c>
      <c r="S596">
        <v>40000</v>
      </c>
      <c r="T596" t="s">
        <v>2850</v>
      </c>
      <c r="U596" t="s">
        <v>4714</v>
      </c>
      <c r="W596" t="s">
        <v>4715</v>
      </c>
    </row>
    <row r="597" spans="2:23" x14ac:dyDescent="0.45">
      <c r="B597">
        <v>20</v>
      </c>
      <c r="C597" t="s">
        <v>4716</v>
      </c>
      <c r="D597" t="s">
        <v>39</v>
      </c>
      <c r="E597" t="s">
        <v>87</v>
      </c>
      <c r="F597" t="s">
        <v>2853</v>
      </c>
      <c r="G597">
        <v>2025</v>
      </c>
      <c r="H597" s="8">
        <v>40</v>
      </c>
      <c r="I597" t="s">
        <v>2843</v>
      </c>
      <c r="K597">
        <v>21.483333300000002</v>
      </c>
      <c r="L597" t="s">
        <v>2954</v>
      </c>
      <c r="M597">
        <v>225</v>
      </c>
      <c r="N597" t="s">
        <v>221</v>
      </c>
      <c r="O597" t="s">
        <v>221</v>
      </c>
      <c r="P597">
        <v>2021</v>
      </c>
      <c r="Q597" t="s">
        <v>2855</v>
      </c>
      <c r="R597" t="s">
        <v>73</v>
      </c>
      <c r="S597">
        <v>500000</v>
      </c>
      <c r="T597" t="s">
        <v>3855</v>
      </c>
      <c r="U597" t="s">
        <v>4717</v>
      </c>
      <c r="V597" t="s">
        <v>4718</v>
      </c>
      <c r="W597" t="s">
        <v>4719</v>
      </c>
    </row>
    <row r="598" spans="2:23" x14ac:dyDescent="0.45">
      <c r="B598">
        <v>20</v>
      </c>
      <c r="C598" t="s">
        <v>4720</v>
      </c>
      <c r="D598" t="s">
        <v>104</v>
      </c>
      <c r="E598" t="s">
        <v>9</v>
      </c>
      <c r="F598" t="s">
        <v>2870</v>
      </c>
      <c r="G598">
        <v>2025</v>
      </c>
      <c r="H598" s="8">
        <v>40</v>
      </c>
      <c r="I598" t="s">
        <v>2966</v>
      </c>
      <c r="K598">
        <v>26.655555499999998</v>
      </c>
      <c r="L598" t="s">
        <v>2848</v>
      </c>
      <c r="M598">
        <v>195</v>
      </c>
      <c r="N598" t="s">
        <v>221</v>
      </c>
      <c r="O598" t="s">
        <v>221</v>
      </c>
      <c r="P598">
        <v>2019</v>
      </c>
      <c r="Q598" t="s">
        <v>2838</v>
      </c>
      <c r="R598" t="s">
        <v>70</v>
      </c>
      <c r="S598">
        <v>235000</v>
      </c>
      <c r="T598" t="s">
        <v>4721</v>
      </c>
      <c r="U598" t="s">
        <v>4722</v>
      </c>
      <c r="W598" t="s">
        <v>4723</v>
      </c>
    </row>
    <row r="599" spans="2:23" x14ac:dyDescent="0.45">
      <c r="B599">
        <v>20</v>
      </c>
      <c r="C599" t="s">
        <v>4724</v>
      </c>
      <c r="D599" t="s">
        <v>82</v>
      </c>
      <c r="E599" t="s">
        <v>3167</v>
      </c>
      <c r="F599" t="s">
        <v>2853</v>
      </c>
      <c r="G599">
        <v>2025</v>
      </c>
      <c r="H599" s="8">
        <v>40</v>
      </c>
      <c r="I599" t="s">
        <v>2966</v>
      </c>
      <c r="K599">
        <v>25.538888799999999</v>
      </c>
      <c r="L599" t="s">
        <v>2859</v>
      </c>
      <c r="M599">
        <v>210</v>
      </c>
      <c r="N599" t="s">
        <v>221</v>
      </c>
      <c r="O599" t="s">
        <v>221</v>
      </c>
      <c r="P599">
        <v>2021</v>
      </c>
      <c r="Q599" t="s">
        <v>2838</v>
      </c>
      <c r="R599" t="s">
        <v>82</v>
      </c>
      <c r="S599">
        <v>25000</v>
      </c>
      <c r="T599" t="s">
        <v>4725</v>
      </c>
      <c r="U599" t="s">
        <v>4726</v>
      </c>
      <c r="W599" t="s">
        <v>4727</v>
      </c>
    </row>
    <row r="600" spans="2:23" x14ac:dyDescent="0.45">
      <c r="B600">
        <v>20</v>
      </c>
      <c r="C600" t="s">
        <v>4728</v>
      </c>
      <c r="D600" t="s">
        <v>191</v>
      </c>
      <c r="E600" t="s">
        <v>63</v>
      </c>
      <c r="F600" t="s">
        <v>2898</v>
      </c>
      <c r="G600">
        <v>2028</v>
      </c>
      <c r="H600" s="8">
        <v>40</v>
      </c>
      <c r="I600" t="s">
        <v>2843</v>
      </c>
      <c r="K600">
        <v>19.538888799999999</v>
      </c>
      <c r="L600" t="s">
        <v>2848</v>
      </c>
      <c r="M600">
        <v>185</v>
      </c>
      <c r="N600" t="s">
        <v>221</v>
      </c>
      <c r="O600" t="s">
        <v>221</v>
      </c>
      <c r="P600">
        <v>2022</v>
      </c>
      <c r="Q600" t="s">
        <v>2855</v>
      </c>
      <c r="R600" t="s">
        <v>191</v>
      </c>
      <c r="S600">
        <v>45000</v>
      </c>
      <c r="T600" t="s">
        <v>2850</v>
      </c>
      <c r="U600" t="s">
        <v>4729</v>
      </c>
      <c r="W600" t="s">
        <v>4730</v>
      </c>
    </row>
    <row r="601" spans="2:23" x14ac:dyDescent="0.45">
      <c r="B601">
        <v>20</v>
      </c>
      <c r="C601" t="s">
        <v>4731</v>
      </c>
      <c r="D601" t="s">
        <v>31</v>
      </c>
      <c r="E601" t="s">
        <v>174</v>
      </c>
      <c r="F601" t="s">
        <v>2865</v>
      </c>
      <c r="G601">
        <v>2028</v>
      </c>
      <c r="H601" s="8">
        <v>40</v>
      </c>
      <c r="I601" t="s">
        <v>2835</v>
      </c>
      <c r="K601">
        <v>18.894444400000001</v>
      </c>
      <c r="L601" t="s">
        <v>2854</v>
      </c>
      <c r="M601">
        <v>180</v>
      </c>
      <c r="N601" t="s">
        <v>2837</v>
      </c>
      <c r="O601" t="s">
        <v>221</v>
      </c>
      <c r="P601">
        <v>2023</v>
      </c>
      <c r="Q601" t="s">
        <v>2838</v>
      </c>
      <c r="R601" t="s">
        <v>31</v>
      </c>
      <c r="S601">
        <v>400000</v>
      </c>
      <c r="T601" t="s">
        <v>4732</v>
      </c>
      <c r="U601" t="s">
        <v>4733</v>
      </c>
      <c r="W601" t="s">
        <v>4734</v>
      </c>
    </row>
    <row r="602" spans="2:23" x14ac:dyDescent="0.45">
      <c r="B602">
        <v>20</v>
      </c>
      <c r="C602" t="s">
        <v>4735</v>
      </c>
      <c r="D602" t="s">
        <v>42</v>
      </c>
      <c r="E602" t="s">
        <v>9</v>
      </c>
      <c r="G602">
        <v>2028</v>
      </c>
      <c r="H602" s="8">
        <v>35</v>
      </c>
      <c r="I602" t="s">
        <v>2843</v>
      </c>
      <c r="K602">
        <v>19.186111100000002</v>
      </c>
      <c r="L602" t="s">
        <v>2960</v>
      </c>
      <c r="M602">
        <v>165</v>
      </c>
      <c r="N602" t="s">
        <v>221</v>
      </c>
      <c r="O602" t="s">
        <v>221</v>
      </c>
      <c r="P602">
        <v>2022</v>
      </c>
      <c r="Q602" t="s">
        <v>2855</v>
      </c>
      <c r="R602" t="s">
        <v>42</v>
      </c>
      <c r="S602">
        <v>10000</v>
      </c>
      <c r="T602" t="s">
        <v>2850</v>
      </c>
      <c r="U602" t="s">
        <v>4736</v>
      </c>
      <c r="W602" t="s">
        <v>4737</v>
      </c>
    </row>
    <row r="603" spans="2:23" x14ac:dyDescent="0.45">
      <c r="B603">
        <v>20</v>
      </c>
      <c r="C603" t="s">
        <v>4738</v>
      </c>
      <c r="D603" t="s">
        <v>73</v>
      </c>
      <c r="E603" t="s">
        <v>26</v>
      </c>
      <c r="G603">
        <v>2028</v>
      </c>
      <c r="H603" s="8">
        <v>35</v>
      </c>
      <c r="I603" t="s">
        <v>2835</v>
      </c>
      <c r="K603">
        <v>19.761111100000001</v>
      </c>
      <c r="L603" t="s">
        <v>2951</v>
      </c>
      <c r="M603">
        <v>190</v>
      </c>
      <c r="N603" t="s">
        <v>2837</v>
      </c>
      <c r="O603" t="s">
        <v>2837</v>
      </c>
      <c r="P603">
        <v>2024</v>
      </c>
      <c r="Q603" t="s">
        <v>2838</v>
      </c>
      <c r="R603" t="s">
        <v>73</v>
      </c>
      <c r="T603" t="s">
        <v>4739</v>
      </c>
      <c r="U603" t="s">
        <v>4740</v>
      </c>
    </row>
    <row r="604" spans="2:23" x14ac:dyDescent="0.45">
      <c r="B604">
        <v>21</v>
      </c>
      <c r="C604" t="s">
        <v>4741</v>
      </c>
      <c r="D604" t="s">
        <v>46</v>
      </c>
      <c r="E604" t="s">
        <v>3265</v>
      </c>
      <c r="F604" t="s">
        <v>2853</v>
      </c>
      <c r="G604">
        <v>2025</v>
      </c>
      <c r="H604" s="8">
        <v>40</v>
      </c>
      <c r="I604" t="s">
        <v>2835</v>
      </c>
      <c r="K604">
        <v>22.991666599999999</v>
      </c>
      <c r="L604" t="s">
        <v>2836</v>
      </c>
      <c r="M604">
        <v>240</v>
      </c>
      <c r="N604" t="s">
        <v>221</v>
      </c>
      <c r="O604" t="s">
        <v>221</v>
      </c>
      <c r="P604">
        <v>2017</v>
      </c>
      <c r="Q604" t="s">
        <v>2849</v>
      </c>
      <c r="R604" t="s">
        <v>46</v>
      </c>
      <c r="S604">
        <v>100000</v>
      </c>
      <c r="T604" t="s">
        <v>2850</v>
      </c>
      <c r="U604" t="s">
        <v>4742</v>
      </c>
      <c r="V604" t="s">
        <v>4743</v>
      </c>
      <c r="W604" t="s">
        <v>4744</v>
      </c>
    </row>
    <row r="605" spans="2:23" x14ac:dyDescent="0.45">
      <c r="B605">
        <v>21</v>
      </c>
      <c r="C605" t="s">
        <v>4745</v>
      </c>
      <c r="D605" t="s">
        <v>59</v>
      </c>
      <c r="E605" t="s">
        <v>9</v>
      </c>
      <c r="F605" t="s">
        <v>3238</v>
      </c>
      <c r="G605">
        <v>2030</v>
      </c>
      <c r="H605" s="8">
        <v>40</v>
      </c>
      <c r="I605" t="s">
        <v>2835</v>
      </c>
      <c r="K605">
        <v>17.516666600000001</v>
      </c>
      <c r="L605" t="s">
        <v>2859</v>
      </c>
      <c r="M605">
        <v>165</v>
      </c>
      <c r="N605" t="s">
        <v>221</v>
      </c>
      <c r="O605" t="s">
        <v>221</v>
      </c>
      <c r="P605">
        <v>2024</v>
      </c>
      <c r="Q605" t="s">
        <v>2855</v>
      </c>
      <c r="R605" t="s">
        <v>59</v>
      </c>
      <c r="T605" t="s">
        <v>2850</v>
      </c>
      <c r="U605" t="s">
        <v>4746</v>
      </c>
      <c r="W605" t="s">
        <v>4747</v>
      </c>
    </row>
    <row r="606" spans="2:23" x14ac:dyDescent="0.45">
      <c r="B606">
        <v>21</v>
      </c>
      <c r="C606" t="s">
        <v>4748</v>
      </c>
      <c r="D606" t="s">
        <v>16</v>
      </c>
      <c r="E606" t="s">
        <v>3265</v>
      </c>
      <c r="F606" t="s">
        <v>2865</v>
      </c>
      <c r="G606">
        <v>2026</v>
      </c>
      <c r="H606" s="8">
        <v>40</v>
      </c>
      <c r="I606" t="s">
        <v>2835</v>
      </c>
      <c r="K606">
        <v>23.780555499999998</v>
      </c>
      <c r="L606" t="s">
        <v>2887</v>
      </c>
      <c r="M606">
        <v>220</v>
      </c>
      <c r="N606" t="s">
        <v>221</v>
      </c>
      <c r="O606" t="s">
        <v>221</v>
      </c>
      <c r="P606">
        <v>2022</v>
      </c>
      <c r="Q606" t="s">
        <v>2838</v>
      </c>
      <c r="R606" t="s">
        <v>16</v>
      </c>
      <c r="S606">
        <v>317500</v>
      </c>
      <c r="T606" t="s">
        <v>3266</v>
      </c>
      <c r="U606" t="s">
        <v>4749</v>
      </c>
      <c r="W606" t="s">
        <v>4750</v>
      </c>
    </row>
    <row r="607" spans="2:23" x14ac:dyDescent="0.45">
      <c r="B607">
        <v>21</v>
      </c>
      <c r="C607" t="s">
        <v>4751</v>
      </c>
      <c r="D607" t="s">
        <v>10</v>
      </c>
      <c r="E607" t="s">
        <v>174</v>
      </c>
      <c r="F607" t="s">
        <v>2898</v>
      </c>
      <c r="G607">
        <v>2028</v>
      </c>
      <c r="H607" s="8">
        <v>40</v>
      </c>
      <c r="I607" t="s">
        <v>2835</v>
      </c>
      <c r="K607">
        <v>19.824999999999999</v>
      </c>
      <c r="L607" t="s">
        <v>2859</v>
      </c>
      <c r="M607">
        <v>190</v>
      </c>
      <c r="N607" t="s">
        <v>221</v>
      </c>
      <c r="O607" t="s">
        <v>221</v>
      </c>
      <c r="P607">
        <v>2023</v>
      </c>
      <c r="Q607" t="s">
        <v>2838</v>
      </c>
      <c r="R607" t="s">
        <v>10</v>
      </c>
      <c r="S607">
        <v>2750000</v>
      </c>
      <c r="T607" t="s">
        <v>4752</v>
      </c>
      <c r="U607" t="s">
        <v>4753</v>
      </c>
      <c r="W607" t="s">
        <v>4754</v>
      </c>
    </row>
    <row r="608" spans="2:23" x14ac:dyDescent="0.45">
      <c r="B608">
        <v>21</v>
      </c>
      <c r="C608" t="s">
        <v>4755</v>
      </c>
      <c r="D608" t="s">
        <v>155</v>
      </c>
      <c r="E608" t="s">
        <v>9</v>
      </c>
      <c r="G608">
        <v>2029</v>
      </c>
      <c r="H608" s="8">
        <v>40</v>
      </c>
      <c r="I608" t="s">
        <v>2843</v>
      </c>
      <c r="K608">
        <v>17.838888799999999</v>
      </c>
      <c r="L608" t="s">
        <v>2859</v>
      </c>
      <c r="M608">
        <v>210</v>
      </c>
      <c r="N608" t="s">
        <v>2912</v>
      </c>
      <c r="O608" t="s">
        <v>2837</v>
      </c>
      <c r="P608">
        <v>2024</v>
      </c>
      <c r="Q608" t="s">
        <v>2838</v>
      </c>
      <c r="R608" t="s">
        <v>155</v>
      </c>
      <c r="T608" t="s">
        <v>4756</v>
      </c>
      <c r="U608" t="s">
        <v>4757</v>
      </c>
    </row>
    <row r="609" spans="2:23" x14ac:dyDescent="0.45">
      <c r="B609">
        <v>21</v>
      </c>
      <c r="C609" t="s">
        <v>4758</v>
      </c>
      <c r="D609" t="s">
        <v>207</v>
      </c>
      <c r="E609" t="s">
        <v>3265</v>
      </c>
      <c r="F609" t="s">
        <v>2898</v>
      </c>
      <c r="G609">
        <v>2026</v>
      </c>
      <c r="H609" s="8">
        <v>40</v>
      </c>
      <c r="I609" t="s">
        <v>2966</v>
      </c>
      <c r="K609">
        <v>22.186111100000002</v>
      </c>
      <c r="L609" t="s">
        <v>2854</v>
      </c>
      <c r="M609">
        <v>230</v>
      </c>
      <c r="N609" t="s">
        <v>221</v>
      </c>
      <c r="O609" t="s">
        <v>221</v>
      </c>
      <c r="P609">
        <v>2023</v>
      </c>
      <c r="Q609" t="s">
        <v>2838</v>
      </c>
      <c r="R609" t="s">
        <v>207</v>
      </c>
      <c r="S609">
        <v>1660000</v>
      </c>
      <c r="T609" t="s">
        <v>2862</v>
      </c>
      <c r="U609" t="s">
        <v>4759</v>
      </c>
      <c r="W609" t="s">
        <v>4760</v>
      </c>
    </row>
    <row r="610" spans="2:23" x14ac:dyDescent="0.45">
      <c r="B610">
        <v>21</v>
      </c>
      <c r="C610" t="s">
        <v>4761</v>
      </c>
      <c r="D610" t="s">
        <v>178</v>
      </c>
      <c r="E610" t="s">
        <v>9</v>
      </c>
      <c r="F610" t="s">
        <v>2853</v>
      </c>
      <c r="G610">
        <v>2026</v>
      </c>
      <c r="H610" s="8">
        <v>40</v>
      </c>
      <c r="I610" t="s">
        <v>2835</v>
      </c>
      <c r="K610">
        <v>21.913888799999999</v>
      </c>
      <c r="L610" t="s">
        <v>2854</v>
      </c>
      <c r="M610">
        <v>205</v>
      </c>
      <c r="N610" t="s">
        <v>2837</v>
      </c>
      <c r="O610" t="s">
        <v>2837</v>
      </c>
      <c r="P610">
        <v>2021</v>
      </c>
      <c r="Q610" t="s">
        <v>2838</v>
      </c>
      <c r="R610" t="s">
        <v>178</v>
      </c>
      <c r="S610">
        <v>1500000</v>
      </c>
      <c r="T610" t="s">
        <v>4762</v>
      </c>
      <c r="U610" t="s">
        <v>4763</v>
      </c>
      <c r="W610" t="s">
        <v>4764</v>
      </c>
    </row>
    <row r="611" spans="2:23" x14ac:dyDescent="0.45">
      <c r="B611">
        <v>21</v>
      </c>
      <c r="C611" t="s">
        <v>4765</v>
      </c>
      <c r="D611" t="s">
        <v>18</v>
      </c>
      <c r="E611" t="s">
        <v>2833</v>
      </c>
      <c r="F611" t="s">
        <v>2865</v>
      </c>
      <c r="G611">
        <v>2028</v>
      </c>
      <c r="H611" s="8">
        <v>40</v>
      </c>
      <c r="I611" t="s">
        <v>2835</v>
      </c>
      <c r="K611">
        <v>18.483333300000002</v>
      </c>
      <c r="L611" t="s">
        <v>2848</v>
      </c>
      <c r="M611">
        <v>150</v>
      </c>
      <c r="N611" t="s">
        <v>221</v>
      </c>
      <c r="O611" t="s">
        <v>221</v>
      </c>
      <c r="P611">
        <v>2023</v>
      </c>
      <c r="Q611" t="s">
        <v>2855</v>
      </c>
      <c r="R611" t="s">
        <v>18</v>
      </c>
      <c r="S611">
        <v>200000</v>
      </c>
      <c r="T611" t="s">
        <v>3339</v>
      </c>
      <c r="U611" t="s">
        <v>4766</v>
      </c>
      <c r="V611" t="s">
        <v>4767</v>
      </c>
      <c r="W611" t="s">
        <v>4768</v>
      </c>
    </row>
    <row r="612" spans="2:23" x14ac:dyDescent="0.45">
      <c r="B612">
        <v>21</v>
      </c>
      <c r="C612" t="s">
        <v>4769</v>
      </c>
      <c r="D612" t="s">
        <v>36</v>
      </c>
      <c r="E612" t="s">
        <v>63</v>
      </c>
      <c r="F612" t="s">
        <v>2898</v>
      </c>
      <c r="G612">
        <v>2027</v>
      </c>
      <c r="H612" s="8">
        <v>40</v>
      </c>
      <c r="I612" t="s">
        <v>2835</v>
      </c>
      <c r="K612">
        <v>19.741666599999999</v>
      </c>
      <c r="L612" t="s">
        <v>2960</v>
      </c>
      <c r="M612">
        <v>190</v>
      </c>
      <c r="N612" t="s">
        <v>221</v>
      </c>
      <c r="O612" t="s">
        <v>221</v>
      </c>
      <c r="P612">
        <v>2022</v>
      </c>
      <c r="Q612" t="s">
        <v>2855</v>
      </c>
      <c r="R612" t="s">
        <v>36</v>
      </c>
      <c r="S612">
        <v>2700000</v>
      </c>
      <c r="T612" t="s">
        <v>2874</v>
      </c>
      <c r="U612" t="s">
        <v>4770</v>
      </c>
      <c r="V612" t="s">
        <v>4771</v>
      </c>
      <c r="W612" t="s">
        <v>4772</v>
      </c>
    </row>
    <row r="613" spans="2:23" x14ac:dyDescent="0.45">
      <c r="B613">
        <v>21</v>
      </c>
      <c r="C613" t="s">
        <v>4773</v>
      </c>
      <c r="D613" t="s">
        <v>89</v>
      </c>
      <c r="E613" t="s">
        <v>53</v>
      </c>
      <c r="F613" t="s">
        <v>2870</v>
      </c>
      <c r="G613">
        <v>2026</v>
      </c>
      <c r="H613" s="8">
        <v>40</v>
      </c>
      <c r="I613" t="s">
        <v>2966</v>
      </c>
      <c r="K613">
        <v>22.030555499999998</v>
      </c>
      <c r="L613" t="s">
        <v>2848</v>
      </c>
      <c r="M613">
        <v>215</v>
      </c>
      <c r="N613" t="s">
        <v>2837</v>
      </c>
      <c r="O613" t="s">
        <v>2837</v>
      </c>
      <c r="P613">
        <v>2023</v>
      </c>
      <c r="Q613" t="s">
        <v>2838</v>
      </c>
      <c r="R613" t="s">
        <v>89</v>
      </c>
      <c r="S613">
        <v>781300</v>
      </c>
      <c r="T613" t="s">
        <v>2862</v>
      </c>
      <c r="U613" t="s">
        <v>4774</v>
      </c>
      <c r="W613" t="s">
        <v>4775</v>
      </c>
    </row>
    <row r="614" spans="2:23" x14ac:dyDescent="0.45">
      <c r="B614">
        <v>21</v>
      </c>
      <c r="C614" t="s">
        <v>569</v>
      </c>
      <c r="D614" t="s">
        <v>70</v>
      </c>
      <c r="E614" t="s">
        <v>63</v>
      </c>
      <c r="F614" t="s">
        <v>2834</v>
      </c>
      <c r="G614">
        <v>2024</v>
      </c>
      <c r="H614" s="8">
        <v>40</v>
      </c>
      <c r="I614" t="s">
        <v>2966</v>
      </c>
      <c r="K614">
        <v>26.0916666</v>
      </c>
      <c r="L614" t="s">
        <v>2859</v>
      </c>
      <c r="M614">
        <v>208</v>
      </c>
      <c r="N614" t="s">
        <v>221</v>
      </c>
      <c r="O614" t="s">
        <v>221</v>
      </c>
      <c r="P614">
        <v>2021</v>
      </c>
      <c r="Q614" t="s">
        <v>2838</v>
      </c>
      <c r="R614" t="s">
        <v>70</v>
      </c>
      <c r="S614">
        <v>120000</v>
      </c>
      <c r="T614" t="s">
        <v>3753</v>
      </c>
      <c r="U614" t="s">
        <v>4776</v>
      </c>
      <c r="W614">
        <v>29788</v>
      </c>
    </row>
    <row r="615" spans="2:23" x14ac:dyDescent="0.45">
      <c r="B615">
        <v>21</v>
      </c>
      <c r="C615" t="s">
        <v>4777</v>
      </c>
      <c r="D615" t="s">
        <v>170</v>
      </c>
      <c r="E615" t="s">
        <v>9</v>
      </c>
      <c r="F615" t="s">
        <v>2842</v>
      </c>
      <c r="G615">
        <v>2025</v>
      </c>
      <c r="H615" s="8">
        <v>40</v>
      </c>
      <c r="I615" t="s">
        <v>2843</v>
      </c>
      <c r="K615">
        <v>24.277777700000001</v>
      </c>
      <c r="L615" t="s">
        <v>2951</v>
      </c>
      <c r="M615">
        <v>180</v>
      </c>
      <c r="N615" t="s">
        <v>2837</v>
      </c>
      <c r="O615" t="s">
        <v>2837</v>
      </c>
      <c r="P615">
        <v>2021</v>
      </c>
      <c r="Q615" t="s">
        <v>2838</v>
      </c>
      <c r="R615" t="s">
        <v>170</v>
      </c>
      <c r="S615">
        <v>125000</v>
      </c>
      <c r="T615" t="s">
        <v>4778</v>
      </c>
      <c r="U615" t="s">
        <v>4779</v>
      </c>
      <c r="W615" t="s">
        <v>4780</v>
      </c>
    </row>
    <row r="616" spans="2:23" x14ac:dyDescent="0.45">
      <c r="B616">
        <v>21</v>
      </c>
      <c r="C616" t="s">
        <v>4781</v>
      </c>
      <c r="D616" t="s">
        <v>107</v>
      </c>
      <c r="E616" t="s">
        <v>3265</v>
      </c>
      <c r="F616" t="s">
        <v>2870</v>
      </c>
      <c r="G616">
        <v>2025</v>
      </c>
      <c r="H616" s="8">
        <v>40</v>
      </c>
      <c r="I616" t="s">
        <v>2835</v>
      </c>
      <c r="K616">
        <v>23.366666599999999</v>
      </c>
      <c r="L616" t="s">
        <v>2859</v>
      </c>
      <c r="M616">
        <v>210</v>
      </c>
      <c r="N616" t="s">
        <v>221</v>
      </c>
      <c r="O616" t="s">
        <v>221</v>
      </c>
      <c r="P616">
        <v>2019</v>
      </c>
      <c r="Q616" t="s">
        <v>2838</v>
      </c>
      <c r="R616" t="s">
        <v>107</v>
      </c>
      <c r="S616">
        <v>257000</v>
      </c>
      <c r="T616" t="s">
        <v>4782</v>
      </c>
      <c r="U616" t="s">
        <v>4783</v>
      </c>
      <c r="W616" t="s">
        <v>4784</v>
      </c>
    </row>
    <row r="617" spans="2:23" x14ac:dyDescent="0.45">
      <c r="B617">
        <v>21</v>
      </c>
      <c r="C617" t="s">
        <v>1581</v>
      </c>
      <c r="D617" t="s">
        <v>130</v>
      </c>
      <c r="E617" t="s">
        <v>63</v>
      </c>
      <c r="F617" t="s">
        <v>2853</v>
      </c>
      <c r="G617">
        <v>2025</v>
      </c>
      <c r="H617" s="8">
        <v>40</v>
      </c>
      <c r="I617" t="s">
        <v>2843</v>
      </c>
      <c r="K617">
        <v>23.561111100000002</v>
      </c>
      <c r="L617" t="s">
        <v>2951</v>
      </c>
      <c r="M617">
        <v>185</v>
      </c>
      <c r="N617" t="s">
        <v>221</v>
      </c>
      <c r="O617" t="s">
        <v>221</v>
      </c>
      <c r="P617">
        <v>2019</v>
      </c>
      <c r="Q617" t="s">
        <v>2838</v>
      </c>
      <c r="R617" t="s">
        <v>130</v>
      </c>
      <c r="S617">
        <v>900000</v>
      </c>
      <c r="T617" t="s">
        <v>4785</v>
      </c>
      <c r="U617" t="s">
        <v>4786</v>
      </c>
      <c r="W617" t="s">
        <v>1582</v>
      </c>
    </row>
    <row r="618" spans="2:23" x14ac:dyDescent="0.45">
      <c r="B618">
        <v>21</v>
      </c>
      <c r="C618" t="s">
        <v>4787</v>
      </c>
      <c r="D618" t="s">
        <v>7</v>
      </c>
      <c r="E618" t="s">
        <v>4788</v>
      </c>
      <c r="F618" t="s">
        <v>3238</v>
      </c>
      <c r="G618">
        <v>2029</v>
      </c>
      <c r="H618" s="8">
        <v>40</v>
      </c>
      <c r="I618" t="s">
        <v>2835</v>
      </c>
      <c r="K618">
        <v>18.5472222</v>
      </c>
      <c r="L618" t="s">
        <v>2859</v>
      </c>
      <c r="M618">
        <v>175</v>
      </c>
      <c r="N618" t="s">
        <v>2912</v>
      </c>
      <c r="O618" t="s">
        <v>2837</v>
      </c>
      <c r="P618">
        <v>2023</v>
      </c>
      <c r="Q618" t="s">
        <v>2855</v>
      </c>
      <c r="R618" t="s">
        <v>7</v>
      </c>
      <c r="S618">
        <v>950000</v>
      </c>
      <c r="T618" t="s">
        <v>2937</v>
      </c>
      <c r="U618" t="s">
        <v>4789</v>
      </c>
      <c r="W618" t="s">
        <v>4790</v>
      </c>
    </row>
    <row r="619" spans="2:23" x14ac:dyDescent="0.45">
      <c r="B619">
        <v>21</v>
      </c>
      <c r="C619" t="s">
        <v>4791</v>
      </c>
      <c r="D619" t="s">
        <v>21</v>
      </c>
      <c r="E619" t="s">
        <v>174</v>
      </c>
      <c r="F619" t="s">
        <v>3238</v>
      </c>
      <c r="G619">
        <v>2030</v>
      </c>
      <c r="H619" s="8">
        <v>40</v>
      </c>
      <c r="I619" t="s">
        <v>2843</v>
      </c>
      <c r="K619">
        <v>17.288888799999999</v>
      </c>
      <c r="L619" t="s">
        <v>2848</v>
      </c>
      <c r="M619">
        <v>170</v>
      </c>
      <c r="N619" t="s">
        <v>2837</v>
      </c>
      <c r="O619" t="s">
        <v>221</v>
      </c>
      <c r="P619">
        <v>2024</v>
      </c>
      <c r="Q619" t="s">
        <v>2855</v>
      </c>
      <c r="R619" t="s">
        <v>21</v>
      </c>
      <c r="S619">
        <v>1300000</v>
      </c>
      <c r="T619" t="s">
        <v>2850</v>
      </c>
      <c r="U619" t="s">
        <v>4792</v>
      </c>
      <c r="W619" t="s">
        <v>4793</v>
      </c>
    </row>
    <row r="620" spans="2:23" x14ac:dyDescent="0.45">
      <c r="B620">
        <v>21</v>
      </c>
      <c r="C620" t="s">
        <v>4794</v>
      </c>
      <c r="D620" t="s">
        <v>76</v>
      </c>
      <c r="E620" t="s">
        <v>174</v>
      </c>
      <c r="F620" t="s">
        <v>3238</v>
      </c>
      <c r="G620">
        <v>2030</v>
      </c>
      <c r="H620" s="8">
        <v>40</v>
      </c>
      <c r="I620" t="s">
        <v>2835</v>
      </c>
      <c r="K620">
        <v>17.4277777</v>
      </c>
      <c r="L620" t="s">
        <v>2844</v>
      </c>
      <c r="M620">
        <v>160</v>
      </c>
      <c r="N620" t="s">
        <v>2912</v>
      </c>
      <c r="O620" t="s">
        <v>221</v>
      </c>
      <c r="P620">
        <v>2024</v>
      </c>
      <c r="Q620" t="s">
        <v>2855</v>
      </c>
      <c r="R620" t="s">
        <v>76</v>
      </c>
      <c r="S620">
        <v>1200000</v>
      </c>
      <c r="T620" t="s">
        <v>2850</v>
      </c>
      <c r="U620" t="s">
        <v>4795</v>
      </c>
      <c r="W620" t="s">
        <v>4796</v>
      </c>
    </row>
    <row r="621" spans="2:23" x14ac:dyDescent="0.45">
      <c r="B621">
        <v>21</v>
      </c>
      <c r="C621" t="s">
        <v>4797</v>
      </c>
      <c r="D621" t="s">
        <v>309</v>
      </c>
      <c r="E621" t="s">
        <v>9</v>
      </c>
      <c r="F621" t="s">
        <v>2853</v>
      </c>
      <c r="G621">
        <v>2026</v>
      </c>
      <c r="H621" s="8">
        <v>40</v>
      </c>
      <c r="I621" t="s">
        <v>2966</v>
      </c>
      <c r="K621">
        <v>22.0138888</v>
      </c>
      <c r="L621" t="s">
        <v>2887</v>
      </c>
      <c r="M621">
        <v>190</v>
      </c>
      <c r="N621" t="s">
        <v>221</v>
      </c>
      <c r="O621" t="s">
        <v>2837</v>
      </c>
      <c r="P621">
        <v>2023</v>
      </c>
      <c r="Q621" t="s">
        <v>2838</v>
      </c>
      <c r="R621" t="s">
        <v>309</v>
      </c>
      <c r="S621">
        <v>1700000</v>
      </c>
      <c r="T621" t="s">
        <v>2995</v>
      </c>
      <c r="U621" t="s">
        <v>4798</v>
      </c>
      <c r="W621" t="s">
        <v>4799</v>
      </c>
    </row>
    <row r="622" spans="2:23" x14ac:dyDescent="0.45">
      <c r="B622">
        <v>21</v>
      </c>
      <c r="C622" t="s">
        <v>4800</v>
      </c>
      <c r="D622" t="s">
        <v>98</v>
      </c>
      <c r="E622" t="s">
        <v>63</v>
      </c>
      <c r="G622">
        <v>2027</v>
      </c>
      <c r="H622" s="8">
        <v>40</v>
      </c>
      <c r="I622" t="s">
        <v>2843</v>
      </c>
      <c r="K622">
        <v>21.125</v>
      </c>
      <c r="L622" t="s">
        <v>2859</v>
      </c>
      <c r="M622">
        <v>225</v>
      </c>
      <c r="N622" t="s">
        <v>2837</v>
      </c>
      <c r="O622" t="s">
        <v>221</v>
      </c>
      <c r="P622">
        <v>2024</v>
      </c>
      <c r="Q622" t="s">
        <v>2838</v>
      </c>
      <c r="R622" t="s">
        <v>98</v>
      </c>
      <c r="T622" t="s">
        <v>4801</v>
      </c>
      <c r="U622" t="s">
        <v>4802</v>
      </c>
    </row>
    <row r="623" spans="2:23" x14ac:dyDescent="0.45">
      <c r="B623">
        <v>21</v>
      </c>
      <c r="C623" t="s">
        <v>4803</v>
      </c>
      <c r="D623" t="s">
        <v>56</v>
      </c>
      <c r="E623" t="s">
        <v>9</v>
      </c>
      <c r="F623" t="s">
        <v>2853</v>
      </c>
      <c r="G623">
        <v>2026</v>
      </c>
      <c r="H623" s="8">
        <v>40</v>
      </c>
      <c r="I623" t="s">
        <v>2843</v>
      </c>
      <c r="K623">
        <v>24.752777699999999</v>
      </c>
      <c r="L623" t="s">
        <v>2887</v>
      </c>
      <c r="M623">
        <v>230</v>
      </c>
      <c r="N623" t="s">
        <v>221</v>
      </c>
      <c r="O623" t="s">
        <v>221</v>
      </c>
      <c r="P623">
        <v>2022</v>
      </c>
      <c r="Q623" t="s">
        <v>2838</v>
      </c>
      <c r="R623" t="s">
        <v>56</v>
      </c>
      <c r="S623">
        <v>100000</v>
      </c>
      <c r="T623" t="s">
        <v>4804</v>
      </c>
      <c r="U623" t="s">
        <v>4805</v>
      </c>
      <c r="W623" t="s">
        <v>4806</v>
      </c>
    </row>
    <row r="624" spans="2:23" x14ac:dyDescent="0.45">
      <c r="B624">
        <v>21</v>
      </c>
      <c r="C624" t="s">
        <v>973</v>
      </c>
      <c r="D624" t="s">
        <v>28</v>
      </c>
      <c r="E624" t="s">
        <v>63</v>
      </c>
      <c r="F624" t="s">
        <v>2853</v>
      </c>
      <c r="G624">
        <v>2026</v>
      </c>
      <c r="H624" s="8">
        <v>40</v>
      </c>
      <c r="I624" t="s">
        <v>2835</v>
      </c>
      <c r="K624">
        <v>22.069444399999998</v>
      </c>
      <c r="L624" t="s">
        <v>2951</v>
      </c>
      <c r="M624">
        <v>175</v>
      </c>
      <c r="N624" t="s">
        <v>2837</v>
      </c>
      <c r="O624" t="s">
        <v>221</v>
      </c>
      <c r="P624">
        <v>2018</v>
      </c>
      <c r="Q624" t="s">
        <v>2849</v>
      </c>
      <c r="R624" t="s">
        <v>28</v>
      </c>
      <c r="S624">
        <v>205000</v>
      </c>
      <c r="T624" t="s">
        <v>2850</v>
      </c>
      <c r="U624" t="s">
        <v>4807</v>
      </c>
      <c r="W624" t="s">
        <v>974</v>
      </c>
    </row>
    <row r="625" spans="2:23" x14ac:dyDescent="0.45">
      <c r="B625">
        <v>21</v>
      </c>
      <c r="C625" t="s">
        <v>4808</v>
      </c>
      <c r="D625" t="s">
        <v>39</v>
      </c>
      <c r="E625" t="s">
        <v>87</v>
      </c>
      <c r="F625" t="s">
        <v>2870</v>
      </c>
      <c r="G625">
        <v>2026</v>
      </c>
      <c r="H625" s="8">
        <v>40</v>
      </c>
      <c r="I625" t="s">
        <v>2843</v>
      </c>
      <c r="K625">
        <v>22.408333299999999</v>
      </c>
      <c r="L625" t="s">
        <v>2844</v>
      </c>
      <c r="M625">
        <v>215</v>
      </c>
      <c r="N625" t="s">
        <v>221</v>
      </c>
      <c r="O625" t="s">
        <v>221</v>
      </c>
      <c r="P625">
        <v>2023</v>
      </c>
      <c r="Q625" t="s">
        <v>2838</v>
      </c>
      <c r="R625" t="s">
        <v>39</v>
      </c>
      <c r="S625">
        <v>1430000</v>
      </c>
      <c r="T625" t="s">
        <v>3140</v>
      </c>
      <c r="U625" t="s">
        <v>4809</v>
      </c>
      <c r="W625" t="s">
        <v>4810</v>
      </c>
    </row>
    <row r="626" spans="2:23" x14ac:dyDescent="0.45">
      <c r="B626">
        <v>21</v>
      </c>
      <c r="C626" t="s">
        <v>4811</v>
      </c>
      <c r="D626" t="s">
        <v>104</v>
      </c>
      <c r="E626" t="s">
        <v>9</v>
      </c>
      <c r="F626" t="s">
        <v>2870</v>
      </c>
      <c r="G626">
        <v>2026</v>
      </c>
      <c r="H626" s="8">
        <v>40</v>
      </c>
      <c r="I626" t="s">
        <v>2843</v>
      </c>
      <c r="K626">
        <v>23.652777700000001</v>
      </c>
      <c r="L626" t="s">
        <v>2933</v>
      </c>
      <c r="M626">
        <v>234</v>
      </c>
      <c r="N626" t="s">
        <v>2837</v>
      </c>
      <c r="O626" t="s">
        <v>2837</v>
      </c>
      <c r="P626">
        <v>2022</v>
      </c>
      <c r="Q626" t="s">
        <v>2838</v>
      </c>
      <c r="R626" t="s">
        <v>104</v>
      </c>
      <c r="S626">
        <v>1734800</v>
      </c>
      <c r="T626" t="s">
        <v>3018</v>
      </c>
      <c r="U626" t="s">
        <v>4812</v>
      </c>
      <c r="W626" t="s">
        <v>4813</v>
      </c>
    </row>
    <row r="627" spans="2:23" x14ac:dyDescent="0.45">
      <c r="B627">
        <v>21</v>
      </c>
      <c r="C627" t="s">
        <v>4814</v>
      </c>
      <c r="D627" t="s">
        <v>82</v>
      </c>
      <c r="E627" t="s">
        <v>3265</v>
      </c>
      <c r="G627">
        <v>2025</v>
      </c>
      <c r="H627" s="8">
        <v>40</v>
      </c>
      <c r="I627" t="s">
        <v>2966</v>
      </c>
      <c r="K627">
        <v>23.713888799999999</v>
      </c>
      <c r="L627" t="s">
        <v>2854</v>
      </c>
      <c r="M627">
        <v>210</v>
      </c>
      <c r="N627" t="s">
        <v>221</v>
      </c>
      <c r="O627" t="s">
        <v>221</v>
      </c>
      <c r="P627">
        <v>2024</v>
      </c>
      <c r="Q627" t="s">
        <v>2838</v>
      </c>
      <c r="R627" t="s">
        <v>82</v>
      </c>
      <c r="T627" t="s">
        <v>4815</v>
      </c>
      <c r="U627" t="s">
        <v>4816</v>
      </c>
    </row>
    <row r="628" spans="2:23" x14ac:dyDescent="0.45">
      <c r="B628">
        <v>21</v>
      </c>
      <c r="C628" t="s">
        <v>4817</v>
      </c>
      <c r="D628" t="s">
        <v>191</v>
      </c>
      <c r="E628" t="s">
        <v>9</v>
      </c>
      <c r="G628">
        <v>2027</v>
      </c>
      <c r="H628" s="8">
        <v>40</v>
      </c>
      <c r="I628" t="s">
        <v>2835</v>
      </c>
      <c r="K628">
        <v>21.608333300000002</v>
      </c>
      <c r="L628" t="s">
        <v>2854</v>
      </c>
      <c r="M628">
        <v>205</v>
      </c>
      <c r="N628" t="s">
        <v>221</v>
      </c>
      <c r="O628" t="s">
        <v>221</v>
      </c>
      <c r="P628">
        <v>2024</v>
      </c>
      <c r="Q628" t="s">
        <v>2838</v>
      </c>
      <c r="R628" t="s">
        <v>191</v>
      </c>
      <c r="T628" t="s">
        <v>4818</v>
      </c>
      <c r="U628" t="s">
        <v>4819</v>
      </c>
    </row>
    <row r="629" spans="2:23" x14ac:dyDescent="0.45">
      <c r="B629">
        <v>21</v>
      </c>
      <c r="C629" t="s">
        <v>4820</v>
      </c>
      <c r="D629" t="s">
        <v>31</v>
      </c>
      <c r="E629" t="s">
        <v>3265</v>
      </c>
      <c r="F629" t="s">
        <v>2834</v>
      </c>
      <c r="G629">
        <v>2024</v>
      </c>
      <c r="H629" s="8">
        <v>40</v>
      </c>
      <c r="I629" t="s">
        <v>2843</v>
      </c>
      <c r="K629">
        <v>23.433333300000001</v>
      </c>
      <c r="L629" t="s">
        <v>2887</v>
      </c>
      <c r="M629">
        <v>230</v>
      </c>
      <c r="N629" t="s">
        <v>221</v>
      </c>
      <c r="O629" t="s">
        <v>221</v>
      </c>
      <c r="P629">
        <v>2019</v>
      </c>
      <c r="Q629" t="s">
        <v>2838</v>
      </c>
      <c r="R629" t="s">
        <v>31</v>
      </c>
      <c r="S629">
        <v>125000</v>
      </c>
      <c r="T629" t="s">
        <v>4821</v>
      </c>
      <c r="U629" t="s">
        <v>4822</v>
      </c>
      <c r="W629">
        <v>26413</v>
      </c>
    </row>
    <row r="630" spans="2:23" x14ac:dyDescent="0.45">
      <c r="B630">
        <v>21</v>
      </c>
      <c r="C630" t="s">
        <v>4823</v>
      </c>
      <c r="D630" t="s">
        <v>269</v>
      </c>
      <c r="E630" t="s">
        <v>9</v>
      </c>
      <c r="F630" t="s">
        <v>2842</v>
      </c>
      <c r="G630">
        <v>2024</v>
      </c>
      <c r="H630" s="8">
        <v>35</v>
      </c>
      <c r="I630" t="s">
        <v>2843</v>
      </c>
      <c r="K630">
        <v>24.361111099999999</v>
      </c>
      <c r="L630" t="s">
        <v>2887</v>
      </c>
      <c r="M630">
        <v>210</v>
      </c>
      <c r="N630" t="s">
        <v>221</v>
      </c>
      <c r="O630" t="s">
        <v>221</v>
      </c>
      <c r="P630">
        <v>2021</v>
      </c>
      <c r="Q630" t="s">
        <v>2838</v>
      </c>
      <c r="R630" t="s">
        <v>269</v>
      </c>
      <c r="S630">
        <v>300000</v>
      </c>
      <c r="T630" t="s">
        <v>4824</v>
      </c>
      <c r="U630" t="s">
        <v>4825</v>
      </c>
      <c r="W630">
        <v>29519</v>
      </c>
    </row>
    <row r="631" spans="2:23" x14ac:dyDescent="0.45">
      <c r="B631">
        <v>21</v>
      </c>
      <c r="C631" t="s">
        <v>4826</v>
      </c>
      <c r="D631" t="s">
        <v>42</v>
      </c>
      <c r="E631" t="s">
        <v>3265</v>
      </c>
      <c r="F631" t="s">
        <v>2842</v>
      </c>
      <c r="G631">
        <v>2024</v>
      </c>
      <c r="H631" s="8">
        <v>35</v>
      </c>
      <c r="I631" t="s">
        <v>2843</v>
      </c>
      <c r="K631">
        <v>25.7972222</v>
      </c>
      <c r="L631" t="s">
        <v>2883</v>
      </c>
      <c r="M631">
        <v>230</v>
      </c>
      <c r="N631" t="s">
        <v>221</v>
      </c>
      <c r="O631" t="s">
        <v>221</v>
      </c>
      <c r="P631">
        <v>2016</v>
      </c>
      <c r="Q631" t="s">
        <v>2849</v>
      </c>
      <c r="R631" t="s">
        <v>4827</v>
      </c>
      <c r="S631">
        <v>350000</v>
      </c>
      <c r="T631" t="s">
        <v>4631</v>
      </c>
      <c r="U631" t="s">
        <v>4828</v>
      </c>
      <c r="W631">
        <v>19588</v>
      </c>
    </row>
    <row r="632" spans="2:23" x14ac:dyDescent="0.45">
      <c r="B632">
        <v>21</v>
      </c>
      <c r="C632" t="s">
        <v>1175</v>
      </c>
      <c r="D632" t="s">
        <v>73</v>
      </c>
      <c r="E632" t="s">
        <v>2893</v>
      </c>
      <c r="F632" t="s">
        <v>2853</v>
      </c>
      <c r="G632">
        <v>2027</v>
      </c>
      <c r="H632" s="8">
        <v>35</v>
      </c>
      <c r="I632" t="s">
        <v>2843</v>
      </c>
      <c r="K632">
        <v>23.4</v>
      </c>
      <c r="L632" t="s">
        <v>2854</v>
      </c>
      <c r="M632">
        <v>225</v>
      </c>
      <c r="N632" t="s">
        <v>2837</v>
      </c>
      <c r="O632" t="s">
        <v>221</v>
      </c>
      <c r="P632">
        <v>2022</v>
      </c>
      <c r="Q632" t="s">
        <v>2838</v>
      </c>
      <c r="R632" t="s">
        <v>73</v>
      </c>
      <c r="S632">
        <v>659800</v>
      </c>
      <c r="T632" t="s">
        <v>3835</v>
      </c>
      <c r="U632" t="s">
        <v>4829</v>
      </c>
      <c r="W632" t="s">
        <v>1176</v>
      </c>
    </row>
    <row r="633" spans="2:23" x14ac:dyDescent="0.45">
      <c r="B633">
        <v>21</v>
      </c>
      <c r="C633" t="s">
        <v>4830</v>
      </c>
      <c r="D633" t="s">
        <v>14</v>
      </c>
      <c r="E633" t="s">
        <v>174</v>
      </c>
      <c r="G633">
        <v>2029</v>
      </c>
      <c r="H633" s="8">
        <v>35</v>
      </c>
      <c r="I633" t="s">
        <v>2835</v>
      </c>
      <c r="K633">
        <v>19.3361111</v>
      </c>
      <c r="L633" t="s">
        <v>2844</v>
      </c>
      <c r="M633">
        <v>180</v>
      </c>
      <c r="N633" t="s">
        <v>221</v>
      </c>
      <c r="O633" t="s">
        <v>221</v>
      </c>
      <c r="P633">
        <v>2024</v>
      </c>
      <c r="Q633" t="s">
        <v>2838</v>
      </c>
      <c r="R633" t="s">
        <v>14</v>
      </c>
      <c r="T633" t="s">
        <v>4831</v>
      </c>
      <c r="U633" t="s">
        <v>4832</v>
      </c>
    </row>
    <row r="634" spans="2:23" x14ac:dyDescent="0.45">
      <c r="B634">
        <v>22</v>
      </c>
      <c r="C634" t="s">
        <v>692</v>
      </c>
      <c r="D634" t="s">
        <v>31</v>
      </c>
      <c r="E634" t="s">
        <v>2882</v>
      </c>
      <c r="F634" t="s">
        <v>2842</v>
      </c>
      <c r="G634">
        <v>2024</v>
      </c>
      <c r="H634" s="8">
        <v>40</v>
      </c>
      <c r="I634" t="s">
        <v>2835</v>
      </c>
      <c r="K634">
        <v>24.222222200000001</v>
      </c>
      <c r="L634" t="s">
        <v>2960</v>
      </c>
      <c r="M634">
        <v>165</v>
      </c>
      <c r="N634" t="s">
        <v>221</v>
      </c>
      <c r="O634" t="s">
        <v>221</v>
      </c>
      <c r="P634">
        <v>2016</v>
      </c>
      <c r="Q634" t="s">
        <v>2849</v>
      </c>
      <c r="R634" t="s">
        <v>16</v>
      </c>
      <c r="S634">
        <v>60000</v>
      </c>
      <c r="T634" t="s">
        <v>2850</v>
      </c>
      <c r="U634" t="s">
        <v>4833</v>
      </c>
      <c r="V634" t="s">
        <v>4834</v>
      </c>
      <c r="W634">
        <v>22842</v>
      </c>
    </row>
    <row r="635" spans="2:23" x14ac:dyDescent="0.45">
      <c r="B635">
        <v>22</v>
      </c>
      <c r="C635" t="s">
        <v>4835</v>
      </c>
      <c r="D635" t="s">
        <v>16</v>
      </c>
      <c r="E635" t="s">
        <v>3265</v>
      </c>
      <c r="F635" t="s">
        <v>2865</v>
      </c>
      <c r="G635">
        <v>2026</v>
      </c>
      <c r="H635" s="8">
        <v>40</v>
      </c>
      <c r="I635" t="s">
        <v>2835</v>
      </c>
      <c r="K635">
        <v>24.002777699999999</v>
      </c>
      <c r="L635" t="s">
        <v>2854</v>
      </c>
      <c r="M635">
        <v>200</v>
      </c>
      <c r="N635" t="s">
        <v>221</v>
      </c>
      <c r="O635" t="s">
        <v>221</v>
      </c>
      <c r="P635">
        <v>2022</v>
      </c>
      <c r="Q635" t="s">
        <v>2838</v>
      </c>
      <c r="R635" t="s">
        <v>16</v>
      </c>
      <c r="S635">
        <v>347500</v>
      </c>
      <c r="T635" t="s">
        <v>4583</v>
      </c>
      <c r="U635" t="s">
        <v>4836</v>
      </c>
      <c r="V635" t="s">
        <v>4837</v>
      </c>
      <c r="W635" t="s">
        <v>4838</v>
      </c>
    </row>
    <row r="636" spans="2:23" x14ac:dyDescent="0.45">
      <c r="B636">
        <v>22</v>
      </c>
      <c r="C636" t="s">
        <v>4839</v>
      </c>
      <c r="D636" t="s">
        <v>10</v>
      </c>
      <c r="E636" t="s">
        <v>63</v>
      </c>
      <c r="F636" t="s">
        <v>2898</v>
      </c>
      <c r="G636">
        <v>2028</v>
      </c>
      <c r="H636" s="8">
        <v>40</v>
      </c>
      <c r="I636" t="s">
        <v>2843</v>
      </c>
      <c r="K636">
        <v>20.430555500000001</v>
      </c>
      <c r="L636" t="s">
        <v>2859</v>
      </c>
      <c r="M636">
        <v>205</v>
      </c>
      <c r="N636" t="s">
        <v>221</v>
      </c>
      <c r="O636" t="s">
        <v>221</v>
      </c>
      <c r="P636">
        <v>2022</v>
      </c>
      <c r="Q636" t="s">
        <v>2838</v>
      </c>
      <c r="R636" t="s">
        <v>10</v>
      </c>
      <c r="S636">
        <v>775000</v>
      </c>
      <c r="T636" t="s">
        <v>4840</v>
      </c>
      <c r="U636" t="s">
        <v>4841</v>
      </c>
      <c r="W636" t="s">
        <v>4842</v>
      </c>
    </row>
    <row r="637" spans="2:23" x14ac:dyDescent="0.45">
      <c r="B637">
        <v>22</v>
      </c>
      <c r="C637" t="s">
        <v>4843</v>
      </c>
      <c r="D637" t="s">
        <v>155</v>
      </c>
      <c r="E637" t="s">
        <v>3167</v>
      </c>
      <c r="F637" t="s">
        <v>2898</v>
      </c>
      <c r="G637">
        <v>2028</v>
      </c>
      <c r="H637" s="8">
        <v>40</v>
      </c>
      <c r="I637" t="s">
        <v>2835</v>
      </c>
      <c r="K637">
        <v>19.9222222</v>
      </c>
      <c r="L637" t="s">
        <v>2848</v>
      </c>
      <c r="M637">
        <v>190</v>
      </c>
      <c r="N637" t="s">
        <v>221</v>
      </c>
      <c r="O637" t="s">
        <v>221</v>
      </c>
      <c r="P637">
        <v>2023</v>
      </c>
      <c r="Q637" t="s">
        <v>2838</v>
      </c>
      <c r="R637" t="s">
        <v>155</v>
      </c>
      <c r="S637">
        <v>1500000</v>
      </c>
      <c r="T637" t="s">
        <v>4844</v>
      </c>
      <c r="U637" t="s">
        <v>4845</v>
      </c>
      <c r="W637" t="s">
        <v>4846</v>
      </c>
    </row>
    <row r="638" spans="2:23" x14ac:dyDescent="0.45">
      <c r="B638">
        <v>22</v>
      </c>
      <c r="C638" t="s">
        <v>4847</v>
      </c>
      <c r="D638" t="s">
        <v>207</v>
      </c>
      <c r="E638" t="s">
        <v>3167</v>
      </c>
      <c r="F638" t="s">
        <v>2842</v>
      </c>
      <c r="G638">
        <v>2025</v>
      </c>
      <c r="H638" s="8">
        <v>40</v>
      </c>
      <c r="I638" t="s">
        <v>2835</v>
      </c>
      <c r="K638">
        <v>24.608333300000002</v>
      </c>
      <c r="L638" t="s">
        <v>2933</v>
      </c>
      <c r="M638">
        <v>230</v>
      </c>
      <c r="N638" t="s">
        <v>221</v>
      </c>
      <c r="O638" t="s">
        <v>221</v>
      </c>
      <c r="P638">
        <v>2021</v>
      </c>
      <c r="Q638" t="s">
        <v>2838</v>
      </c>
      <c r="R638" t="s">
        <v>207</v>
      </c>
      <c r="S638">
        <v>900000</v>
      </c>
      <c r="T638" t="s">
        <v>3004</v>
      </c>
      <c r="U638" t="s">
        <v>4848</v>
      </c>
      <c r="V638" t="s">
        <v>4849</v>
      </c>
      <c r="W638" t="s">
        <v>4850</v>
      </c>
    </row>
    <row r="639" spans="2:23" x14ac:dyDescent="0.45">
      <c r="B639">
        <v>22</v>
      </c>
      <c r="C639" t="s">
        <v>4851</v>
      </c>
      <c r="D639" t="s">
        <v>178</v>
      </c>
      <c r="E639" t="s">
        <v>3265</v>
      </c>
      <c r="F639" t="s">
        <v>2842</v>
      </c>
      <c r="G639">
        <v>2024</v>
      </c>
      <c r="H639" s="8">
        <v>40</v>
      </c>
      <c r="I639" t="s">
        <v>2843</v>
      </c>
      <c r="K639">
        <v>25.8</v>
      </c>
      <c r="L639" t="s">
        <v>2859</v>
      </c>
      <c r="M639">
        <v>220</v>
      </c>
      <c r="N639" t="s">
        <v>221</v>
      </c>
      <c r="O639" t="s">
        <v>221</v>
      </c>
      <c r="P639">
        <v>2020</v>
      </c>
      <c r="Q639" t="s">
        <v>2838</v>
      </c>
      <c r="R639" t="s">
        <v>46</v>
      </c>
      <c r="S639">
        <v>1200000</v>
      </c>
      <c r="T639" t="s">
        <v>3062</v>
      </c>
      <c r="U639" t="s">
        <v>4852</v>
      </c>
      <c r="V639" t="s">
        <v>4853</v>
      </c>
      <c r="W639">
        <v>27494</v>
      </c>
    </row>
    <row r="640" spans="2:23" x14ac:dyDescent="0.45">
      <c r="B640">
        <v>22</v>
      </c>
      <c r="C640" t="s">
        <v>4854</v>
      </c>
      <c r="D640" t="s">
        <v>18</v>
      </c>
      <c r="E640" t="s">
        <v>174</v>
      </c>
      <c r="G640">
        <v>2029</v>
      </c>
      <c r="H640" s="8">
        <v>40</v>
      </c>
      <c r="I640" t="s">
        <v>2843</v>
      </c>
      <c r="K640">
        <v>18.7472222</v>
      </c>
      <c r="L640" t="s">
        <v>2859</v>
      </c>
      <c r="M640">
        <v>180</v>
      </c>
      <c r="N640" t="s">
        <v>2912</v>
      </c>
      <c r="O640" t="s">
        <v>221</v>
      </c>
      <c r="P640">
        <v>2024</v>
      </c>
      <c r="Q640" t="s">
        <v>2838</v>
      </c>
      <c r="R640" t="s">
        <v>18</v>
      </c>
      <c r="T640" t="s">
        <v>4855</v>
      </c>
      <c r="U640" t="s">
        <v>4856</v>
      </c>
    </row>
    <row r="641" spans="2:23" x14ac:dyDescent="0.45">
      <c r="B641">
        <v>22</v>
      </c>
      <c r="C641" t="s">
        <v>4857</v>
      </c>
      <c r="D641" t="s">
        <v>36</v>
      </c>
      <c r="E641" t="s">
        <v>2833</v>
      </c>
      <c r="G641">
        <v>2027</v>
      </c>
      <c r="H641" s="8">
        <v>40</v>
      </c>
      <c r="I641" t="s">
        <v>2843</v>
      </c>
      <c r="K641">
        <v>21.069444399999998</v>
      </c>
      <c r="L641" t="s">
        <v>2854</v>
      </c>
      <c r="M641">
        <v>187</v>
      </c>
      <c r="N641" t="s">
        <v>221</v>
      </c>
      <c r="O641" t="s">
        <v>221</v>
      </c>
      <c r="P641">
        <v>2024</v>
      </c>
      <c r="Q641" t="s">
        <v>2838</v>
      </c>
      <c r="R641" t="s">
        <v>36</v>
      </c>
      <c r="T641" t="s">
        <v>4858</v>
      </c>
      <c r="U641" t="s">
        <v>4859</v>
      </c>
    </row>
    <row r="642" spans="2:23" x14ac:dyDescent="0.45">
      <c r="B642">
        <v>22</v>
      </c>
      <c r="C642" t="s">
        <v>1268</v>
      </c>
      <c r="D642" t="s">
        <v>89</v>
      </c>
      <c r="E642" t="s">
        <v>87</v>
      </c>
      <c r="F642" t="s">
        <v>2842</v>
      </c>
      <c r="G642">
        <v>2024</v>
      </c>
      <c r="H642" s="8">
        <v>40</v>
      </c>
      <c r="I642" t="s">
        <v>2843</v>
      </c>
      <c r="K642">
        <v>24.277777700000001</v>
      </c>
      <c r="L642" t="s">
        <v>3072</v>
      </c>
      <c r="M642">
        <v>165</v>
      </c>
      <c r="N642" t="s">
        <v>2912</v>
      </c>
      <c r="O642" t="s">
        <v>221</v>
      </c>
      <c r="P642">
        <v>2017</v>
      </c>
      <c r="Q642" t="s">
        <v>2849</v>
      </c>
      <c r="R642" t="s">
        <v>31</v>
      </c>
      <c r="S642">
        <v>10000</v>
      </c>
      <c r="T642" t="s">
        <v>2850</v>
      </c>
      <c r="U642" t="s">
        <v>4860</v>
      </c>
      <c r="W642" t="s">
        <v>1269</v>
      </c>
    </row>
    <row r="643" spans="2:23" x14ac:dyDescent="0.45">
      <c r="B643">
        <v>22</v>
      </c>
      <c r="C643" t="s">
        <v>4861</v>
      </c>
      <c r="D643" t="s">
        <v>70</v>
      </c>
      <c r="E643" t="s">
        <v>63</v>
      </c>
      <c r="F643" t="s">
        <v>3238</v>
      </c>
      <c r="G643">
        <v>2030</v>
      </c>
      <c r="H643" s="8">
        <v>40</v>
      </c>
      <c r="I643" t="s">
        <v>2835</v>
      </c>
      <c r="K643">
        <v>17.683333300000001</v>
      </c>
      <c r="L643" t="s">
        <v>2848</v>
      </c>
      <c r="M643">
        <v>185</v>
      </c>
      <c r="N643" t="s">
        <v>2912</v>
      </c>
      <c r="O643" t="s">
        <v>221</v>
      </c>
      <c r="P643">
        <v>2024</v>
      </c>
      <c r="Q643" t="s">
        <v>2855</v>
      </c>
      <c r="R643" t="s">
        <v>70</v>
      </c>
      <c r="S643">
        <v>1200000</v>
      </c>
      <c r="T643" t="s">
        <v>2850</v>
      </c>
      <c r="U643" t="s">
        <v>4862</v>
      </c>
      <c r="W643" t="s">
        <v>4863</v>
      </c>
    </row>
    <row r="644" spans="2:23" x14ac:dyDescent="0.45">
      <c r="B644">
        <v>22</v>
      </c>
      <c r="C644" t="s">
        <v>4864</v>
      </c>
      <c r="D644" t="s">
        <v>46</v>
      </c>
      <c r="E644" t="s">
        <v>9</v>
      </c>
      <c r="F644" t="s">
        <v>2865</v>
      </c>
      <c r="G644">
        <v>2029</v>
      </c>
      <c r="H644" s="8">
        <v>40</v>
      </c>
      <c r="I644" t="s">
        <v>2835</v>
      </c>
      <c r="K644">
        <v>20.369444399999999</v>
      </c>
      <c r="L644" t="s">
        <v>2887</v>
      </c>
      <c r="M644">
        <v>200</v>
      </c>
      <c r="N644" t="s">
        <v>221</v>
      </c>
      <c r="O644" t="s">
        <v>221</v>
      </c>
      <c r="P644">
        <v>2023</v>
      </c>
      <c r="Q644" t="s">
        <v>2855</v>
      </c>
      <c r="R644" t="s">
        <v>46</v>
      </c>
      <c r="S644">
        <v>900000</v>
      </c>
      <c r="T644" t="s">
        <v>3782</v>
      </c>
      <c r="U644" t="s">
        <v>4865</v>
      </c>
      <c r="W644" t="s">
        <v>4866</v>
      </c>
    </row>
    <row r="645" spans="2:23" x14ac:dyDescent="0.45">
      <c r="B645">
        <v>22</v>
      </c>
      <c r="C645" t="s">
        <v>4867</v>
      </c>
      <c r="D645" t="s">
        <v>170</v>
      </c>
      <c r="E645" t="s">
        <v>9</v>
      </c>
      <c r="F645" t="s">
        <v>2898</v>
      </c>
      <c r="G645">
        <v>2027</v>
      </c>
      <c r="H645" s="8">
        <v>40</v>
      </c>
      <c r="I645" t="s">
        <v>2843</v>
      </c>
      <c r="K645">
        <v>20.019444400000001</v>
      </c>
      <c r="L645" t="s">
        <v>2848</v>
      </c>
      <c r="M645">
        <v>200</v>
      </c>
      <c r="N645" t="s">
        <v>2837</v>
      </c>
      <c r="O645" t="s">
        <v>2837</v>
      </c>
      <c r="P645">
        <v>2022</v>
      </c>
      <c r="Q645" t="s">
        <v>2838</v>
      </c>
      <c r="R645" t="s">
        <v>170</v>
      </c>
      <c r="S645">
        <v>600000</v>
      </c>
      <c r="T645" t="s">
        <v>4868</v>
      </c>
      <c r="U645" t="s">
        <v>4869</v>
      </c>
      <c r="W645" t="s">
        <v>4870</v>
      </c>
    </row>
    <row r="646" spans="2:23" x14ac:dyDescent="0.45">
      <c r="B646">
        <v>22</v>
      </c>
      <c r="C646" t="s">
        <v>4871</v>
      </c>
      <c r="D646" t="s">
        <v>107</v>
      </c>
      <c r="E646" t="s">
        <v>3265</v>
      </c>
      <c r="F646" t="s">
        <v>2870</v>
      </c>
      <c r="G646">
        <v>2026</v>
      </c>
      <c r="H646" s="8">
        <v>40</v>
      </c>
      <c r="I646" t="s">
        <v>2843</v>
      </c>
      <c r="K646">
        <v>22.236111099999999</v>
      </c>
      <c r="L646" t="s">
        <v>2960</v>
      </c>
      <c r="M646">
        <v>196</v>
      </c>
      <c r="N646" t="s">
        <v>221</v>
      </c>
      <c r="O646" t="s">
        <v>221</v>
      </c>
      <c r="P646">
        <v>2018</v>
      </c>
      <c r="Q646" t="s">
        <v>2849</v>
      </c>
      <c r="R646" t="s">
        <v>107</v>
      </c>
      <c r="T646" t="s">
        <v>2850</v>
      </c>
      <c r="U646" t="s">
        <v>4872</v>
      </c>
      <c r="W646" t="s">
        <v>4873</v>
      </c>
    </row>
    <row r="647" spans="2:23" x14ac:dyDescent="0.45">
      <c r="B647">
        <v>22</v>
      </c>
      <c r="C647" t="s">
        <v>4874</v>
      </c>
      <c r="D647" t="s">
        <v>130</v>
      </c>
      <c r="E647" t="s">
        <v>3265</v>
      </c>
      <c r="F647" t="s">
        <v>2834</v>
      </c>
      <c r="G647">
        <v>2024</v>
      </c>
      <c r="H647" s="8">
        <v>40</v>
      </c>
      <c r="I647" t="s">
        <v>2966</v>
      </c>
      <c r="K647">
        <v>28.3027777</v>
      </c>
      <c r="L647" t="s">
        <v>2859</v>
      </c>
      <c r="M647">
        <v>185</v>
      </c>
      <c r="N647" t="s">
        <v>221</v>
      </c>
      <c r="O647" t="s">
        <v>2837</v>
      </c>
      <c r="P647">
        <v>2017</v>
      </c>
      <c r="Q647" t="s">
        <v>2838</v>
      </c>
      <c r="R647" t="s">
        <v>130</v>
      </c>
      <c r="S647">
        <v>386100</v>
      </c>
      <c r="T647" t="s">
        <v>3354</v>
      </c>
      <c r="U647" t="s">
        <v>4875</v>
      </c>
      <c r="W647">
        <v>21306</v>
      </c>
    </row>
    <row r="648" spans="2:23" x14ac:dyDescent="0.45">
      <c r="B648">
        <v>22</v>
      </c>
      <c r="C648" t="s">
        <v>4876</v>
      </c>
      <c r="D648" t="s">
        <v>7</v>
      </c>
      <c r="E648" t="s">
        <v>3167</v>
      </c>
      <c r="G648">
        <v>2027</v>
      </c>
      <c r="H648" s="8">
        <v>40</v>
      </c>
      <c r="I648" t="s">
        <v>2843</v>
      </c>
      <c r="K648">
        <v>21.2194444</v>
      </c>
      <c r="L648" t="s">
        <v>2859</v>
      </c>
      <c r="M648">
        <v>196</v>
      </c>
      <c r="N648" t="s">
        <v>221</v>
      </c>
      <c r="O648" t="s">
        <v>221</v>
      </c>
      <c r="P648">
        <v>2024</v>
      </c>
      <c r="Q648" t="s">
        <v>2838</v>
      </c>
      <c r="R648" t="s">
        <v>7</v>
      </c>
      <c r="T648" t="s">
        <v>2970</v>
      </c>
      <c r="U648" t="s">
        <v>4877</v>
      </c>
    </row>
    <row r="649" spans="2:23" x14ac:dyDescent="0.45">
      <c r="B649">
        <v>22</v>
      </c>
      <c r="C649" t="s">
        <v>4878</v>
      </c>
      <c r="D649" t="s">
        <v>21</v>
      </c>
      <c r="E649" t="s">
        <v>2833</v>
      </c>
      <c r="F649" t="s">
        <v>2870</v>
      </c>
      <c r="G649">
        <v>2026</v>
      </c>
      <c r="H649" s="8">
        <v>40</v>
      </c>
      <c r="I649" t="s">
        <v>2843</v>
      </c>
      <c r="K649">
        <v>22.761111100000001</v>
      </c>
      <c r="L649" t="s">
        <v>2844</v>
      </c>
      <c r="M649">
        <v>185</v>
      </c>
      <c r="N649" t="s">
        <v>2912</v>
      </c>
      <c r="O649" t="s">
        <v>221</v>
      </c>
      <c r="P649">
        <v>2023</v>
      </c>
      <c r="Q649" t="s">
        <v>2838</v>
      </c>
      <c r="R649" t="s">
        <v>21</v>
      </c>
      <c r="S649">
        <v>603000</v>
      </c>
      <c r="T649" t="s">
        <v>2913</v>
      </c>
      <c r="U649" t="s">
        <v>4879</v>
      </c>
      <c r="W649" t="s">
        <v>4880</v>
      </c>
    </row>
    <row r="650" spans="2:23" x14ac:dyDescent="0.45">
      <c r="B650">
        <v>22</v>
      </c>
      <c r="C650" t="s">
        <v>4881</v>
      </c>
      <c r="D650" t="s">
        <v>76</v>
      </c>
      <c r="E650" t="s">
        <v>3167</v>
      </c>
      <c r="F650" t="s">
        <v>2870</v>
      </c>
      <c r="G650">
        <v>2027</v>
      </c>
      <c r="H650" s="8">
        <v>40</v>
      </c>
      <c r="I650" t="s">
        <v>2843</v>
      </c>
      <c r="K650">
        <v>22.805555500000001</v>
      </c>
      <c r="L650" t="s">
        <v>2854</v>
      </c>
      <c r="M650">
        <v>208</v>
      </c>
      <c r="N650" t="s">
        <v>221</v>
      </c>
      <c r="O650" t="s">
        <v>221</v>
      </c>
      <c r="P650">
        <v>2023</v>
      </c>
      <c r="Q650" t="s">
        <v>2838</v>
      </c>
      <c r="R650" t="s">
        <v>76</v>
      </c>
      <c r="S650">
        <v>453100</v>
      </c>
      <c r="T650" t="s">
        <v>2934</v>
      </c>
      <c r="U650" t="s">
        <v>4882</v>
      </c>
      <c r="W650" t="s">
        <v>4883</v>
      </c>
    </row>
    <row r="651" spans="2:23" x14ac:dyDescent="0.45">
      <c r="B651">
        <v>22</v>
      </c>
      <c r="C651" t="s">
        <v>1668</v>
      </c>
      <c r="D651" t="s">
        <v>309</v>
      </c>
      <c r="E651" t="s">
        <v>33</v>
      </c>
      <c r="F651" t="s">
        <v>2842</v>
      </c>
      <c r="G651">
        <v>2025</v>
      </c>
      <c r="H651" s="8">
        <v>40</v>
      </c>
      <c r="I651" t="s">
        <v>2835</v>
      </c>
      <c r="K651">
        <v>22.911111099999999</v>
      </c>
      <c r="L651" t="s">
        <v>2960</v>
      </c>
      <c r="M651">
        <v>205</v>
      </c>
      <c r="N651" t="s">
        <v>2912</v>
      </c>
      <c r="O651" t="s">
        <v>221</v>
      </c>
      <c r="P651">
        <v>2020</v>
      </c>
      <c r="Q651" t="s">
        <v>2838</v>
      </c>
      <c r="R651" t="s">
        <v>309</v>
      </c>
      <c r="S651">
        <v>2095800</v>
      </c>
      <c r="T651" t="s">
        <v>4884</v>
      </c>
      <c r="U651" t="s">
        <v>4885</v>
      </c>
      <c r="V651" t="s">
        <v>4886</v>
      </c>
      <c r="W651" t="s">
        <v>1669</v>
      </c>
    </row>
    <row r="652" spans="2:23" x14ac:dyDescent="0.45">
      <c r="B652">
        <v>22</v>
      </c>
      <c r="C652" t="s">
        <v>4887</v>
      </c>
      <c r="D652" t="s">
        <v>98</v>
      </c>
      <c r="E652" t="s">
        <v>9</v>
      </c>
      <c r="G652">
        <v>2027</v>
      </c>
      <c r="H652" s="8">
        <v>40</v>
      </c>
      <c r="I652" t="s">
        <v>2843</v>
      </c>
      <c r="K652">
        <v>21.555555500000001</v>
      </c>
      <c r="L652" t="s">
        <v>2887</v>
      </c>
      <c r="M652">
        <v>215</v>
      </c>
      <c r="N652" t="s">
        <v>221</v>
      </c>
      <c r="O652" t="s">
        <v>221</v>
      </c>
      <c r="P652">
        <v>2024</v>
      </c>
      <c r="Q652" t="s">
        <v>2838</v>
      </c>
      <c r="R652" t="s">
        <v>98</v>
      </c>
      <c r="T652" t="s">
        <v>3231</v>
      </c>
      <c r="U652" t="s">
        <v>4888</v>
      </c>
    </row>
    <row r="653" spans="2:23" x14ac:dyDescent="0.45">
      <c r="B653">
        <v>22</v>
      </c>
      <c r="C653" t="s">
        <v>4889</v>
      </c>
      <c r="D653" t="s">
        <v>56</v>
      </c>
      <c r="E653" t="s">
        <v>3265</v>
      </c>
      <c r="F653" t="s">
        <v>2853</v>
      </c>
      <c r="G653">
        <v>2025</v>
      </c>
      <c r="H653" s="8">
        <v>40</v>
      </c>
      <c r="I653" t="s">
        <v>2843</v>
      </c>
      <c r="K653">
        <v>24.313888800000001</v>
      </c>
      <c r="L653" t="s">
        <v>2887</v>
      </c>
      <c r="M653">
        <v>235</v>
      </c>
      <c r="N653" t="s">
        <v>221</v>
      </c>
      <c r="O653" t="s">
        <v>221</v>
      </c>
      <c r="P653">
        <v>2021</v>
      </c>
      <c r="Q653" t="s">
        <v>3745</v>
      </c>
      <c r="R653" t="s">
        <v>56</v>
      </c>
      <c r="S653">
        <v>20000</v>
      </c>
      <c r="T653" t="s">
        <v>2995</v>
      </c>
      <c r="U653" t="s">
        <v>4890</v>
      </c>
      <c r="V653" t="s">
        <v>4891</v>
      </c>
      <c r="W653" t="s">
        <v>4892</v>
      </c>
    </row>
    <row r="654" spans="2:23" x14ac:dyDescent="0.45">
      <c r="B654">
        <v>22</v>
      </c>
      <c r="C654" t="s">
        <v>4893</v>
      </c>
      <c r="D654" t="s">
        <v>28</v>
      </c>
      <c r="E654" t="s">
        <v>174</v>
      </c>
      <c r="F654" t="s">
        <v>2870</v>
      </c>
      <c r="G654">
        <v>2028</v>
      </c>
      <c r="H654" s="8">
        <v>40</v>
      </c>
      <c r="I654" t="s">
        <v>2835</v>
      </c>
      <c r="K654">
        <v>20.183333300000001</v>
      </c>
      <c r="L654" t="s">
        <v>2848</v>
      </c>
      <c r="M654">
        <v>190</v>
      </c>
      <c r="N654" t="s">
        <v>221</v>
      </c>
      <c r="O654" t="s">
        <v>221</v>
      </c>
      <c r="P654">
        <v>2022</v>
      </c>
      <c r="Q654" t="s">
        <v>2838</v>
      </c>
      <c r="R654" t="s">
        <v>28</v>
      </c>
      <c r="S654">
        <v>1850000</v>
      </c>
      <c r="T654" t="s">
        <v>4894</v>
      </c>
      <c r="U654" t="s">
        <v>4895</v>
      </c>
      <c r="W654" t="s">
        <v>4896</v>
      </c>
    </row>
    <row r="655" spans="2:23" x14ac:dyDescent="0.45">
      <c r="B655">
        <v>22</v>
      </c>
      <c r="C655" t="s">
        <v>4897</v>
      </c>
      <c r="D655" t="s">
        <v>39</v>
      </c>
      <c r="E655" t="s">
        <v>9</v>
      </c>
      <c r="G655">
        <v>2028</v>
      </c>
      <c r="H655" s="8">
        <v>40</v>
      </c>
      <c r="I655" t="s">
        <v>2966</v>
      </c>
      <c r="K655">
        <v>18.25</v>
      </c>
      <c r="L655" t="s">
        <v>2859</v>
      </c>
      <c r="M655">
        <v>180</v>
      </c>
      <c r="N655" t="s">
        <v>2837</v>
      </c>
      <c r="O655" t="s">
        <v>2837</v>
      </c>
      <c r="P655">
        <v>2024</v>
      </c>
      <c r="Q655" t="s">
        <v>2838</v>
      </c>
      <c r="R655" t="s">
        <v>39</v>
      </c>
      <c r="T655" t="s">
        <v>4898</v>
      </c>
      <c r="U655" t="s">
        <v>4899</v>
      </c>
    </row>
    <row r="656" spans="2:23" x14ac:dyDescent="0.45">
      <c r="B656">
        <v>22</v>
      </c>
      <c r="C656" t="s">
        <v>1483</v>
      </c>
      <c r="D656" t="s">
        <v>59</v>
      </c>
      <c r="E656" t="s">
        <v>174</v>
      </c>
      <c r="F656" t="s">
        <v>2853</v>
      </c>
      <c r="G656">
        <v>2027</v>
      </c>
      <c r="H656" s="8">
        <v>40</v>
      </c>
      <c r="I656" t="s">
        <v>2843</v>
      </c>
      <c r="K656">
        <v>23.147222200000002</v>
      </c>
      <c r="L656" t="s">
        <v>2954</v>
      </c>
      <c r="M656">
        <v>170</v>
      </c>
      <c r="N656" t="s">
        <v>221</v>
      </c>
      <c r="O656" t="s">
        <v>221</v>
      </c>
      <c r="P656">
        <v>2022</v>
      </c>
      <c r="Q656" t="s">
        <v>2838</v>
      </c>
      <c r="R656" t="s">
        <v>59</v>
      </c>
      <c r="S656">
        <v>1002000</v>
      </c>
      <c r="T656" t="s">
        <v>3435</v>
      </c>
      <c r="U656" t="s">
        <v>4900</v>
      </c>
      <c r="W656" t="s">
        <v>1484</v>
      </c>
    </row>
    <row r="657" spans="2:23" x14ac:dyDescent="0.45">
      <c r="B657">
        <v>22</v>
      </c>
      <c r="C657" t="s">
        <v>4901</v>
      </c>
      <c r="D657" t="s">
        <v>191</v>
      </c>
      <c r="E657" t="s">
        <v>87</v>
      </c>
      <c r="F657" t="s">
        <v>2853</v>
      </c>
      <c r="G657">
        <v>2027</v>
      </c>
      <c r="H657" s="8">
        <v>40</v>
      </c>
      <c r="I657" t="s">
        <v>2835</v>
      </c>
      <c r="K657">
        <v>22.6722222</v>
      </c>
      <c r="L657" t="s">
        <v>3072</v>
      </c>
      <c r="M657">
        <v>185</v>
      </c>
      <c r="N657" t="s">
        <v>221</v>
      </c>
      <c r="O657" t="s">
        <v>221</v>
      </c>
      <c r="P657">
        <v>2023</v>
      </c>
      <c r="Q657" t="s">
        <v>2838</v>
      </c>
      <c r="R657" t="s">
        <v>191</v>
      </c>
      <c r="S657">
        <v>150000</v>
      </c>
      <c r="T657" t="s">
        <v>3427</v>
      </c>
      <c r="U657" t="s">
        <v>4902</v>
      </c>
      <c r="W657" t="s">
        <v>4903</v>
      </c>
    </row>
    <row r="658" spans="2:23" x14ac:dyDescent="0.45">
      <c r="B658">
        <v>22</v>
      </c>
      <c r="C658" t="s">
        <v>4904</v>
      </c>
      <c r="D658" t="s">
        <v>269</v>
      </c>
      <c r="E658" t="s">
        <v>9</v>
      </c>
      <c r="F658" t="s">
        <v>2842</v>
      </c>
      <c r="G658">
        <v>2024</v>
      </c>
      <c r="H658" s="8">
        <v>35</v>
      </c>
      <c r="I658" t="s">
        <v>2966</v>
      </c>
      <c r="K658">
        <v>24.0527777</v>
      </c>
      <c r="L658" t="s">
        <v>2887</v>
      </c>
      <c r="M658">
        <v>220</v>
      </c>
      <c r="N658" t="s">
        <v>221</v>
      </c>
      <c r="O658" t="s">
        <v>221</v>
      </c>
      <c r="P658">
        <v>2021</v>
      </c>
      <c r="Q658" t="s">
        <v>2838</v>
      </c>
      <c r="R658" t="s">
        <v>269</v>
      </c>
      <c r="S658">
        <v>2750000</v>
      </c>
      <c r="T658" t="s">
        <v>4905</v>
      </c>
      <c r="U658" t="s">
        <v>4906</v>
      </c>
      <c r="W658" t="s">
        <v>4907</v>
      </c>
    </row>
    <row r="659" spans="2:23" x14ac:dyDescent="0.45">
      <c r="B659">
        <v>22</v>
      </c>
      <c r="C659" t="s">
        <v>4908</v>
      </c>
      <c r="D659" t="s">
        <v>42</v>
      </c>
      <c r="E659" t="s">
        <v>3265</v>
      </c>
      <c r="F659" t="s">
        <v>2865</v>
      </c>
      <c r="G659">
        <v>2027</v>
      </c>
      <c r="H659" s="8">
        <v>35</v>
      </c>
      <c r="I659" t="s">
        <v>2835</v>
      </c>
      <c r="K659">
        <v>20.7972222</v>
      </c>
      <c r="L659" t="s">
        <v>2854</v>
      </c>
      <c r="M659">
        <v>180</v>
      </c>
      <c r="N659" t="s">
        <v>221</v>
      </c>
      <c r="O659" t="s">
        <v>221</v>
      </c>
      <c r="P659">
        <v>2021</v>
      </c>
      <c r="Q659" t="s">
        <v>2855</v>
      </c>
      <c r="R659" t="s">
        <v>42</v>
      </c>
      <c r="T659" t="s">
        <v>2874</v>
      </c>
      <c r="U659" t="s">
        <v>4909</v>
      </c>
      <c r="W659" t="s">
        <v>4910</v>
      </c>
    </row>
    <row r="660" spans="2:23" x14ac:dyDescent="0.45">
      <c r="B660">
        <v>22</v>
      </c>
      <c r="C660" t="s">
        <v>4911</v>
      </c>
      <c r="D660" t="s">
        <v>73</v>
      </c>
      <c r="E660" t="s">
        <v>9</v>
      </c>
      <c r="F660" t="s">
        <v>2853</v>
      </c>
      <c r="G660">
        <v>2026</v>
      </c>
      <c r="H660" s="8">
        <v>35</v>
      </c>
      <c r="I660" t="s">
        <v>2843</v>
      </c>
      <c r="K660">
        <v>22.769444400000001</v>
      </c>
      <c r="L660" t="s">
        <v>2887</v>
      </c>
      <c r="M660">
        <v>155</v>
      </c>
      <c r="N660" t="s">
        <v>221</v>
      </c>
      <c r="O660" t="s">
        <v>221</v>
      </c>
      <c r="P660">
        <v>2019</v>
      </c>
      <c r="Q660" t="s">
        <v>2849</v>
      </c>
      <c r="R660" t="s">
        <v>73</v>
      </c>
      <c r="T660" t="s">
        <v>2874</v>
      </c>
      <c r="U660" t="s">
        <v>4912</v>
      </c>
      <c r="V660" t="s">
        <v>4913</v>
      </c>
      <c r="W660" t="s">
        <v>4914</v>
      </c>
    </row>
    <row r="661" spans="2:23" x14ac:dyDescent="0.45">
      <c r="B661">
        <v>22</v>
      </c>
      <c r="C661" t="s">
        <v>4915</v>
      </c>
      <c r="D661" t="s">
        <v>14</v>
      </c>
      <c r="E661" t="s">
        <v>63</v>
      </c>
      <c r="G661">
        <v>2029</v>
      </c>
      <c r="H661" s="8">
        <v>35</v>
      </c>
      <c r="I661" t="s">
        <v>2835</v>
      </c>
      <c r="K661">
        <v>18.908333299999999</v>
      </c>
      <c r="L661" t="s">
        <v>2883</v>
      </c>
      <c r="M661">
        <v>225</v>
      </c>
      <c r="N661" t="s">
        <v>221</v>
      </c>
      <c r="O661" t="s">
        <v>221</v>
      </c>
      <c r="P661">
        <v>2024</v>
      </c>
      <c r="Q661" t="s">
        <v>2838</v>
      </c>
      <c r="R661" t="s">
        <v>14</v>
      </c>
      <c r="T661" t="s">
        <v>4916</v>
      </c>
      <c r="U661" t="s">
        <v>4917</v>
      </c>
    </row>
    <row r="662" spans="2:23" x14ac:dyDescent="0.45">
      <c r="B662">
        <v>22</v>
      </c>
      <c r="C662" t="s">
        <v>4918</v>
      </c>
      <c r="D662" t="s">
        <v>82</v>
      </c>
      <c r="E662" t="s">
        <v>9</v>
      </c>
      <c r="F662" t="s">
        <v>2898</v>
      </c>
      <c r="G662">
        <v>2027</v>
      </c>
      <c r="H662" s="8">
        <v>35</v>
      </c>
      <c r="I662" t="s">
        <v>2843</v>
      </c>
      <c r="K662">
        <v>20.9583333</v>
      </c>
      <c r="L662" t="s">
        <v>2859</v>
      </c>
      <c r="M662">
        <v>205</v>
      </c>
      <c r="N662" t="s">
        <v>221</v>
      </c>
      <c r="O662" t="s">
        <v>221</v>
      </c>
      <c r="P662">
        <v>2022</v>
      </c>
      <c r="Q662" t="s">
        <v>2838</v>
      </c>
      <c r="R662" t="s">
        <v>82</v>
      </c>
      <c r="S662">
        <v>275000</v>
      </c>
      <c r="T662" t="s">
        <v>4919</v>
      </c>
      <c r="U662" t="s">
        <v>4920</v>
      </c>
      <c r="W662" t="s">
        <v>4921</v>
      </c>
    </row>
    <row r="663" spans="2:23" x14ac:dyDescent="0.45">
      <c r="B663">
        <v>23</v>
      </c>
      <c r="C663" t="s">
        <v>1416</v>
      </c>
      <c r="D663" t="s">
        <v>31</v>
      </c>
      <c r="E663" t="s">
        <v>2882</v>
      </c>
      <c r="F663" t="s">
        <v>2842</v>
      </c>
      <c r="G663">
        <v>2024</v>
      </c>
      <c r="H663" s="8">
        <v>40</v>
      </c>
      <c r="I663" t="s">
        <v>2835</v>
      </c>
      <c r="K663">
        <v>24.736111099999999</v>
      </c>
      <c r="L663" t="s">
        <v>2844</v>
      </c>
      <c r="M663">
        <v>210</v>
      </c>
      <c r="N663" t="s">
        <v>221</v>
      </c>
      <c r="O663" t="s">
        <v>221</v>
      </c>
      <c r="P663">
        <v>2018</v>
      </c>
      <c r="Q663" t="s">
        <v>2838</v>
      </c>
      <c r="R663" t="s">
        <v>31</v>
      </c>
      <c r="S663">
        <v>1100000</v>
      </c>
      <c r="T663" t="s">
        <v>4922</v>
      </c>
      <c r="U663" t="s">
        <v>4923</v>
      </c>
      <c r="V663" t="s">
        <v>4924</v>
      </c>
      <c r="W663" t="s">
        <v>1417</v>
      </c>
    </row>
    <row r="664" spans="2:23" x14ac:dyDescent="0.45">
      <c r="B664">
        <v>23</v>
      </c>
      <c r="C664" t="s">
        <v>4925</v>
      </c>
      <c r="D664" t="s">
        <v>10</v>
      </c>
      <c r="E664" t="s">
        <v>3265</v>
      </c>
      <c r="F664" t="s">
        <v>2853</v>
      </c>
      <c r="G664">
        <v>2024</v>
      </c>
      <c r="H664" s="8">
        <v>40</v>
      </c>
      <c r="I664" t="s">
        <v>2966</v>
      </c>
      <c r="K664">
        <v>25.127777699999999</v>
      </c>
      <c r="L664" t="s">
        <v>2859</v>
      </c>
      <c r="M664">
        <v>210</v>
      </c>
      <c r="N664" t="s">
        <v>221</v>
      </c>
      <c r="O664" t="s">
        <v>221</v>
      </c>
      <c r="P664">
        <v>2021</v>
      </c>
      <c r="Q664" t="s">
        <v>2838</v>
      </c>
      <c r="R664" t="s">
        <v>10</v>
      </c>
      <c r="S664">
        <v>30000</v>
      </c>
      <c r="T664" t="s">
        <v>4926</v>
      </c>
      <c r="U664" t="s">
        <v>4927</v>
      </c>
      <c r="W664" t="s">
        <v>4928</v>
      </c>
    </row>
    <row r="665" spans="2:23" x14ac:dyDescent="0.45">
      <c r="B665">
        <v>23</v>
      </c>
      <c r="C665" t="s">
        <v>4929</v>
      </c>
      <c r="D665" t="s">
        <v>155</v>
      </c>
      <c r="E665" t="s">
        <v>63</v>
      </c>
      <c r="F665" t="s">
        <v>3238</v>
      </c>
      <c r="G665">
        <v>2030</v>
      </c>
      <c r="H665" s="8">
        <v>40</v>
      </c>
      <c r="I665" t="s">
        <v>2835</v>
      </c>
      <c r="K665">
        <v>17.375</v>
      </c>
      <c r="L665" t="s">
        <v>2859</v>
      </c>
      <c r="M665">
        <v>190</v>
      </c>
      <c r="N665" t="s">
        <v>221</v>
      </c>
      <c r="O665" t="s">
        <v>221</v>
      </c>
      <c r="P665">
        <v>2024</v>
      </c>
      <c r="Q665" t="s">
        <v>2855</v>
      </c>
      <c r="R665" t="s">
        <v>155</v>
      </c>
      <c r="S665">
        <v>1300000</v>
      </c>
      <c r="T665" t="s">
        <v>2850</v>
      </c>
      <c r="U665" t="s">
        <v>4930</v>
      </c>
      <c r="W665" t="s">
        <v>4931</v>
      </c>
    </row>
    <row r="666" spans="2:23" x14ac:dyDescent="0.45">
      <c r="B666">
        <v>23</v>
      </c>
      <c r="C666" t="s">
        <v>4932</v>
      </c>
      <c r="D666" t="s">
        <v>207</v>
      </c>
      <c r="E666" t="s">
        <v>3265</v>
      </c>
      <c r="F666" t="s">
        <v>2898</v>
      </c>
      <c r="G666">
        <v>2026</v>
      </c>
      <c r="H666" s="8">
        <v>40</v>
      </c>
      <c r="I666" t="s">
        <v>2843</v>
      </c>
      <c r="K666">
        <v>22.813888800000001</v>
      </c>
      <c r="L666" t="s">
        <v>2859</v>
      </c>
      <c r="M666">
        <v>195</v>
      </c>
      <c r="N666" t="s">
        <v>221</v>
      </c>
      <c r="O666" t="s">
        <v>221</v>
      </c>
      <c r="P666">
        <v>2023</v>
      </c>
      <c r="Q666" t="s">
        <v>2838</v>
      </c>
      <c r="R666" t="s">
        <v>207</v>
      </c>
      <c r="S666">
        <v>800000</v>
      </c>
      <c r="T666" t="s">
        <v>2995</v>
      </c>
      <c r="U666" t="s">
        <v>4933</v>
      </c>
      <c r="W666" t="s">
        <v>4934</v>
      </c>
    </row>
    <row r="667" spans="2:23" x14ac:dyDescent="0.45">
      <c r="B667">
        <v>23</v>
      </c>
      <c r="C667" t="s">
        <v>4935</v>
      </c>
      <c r="D667" t="s">
        <v>178</v>
      </c>
      <c r="E667" t="s">
        <v>3167</v>
      </c>
      <c r="F667" t="s">
        <v>2834</v>
      </c>
      <c r="G667">
        <v>2024</v>
      </c>
      <c r="H667" s="8">
        <v>40</v>
      </c>
      <c r="I667" t="s">
        <v>2843</v>
      </c>
      <c r="K667">
        <v>24.783333299999999</v>
      </c>
      <c r="L667" t="s">
        <v>2854</v>
      </c>
      <c r="M667">
        <v>215</v>
      </c>
      <c r="N667" t="s">
        <v>221</v>
      </c>
      <c r="O667" t="s">
        <v>221</v>
      </c>
      <c r="P667">
        <v>2016</v>
      </c>
      <c r="Q667" t="s">
        <v>2849</v>
      </c>
      <c r="R667" t="s">
        <v>178</v>
      </c>
      <c r="S667">
        <v>50000</v>
      </c>
      <c r="T667" t="s">
        <v>2874</v>
      </c>
      <c r="U667" t="s">
        <v>4936</v>
      </c>
      <c r="W667">
        <v>22872</v>
      </c>
    </row>
    <row r="668" spans="2:23" x14ac:dyDescent="0.45">
      <c r="B668">
        <v>23</v>
      </c>
      <c r="C668" t="s">
        <v>4937</v>
      </c>
      <c r="D668" t="s">
        <v>18</v>
      </c>
      <c r="E668" t="s">
        <v>9</v>
      </c>
      <c r="F668" t="s">
        <v>2870</v>
      </c>
      <c r="G668">
        <v>2026</v>
      </c>
      <c r="H668" s="8">
        <v>40</v>
      </c>
      <c r="I668" t="s">
        <v>2835</v>
      </c>
      <c r="K668">
        <v>21.702777699999999</v>
      </c>
      <c r="L668" t="s">
        <v>2887</v>
      </c>
      <c r="M668">
        <v>180</v>
      </c>
      <c r="N668" t="s">
        <v>221</v>
      </c>
      <c r="O668" t="s">
        <v>221</v>
      </c>
      <c r="P668">
        <v>2021</v>
      </c>
      <c r="Q668" t="s">
        <v>2855</v>
      </c>
      <c r="R668" t="s">
        <v>18</v>
      </c>
      <c r="S668">
        <v>47500</v>
      </c>
      <c r="T668" t="s">
        <v>2850</v>
      </c>
      <c r="U668" t="s">
        <v>4938</v>
      </c>
      <c r="W668" t="s">
        <v>4939</v>
      </c>
    </row>
    <row r="669" spans="2:23" x14ac:dyDescent="0.45">
      <c r="B669">
        <v>23</v>
      </c>
      <c r="C669" t="s">
        <v>4940</v>
      </c>
      <c r="D669" t="s">
        <v>36</v>
      </c>
      <c r="E669" t="s">
        <v>9</v>
      </c>
      <c r="G669">
        <v>2027</v>
      </c>
      <c r="H669" s="8">
        <v>40</v>
      </c>
      <c r="I669" t="s">
        <v>2843</v>
      </c>
      <c r="K669">
        <v>21.5138888</v>
      </c>
      <c r="L669" t="s">
        <v>2887</v>
      </c>
      <c r="M669">
        <v>210</v>
      </c>
      <c r="N669" t="s">
        <v>221</v>
      </c>
      <c r="O669" t="s">
        <v>221</v>
      </c>
      <c r="P669">
        <v>2024</v>
      </c>
      <c r="Q669" t="s">
        <v>2838</v>
      </c>
      <c r="R669" t="s">
        <v>36</v>
      </c>
      <c r="T669" t="s">
        <v>2862</v>
      </c>
      <c r="U669" t="s">
        <v>4941</v>
      </c>
    </row>
    <row r="670" spans="2:23" x14ac:dyDescent="0.45">
      <c r="B670">
        <v>23</v>
      </c>
      <c r="C670" t="s">
        <v>4942</v>
      </c>
      <c r="D670" t="s">
        <v>89</v>
      </c>
      <c r="E670" t="s">
        <v>9</v>
      </c>
      <c r="F670" t="s">
        <v>2853</v>
      </c>
      <c r="G670">
        <v>2025</v>
      </c>
      <c r="H670" s="8">
        <v>40</v>
      </c>
      <c r="I670" t="s">
        <v>2843</v>
      </c>
      <c r="K670">
        <v>25.641666600000001</v>
      </c>
      <c r="L670" t="s">
        <v>2887</v>
      </c>
      <c r="M670">
        <v>215</v>
      </c>
      <c r="N670" t="s">
        <v>221</v>
      </c>
      <c r="O670" t="s">
        <v>221</v>
      </c>
      <c r="P670">
        <v>2021</v>
      </c>
      <c r="Q670" t="s">
        <v>2838</v>
      </c>
      <c r="R670" t="s">
        <v>89</v>
      </c>
      <c r="S670">
        <v>122500</v>
      </c>
      <c r="T670" t="s">
        <v>4943</v>
      </c>
      <c r="U670" t="s">
        <v>4944</v>
      </c>
      <c r="W670" t="s">
        <v>4945</v>
      </c>
    </row>
    <row r="671" spans="2:23" x14ac:dyDescent="0.45">
      <c r="B671">
        <v>23</v>
      </c>
      <c r="C671" t="s">
        <v>4946</v>
      </c>
      <c r="D671" t="s">
        <v>70</v>
      </c>
      <c r="E671" t="s">
        <v>3265</v>
      </c>
      <c r="F671" t="s">
        <v>2865</v>
      </c>
      <c r="G671">
        <v>2027</v>
      </c>
      <c r="H671" s="8">
        <v>40</v>
      </c>
      <c r="I671" t="s">
        <v>2835</v>
      </c>
      <c r="K671">
        <v>21.847222200000001</v>
      </c>
      <c r="L671" t="s">
        <v>2848</v>
      </c>
      <c r="M671">
        <v>190</v>
      </c>
      <c r="N671" t="s">
        <v>221</v>
      </c>
      <c r="O671" t="s">
        <v>221</v>
      </c>
      <c r="P671">
        <v>2022</v>
      </c>
      <c r="Q671" t="s">
        <v>2855</v>
      </c>
      <c r="R671" t="s">
        <v>70</v>
      </c>
      <c r="T671" t="s">
        <v>2850</v>
      </c>
      <c r="U671" t="s">
        <v>4947</v>
      </c>
      <c r="W671" t="s">
        <v>4948</v>
      </c>
    </row>
    <row r="672" spans="2:23" x14ac:dyDescent="0.45">
      <c r="B672">
        <v>23</v>
      </c>
      <c r="C672" t="s">
        <v>756</v>
      </c>
      <c r="D672" t="s">
        <v>46</v>
      </c>
      <c r="E672" t="s">
        <v>33</v>
      </c>
      <c r="F672" t="s">
        <v>2842</v>
      </c>
      <c r="G672">
        <v>2024</v>
      </c>
      <c r="H672" s="8">
        <v>40</v>
      </c>
      <c r="I672" t="s">
        <v>2966</v>
      </c>
      <c r="K672">
        <v>27.144444400000001</v>
      </c>
      <c r="L672" t="s">
        <v>2844</v>
      </c>
      <c r="M672">
        <v>215</v>
      </c>
      <c r="N672" t="s">
        <v>2837</v>
      </c>
      <c r="O672" t="s">
        <v>221</v>
      </c>
      <c r="P672">
        <v>2018</v>
      </c>
      <c r="Q672" t="s">
        <v>2838</v>
      </c>
      <c r="R672" t="s">
        <v>46</v>
      </c>
      <c r="S672">
        <v>125000</v>
      </c>
      <c r="T672" t="s">
        <v>2862</v>
      </c>
      <c r="U672" t="s">
        <v>4949</v>
      </c>
      <c r="W672" t="s">
        <v>1840</v>
      </c>
    </row>
    <row r="673" spans="2:23" x14ac:dyDescent="0.45">
      <c r="B673">
        <v>23</v>
      </c>
      <c r="C673" t="s">
        <v>4950</v>
      </c>
      <c r="D673" t="s">
        <v>170</v>
      </c>
      <c r="E673" t="s">
        <v>9</v>
      </c>
      <c r="G673">
        <v>2027</v>
      </c>
      <c r="H673" s="8">
        <v>40</v>
      </c>
      <c r="I673" t="s">
        <v>2835</v>
      </c>
      <c r="K673">
        <v>19.491666599999999</v>
      </c>
      <c r="L673" t="s">
        <v>2887</v>
      </c>
      <c r="M673">
        <v>218</v>
      </c>
      <c r="N673" t="s">
        <v>221</v>
      </c>
      <c r="O673" t="s">
        <v>221</v>
      </c>
      <c r="P673">
        <v>2022</v>
      </c>
      <c r="Q673" t="s">
        <v>2838</v>
      </c>
      <c r="R673" t="s">
        <v>170</v>
      </c>
      <c r="S673">
        <v>1200000</v>
      </c>
      <c r="T673" t="s">
        <v>4951</v>
      </c>
      <c r="U673" t="s">
        <v>4952</v>
      </c>
    </row>
    <row r="674" spans="2:23" x14ac:dyDescent="0.45">
      <c r="B674">
        <v>23</v>
      </c>
      <c r="C674" t="s">
        <v>4953</v>
      </c>
      <c r="D674" t="s">
        <v>107</v>
      </c>
      <c r="E674" t="s">
        <v>3265</v>
      </c>
      <c r="F674" t="s">
        <v>2870</v>
      </c>
      <c r="G674">
        <v>2026</v>
      </c>
      <c r="H674" s="8">
        <v>40</v>
      </c>
      <c r="I674" t="s">
        <v>2835</v>
      </c>
      <c r="K674">
        <v>22.175000000000001</v>
      </c>
      <c r="L674" t="s">
        <v>2848</v>
      </c>
      <c r="M674">
        <v>205</v>
      </c>
      <c r="N674" t="s">
        <v>221</v>
      </c>
      <c r="O674" t="s">
        <v>221</v>
      </c>
      <c r="P674">
        <v>2023</v>
      </c>
      <c r="Q674" t="s">
        <v>2838</v>
      </c>
      <c r="R674" t="s">
        <v>107</v>
      </c>
      <c r="S674">
        <v>1050000</v>
      </c>
      <c r="T674" t="s">
        <v>3413</v>
      </c>
      <c r="U674" t="s">
        <v>4954</v>
      </c>
      <c r="W674" t="s">
        <v>4955</v>
      </c>
    </row>
    <row r="675" spans="2:23" x14ac:dyDescent="0.45">
      <c r="B675">
        <v>23</v>
      </c>
      <c r="C675" t="s">
        <v>4956</v>
      </c>
      <c r="D675" t="s">
        <v>130</v>
      </c>
      <c r="E675" t="s">
        <v>3265</v>
      </c>
      <c r="F675" t="s">
        <v>2834</v>
      </c>
      <c r="G675">
        <v>2024</v>
      </c>
      <c r="H675" s="8">
        <v>40</v>
      </c>
      <c r="I675" t="s">
        <v>2843</v>
      </c>
      <c r="K675">
        <v>24.6722222</v>
      </c>
      <c r="L675" t="s">
        <v>2859</v>
      </c>
      <c r="M675">
        <v>190</v>
      </c>
      <c r="N675" t="s">
        <v>221</v>
      </c>
      <c r="O675" t="s">
        <v>221</v>
      </c>
      <c r="P675">
        <v>2018</v>
      </c>
      <c r="Q675" t="s">
        <v>2838</v>
      </c>
      <c r="R675" t="s">
        <v>130</v>
      </c>
      <c r="S675">
        <v>3150000</v>
      </c>
      <c r="T675" t="s">
        <v>4090</v>
      </c>
      <c r="U675" t="s">
        <v>4957</v>
      </c>
      <c r="V675" t="s">
        <v>4958</v>
      </c>
      <c r="W675">
        <v>22113</v>
      </c>
    </row>
    <row r="676" spans="2:23" x14ac:dyDescent="0.45">
      <c r="B676">
        <v>23</v>
      </c>
      <c r="C676" t="s">
        <v>4959</v>
      </c>
      <c r="D676" t="s">
        <v>7</v>
      </c>
      <c r="E676" t="s">
        <v>87</v>
      </c>
      <c r="F676" t="s">
        <v>2870</v>
      </c>
      <c r="G676">
        <v>2026</v>
      </c>
      <c r="H676" s="8">
        <v>40</v>
      </c>
      <c r="I676" t="s">
        <v>2835</v>
      </c>
      <c r="K676">
        <v>21.944444399999998</v>
      </c>
      <c r="L676" t="s">
        <v>2854</v>
      </c>
      <c r="M676">
        <v>180</v>
      </c>
      <c r="N676" t="s">
        <v>221</v>
      </c>
      <c r="O676" t="s">
        <v>221</v>
      </c>
      <c r="P676">
        <v>2021</v>
      </c>
      <c r="Q676" t="s">
        <v>2849</v>
      </c>
      <c r="R676" t="s">
        <v>7</v>
      </c>
      <c r="S676">
        <v>3500000</v>
      </c>
      <c r="T676" t="s">
        <v>3001</v>
      </c>
      <c r="U676" t="s">
        <v>4960</v>
      </c>
      <c r="V676" t="s">
        <v>4961</v>
      </c>
      <c r="W676" t="s">
        <v>4962</v>
      </c>
    </row>
    <row r="677" spans="2:23" x14ac:dyDescent="0.45">
      <c r="B677">
        <v>23</v>
      </c>
      <c r="C677" t="s">
        <v>4963</v>
      </c>
      <c r="D677" t="s">
        <v>21</v>
      </c>
      <c r="E677" t="s">
        <v>174</v>
      </c>
      <c r="G677">
        <v>2027</v>
      </c>
      <c r="H677" s="8">
        <v>40</v>
      </c>
      <c r="I677" t="s">
        <v>2966</v>
      </c>
      <c r="K677">
        <v>21.441666600000001</v>
      </c>
      <c r="L677" t="s">
        <v>2848</v>
      </c>
      <c r="M677">
        <v>185</v>
      </c>
      <c r="N677" t="s">
        <v>221</v>
      </c>
      <c r="O677" t="s">
        <v>221</v>
      </c>
      <c r="P677">
        <v>2024</v>
      </c>
      <c r="Q677" t="s">
        <v>2838</v>
      </c>
      <c r="R677" t="s">
        <v>21</v>
      </c>
      <c r="T677" t="s">
        <v>3006</v>
      </c>
      <c r="U677" t="s">
        <v>4964</v>
      </c>
    </row>
    <row r="678" spans="2:23" x14ac:dyDescent="0.45">
      <c r="B678">
        <v>23</v>
      </c>
      <c r="C678" t="s">
        <v>4965</v>
      </c>
      <c r="D678" t="s">
        <v>76</v>
      </c>
      <c r="E678" t="s">
        <v>53</v>
      </c>
      <c r="F678" t="s">
        <v>3238</v>
      </c>
      <c r="G678">
        <v>2029</v>
      </c>
      <c r="H678" s="8">
        <v>40</v>
      </c>
      <c r="I678" t="s">
        <v>2835</v>
      </c>
      <c r="K678">
        <v>17.7111111</v>
      </c>
      <c r="L678" t="s">
        <v>2887</v>
      </c>
      <c r="M678">
        <v>200</v>
      </c>
      <c r="N678" t="s">
        <v>2837</v>
      </c>
      <c r="O678" t="s">
        <v>221</v>
      </c>
      <c r="P678">
        <v>2024</v>
      </c>
      <c r="Q678" t="s">
        <v>2855</v>
      </c>
      <c r="R678" t="s">
        <v>76</v>
      </c>
      <c r="T678" t="s">
        <v>2850</v>
      </c>
      <c r="U678" t="s">
        <v>4966</v>
      </c>
      <c r="W678" t="s">
        <v>4967</v>
      </c>
    </row>
    <row r="679" spans="2:23" x14ac:dyDescent="0.45">
      <c r="B679">
        <v>23</v>
      </c>
      <c r="C679" t="s">
        <v>2158</v>
      </c>
      <c r="D679" t="s">
        <v>309</v>
      </c>
      <c r="E679" t="s">
        <v>174</v>
      </c>
      <c r="F679" t="s">
        <v>2842</v>
      </c>
      <c r="G679">
        <v>2024</v>
      </c>
      <c r="H679" s="8">
        <v>40</v>
      </c>
      <c r="I679" t="s">
        <v>2966</v>
      </c>
      <c r="K679">
        <v>24.541666599999999</v>
      </c>
      <c r="L679" t="s">
        <v>2848</v>
      </c>
      <c r="M679">
        <v>190</v>
      </c>
      <c r="N679" t="s">
        <v>221</v>
      </c>
      <c r="O679" t="s">
        <v>221</v>
      </c>
      <c r="P679">
        <v>2017</v>
      </c>
      <c r="Q679" t="s">
        <v>2849</v>
      </c>
      <c r="R679" t="s">
        <v>309</v>
      </c>
      <c r="S679">
        <v>15000</v>
      </c>
      <c r="T679" t="s">
        <v>2850</v>
      </c>
      <c r="U679" t="s">
        <v>4968</v>
      </c>
      <c r="W679" t="s">
        <v>2159</v>
      </c>
    </row>
    <row r="680" spans="2:23" x14ac:dyDescent="0.45">
      <c r="B680">
        <v>23</v>
      </c>
      <c r="C680" t="s">
        <v>4969</v>
      </c>
      <c r="D680" t="s">
        <v>98</v>
      </c>
      <c r="E680" t="s">
        <v>9</v>
      </c>
      <c r="F680" t="s">
        <v>2853</v>
      </c>
      <c r="G680">
        <v>2024</v>
      </c>
      <c r="H680" s="8">
        <v>40</v>
      </c>
      <c r="I680" t="s">
        <v>2835</v>
      </c>
      <c r="K680">
        <v>21.4194444</v>
      </c>
      <c r="L680" t="s">
        <v>2960</v>
      </c>
      <c r="M680">
        <v>160</v>
      </c>
      <c r="N680" t="s">
        <v>221</v>
      </c>
      <c r="O680" t="s">
        <v>221</v>
      </c>
      <c r="P680">
        <v>2019</v>
      </c>
      <c r="Q680" t="s">
        <v>2849</v>
      </c>
      <c r="R680" t="s">
        <v>98</v>
      </c>
      <c r="S680">
        <v>150000</v>
      </c>
      <c r="T680" t="s">
        <v>2874</v>
      </c>
      <c r="U680" t="s">
        <v>4970</v>
      </c>
      <c r="W680" t="s">
        <v>4971</v>
      </c>
    </row>
    <row r="681" spans="2:23" x14ac:dyDescent="0.45">
      <c r="B681">
        <v>23</v>
      </c>
      <c r="C681" t="s">
        <v>4972</v>
      </c>
      <c r="D681" t="s">
        <v>56</v>
      </c>
      <c r="E681" t="s">
        <v>3265</v>
      </c>
      <c r="F681" t="s">
        <v>2898</v>
      </c>
      <c r="G681">
        <v>2025</v>
      </c>
      <c r="H681" s="8">
        <v>40</v>
      </c>
      <c r="I681" t="s">
        <v>2835</v>
      </c>
      <c r="K681">
        <v>21.894444400000001</v>
      </c>
      <c r="L681" t="s">
        <v>2887</v>
      </c>
      <c r="M681">
        <v>225</v>
      </c>
      <c r="N681" t="s">
        <v>221</v>
      </c>
      <c r="O681" t="s">
        <v>221</v>
      </c>
      <c r="P681">
        <v>2021</v>
      </c>
      <c r="Q681" t="s">
        <v>2838</v>
      </c>
      <c r="R681" t="s">
        <v>56</v>
      </c>
      <c r="S681">
        <v>347500</v>
      </c>
      <c r="T681" t="s">
        <v>4973</v>
      </c>
      <c r="U681" t="s">
        <v>4974</v>
      </c>
      <c r="W681" t="s">
        <v>4975</v>
      </c>
    </row>
    <row r="682" spans="2:23" x14ac:dyDescent="0.45">
      <c r="B682">
        <v>23</v>
      </c>
      <c r="C682" t="s">
        <v>4976</v>
      </c>
      <c r="D682" t="s">
        <v>28</v>
      </c>
      <c r="E682" t="s">
        <v>2882</v>
      </c>
      <c r="F682" t="s">
        <v>2870</v>
      </c>
      <c r="G682">
        <v>2027</v>
      </c>
      <c r="H682" s="8">
        <v>40</v>
      </c>
      <c r="I682" t="s">
        <v>2835</v>
      </c>
      <c r="K682">
        <v>21.627777699999999</v>
      </c>
      <c r="L682" t="s">
        <v>2859</v>
      </c>
      <c r="M682">
        <v>220</v>
      </c>
      <c r="N682" t="s">
        <v>221</v>
      </c>
      <c r="O682" t="s">
        <v>221</v>
      </c>
      <c r="P682">
        <v>2019</v>
      </c>
      <c r="Q682" t="s">
        <v>2849</v>
      </c>
      <c r="R682" t="s">
        <v>28</v>
      </c>
      <c r="S682">
        <v>350000</v>
      </c>
      <c r="T682" t="s">
        <v>2874</v>
      </c>
      <c r="U682" t="s">
        <v>4977</v>
      </c>
      <c r="W682" t="s">
        <v>4978</v>
      </c>
    </row>
    <row r="683" spans="2:23" x14ac:dyDescent="0.45">
      <c r="B683">
        <v>23</v>
      </c>
      <c r="C683" t="s">
        <v>448</v>
      </c>
      <c r="D683" t="s">
        <v>39</v>
      </c>
      <c r="E683" t="s">
        <v>3265</v>
      </c>
      <c r="G683">
        <v>2026</v>
      </c>
      <c r="H683" s="8">
        <v>40</v>
      </c>
      <c r="I683" t="s">
        <v>2843</v>
      </c>
      <c r="K683">
        <v>21.266666600000001</v>
      </c>
      <c r="L683" t="s">
        <v>2883</v>
      </c>
      <c r="M683">
        <v>230</v>
      </c>
      <c r="N683" t="s">
        <v>221</v>
      </c>
      <c r="O683" t="s">
        <v>221</v>
      </c>
      <c r="P683">
        <v>2024</v>
      </c>
      <c r="Q683" t="s">
        <v>2838</v>
      </c>
      <c r="R683" t="s">
        <v>39</v>
      </c>
      <c r="T683" t="s">
        <v>2995</v>
      </c>
      <c r="U683" t="s">
        <v>4979</v>
      </c>
    </row>
    <row r="684" spans="2:23" x14ac:dyDescent="0.45">
      <c r="B684">
        <v>23</v>
      </c>
      <c r="C684" t="s">
        <v>1642</v>
      </c>
      <c r="D684" t="s">
        <v>104</v>
      </c>
      <c r="E684" t="s">
        <v>87</v>
      </c>
      <c r="F684" t="s">
        <v>2842</v>
      </c>
      <c r="G684">
        <v>2024</v>
      </c>
      <c r="H684" s="8">
        <v>40</v>
      </c>
      <c r="I684" t="s">
        <v>2966</v>
      </c>
      <c r="K684">
        <v>25.4611111</v>
      </c>
      <c r="L684" t="s">
        <v>2951</v>
      </c>
      <c r="M684">
        <v>180</v>
      </c>
      <c r="N684" t="s">
        <v>2837</v>
      </c>
      <c r="O684" t="s">
        <v>221</v>
      </c>
      <c r="P684">
        <v>2021</v>
      </c>
      <c r="Q684" t="s">
        <v>2838</v>
      </c>
      <c r="R684" t="s">
        <v>104</v>
      </c>
      <c r="S684">
        <v>146800</v>
      </c>
      <c r="T684" t="s">
        <v>3410</v>
      </c>
      <c r="U684" t="s">
        <v>4980</v>
      </c>
      <c r="W684" t="s">
        <v>1643</v>
      </c>
    </row>
    <row r="685" spans="2:23" x14ac:dyDescent="0.45">
      <c r="B685">
        <v>23</v>
      </c>
      <c r="C685" t="s">
        <v>123</v>
      </c>
      <c r="D685" t="s">
        <v>59</v>
      </c>
      <c r="E685" t="s">
        <v>33</v>
      </c>
      <c r="F685" t="s">
        <v>2842</v>
      </c>
      <c r="G685">
        <v>2025</v>
      </c>
      <c r="H685" s="8">
        <v>40</v>
      </c>
      <c r="I685" t="s">
        <v>2835</v>
      </c>
      <c r="K685">
        <v>25.072222199999999</v>
      </c>
      <c r="L685" t="s">
        <v>2960</v>
      </c>
      <c r="M685">
        <v>210</v>
      </c>
      <c r="N685" t="s">
        <v>221</v>
      </c>
      <c r="O685" t="s">
        <v>221</v>
      </c>
      <c r="P685">
        <v>2015</v>
      </c>
      <c r="Q685" t="s">
        <v>2849</v>
      </c>
      <c r="R685" t="s">
        <v>46</v>
      </c>
      <c r="S685">
        <v>50000</v>
      </c>
      <c r="T685" t="s">
        <v>4631</v>
      </c>
      <c r="U685" t="s">
        <v>4981</v>
      </c>
      <c r="W685">
        <v>21730</v>
      </c>
    </row>
    <row r="686" spans="2:23" x14ac:dyDescent="0.45">
      <c r="B686">
        <v>23</v>
      </c>
      <c r="C686" t="s">
        <v>4982</v>
      </c>
      <c r="D686" t="s">
        <v>191</v>
      </c>
      <c r="E686" t="s">
        <v>3265</v>
      </c>
      <c r="F686" t="s">
        <v>2898</v>
      </c>
      <c r="G686">
        <v>2030</v>
      </c>
      <c r="H686" s="8">
        <v>40</v>
      </c>
      <c r="I686" t="s">
        <v>2835</v>
      </c>
      <c r="K686">
        <v>20.055555500000001</v>
      </c>
      <c r="L686" t="s">
        <v>2960</v>
      </c>
      <c r="M686">
        <v>170</v>
      </c>
      <c r="N686" t="s">
        <v>221</v>
      </c>
      <c r="O686" t="s">
        <v>221</v>
      </c>
      <c r="P686">
        <v>2023</v>
      </c>
      <c r="Q686" t="s">
        <v>2855</v>
      </c>
      <c r="R686" t="s">
        <v>191</v>
      </c>
      <c r="T686" t="s">
        <v>2874</v>
      </c>
      <c r="U686" t="s">
        <v>4983</v>
      </c>
      <c r="W686" t="s">
        <v>4984</v>
      </c>
    </row>
    <row r="687" spans="2:23" x14ac:dyDescent="0.45">
      <c r="B687">
        <v>23</v>
      </c>
      <c r="C687" t="s">
        <v>4985</v>
      </c>
      <c r="D687" t="s">
        <v>16</v>
      </c>
      <c r="E687" t="s">
        <v>33</v>
      </c>
      <c r="F687" t="s">
        <v>2853</v>
      </c>
      <c r="G687">
        <v>2026</v>
      </c>
      <c r="H687" s="8">
        <v>35</v>
      </c>
      <c r="I687" t="s">
        <v>2835</v>
      </c>
      <c r="K687">
        <v>21.761111100000001</v>
      </c>
      <c r="L687" t="s">
        <v>2848</v>
      </c>
      <c r="M687">
        <v>215</v>
      </c>
      <c r="N687" t="s">
        <v>221</v>
      </c>
      <c r="O687" t="s">
        <v>221</v>
      </c>
      <c r="P687">
        <v>2019</v>
      </c>
      <c r="Q687" t="s">
        <v>2849</v>
      </c>
      <c r="R687" t="s">
        <v>16</v>
      </c>
      <c r="S687">
        <v>525000</v>
      </c>
      <c r="T687" t="s">
        <v>3339</v>
      </c>
      <c r="U687" t="s">
        <v>4986</v>
      </c>
      <c r="V687" t="s">
        <v>4987</v>
      </c>
      <c r="W687" t="s">
        <v>1327</v>
      </c>
    </row>
    <row r="688" spans="2:23" x14ac:dyDescent="0.45">
      <c r="B688">
        <v>23</v>
      </c>
      <c r="C688" t="s">
        <v>4988</v>
      </c>
      <c r="D688" t="s">
        <v>269</v>
      </c>
      <c r="E688" t="s">
        <v>9</v>
      </c>
      <c r="F688" t="s">
        <v>2870</v>
      </c>
      <c r="G688">
        <v>2026</v>
      </c>
      <c r="H688" s="8">
        <v>35</v>
      </c>
      <c r="I688" t="s">
        <v>2843</v>
      </c>
      <c r="K688">
        <v>23.9972222</v>
      </c>
      <c r="L688" t="s">
        <v>2859</v>
      </c>
      <c r="M688">
        <v>208</v>
      </c>
      <c r="N688" t="s">
        <v>2837</v>
      </c>
      <c r="O688" t="s">
        <v>2837</v>
      </c>
      <c r="P688">
        <v>2022</v>
      </c>
      <c r="Q688" t="s">
        <v>2838</v>
      </c>
      <c r="R688" t="s">
        <v>269</v>
      </c>
      <c r="S688">
        <v>629800</v>
      </c>
      <c r="T688" t="s">
        <v>3347</v>
      </c>
      <c r="U688" t="s">
        <v>4989</v>
      </c>
      <c r="W688" t="s">
        <v>4990</v>
      </c>
    </row>
    <row r="689" spans="2:23" x14ac:dyDescent="0.45">
      <c r="B689">
        <v>23</v>
      </c>
      <c r="C689" t="s">
        <v>4991</v>
      </c>
      <c r="D689" t="s">
        <v>42</v>
      </c>
      <c r="E689" t="s">
        <v>2882</v>
      </c>
      <c r="F689" t="s">
        <v>2870</v>
      </c>
      <c r="G689">
        <v>2025</v>
      </c>
      <c r="H689" s="8">
        <v>35</v>
      </c>
      <c r="I689" t="s">
        <v>2843</v>
      </c>
      <c r="K689">
        <v>23.213888799999999</v>
      </c>
      <c r="L689" t="s">
        <v>2859</v>
      </c>
      <c r="M689">
        <v>195</v>
      </c>
      <c r="N689" t="s">
        <v>2912</v>
      </c>
      <c r="O689" t="s">
        <v>221</v>
      </c>
      <c r="P689">
        <v>2019</v>
      </c>
      <c r="Q689" t="s">
        <v>2838</v>
      </c>
      <c r="R689" t="s">
        <v>73</v>
      </c>
      <c r="S689">
        <v>300000</v>
      </c>
      <c r="T689" t="s">
        <v>4992</v>
      </c>
      <c r="U689" t="s">
        <v>4993</v>
      </c>
      <c r="W689" t="s">
        <v>4994</v>
      </c>
    </row>
    <row r="690" spans="2:23" x14ac:dyDescent="0.45">
      <c r="B690">
        <v>23</v>
      </c>
      <c r="C690" t="s">
        <v>4995</v>
      </c>
      <c r="D690" t="s">
        <v>73</v>
      </c>
      <c r="E690" t="s">
        <v>9</v>
      </c>
      <c r="F690" t="s">
        <v>2853</v>
      </c>
      <c r="G690">
        <v>2026</v>
      </c>
      <c r="H690" s="8">
        <v>35</v>
      </c>
      <c r="I690" t="s">
        <v>2966</v>
      </c>
      <c r="K690">
        <v>22.8833333</v>
      </c>
      <c r="L690" t="s">
        <v>2848</v>
      </c>
      <c r="M690">
        <v>180</v>
      </c>
      <c r="N690" t="s">
        <v>2837</v>
      </c>
      <c r="O690" t="s">
        <v>2837</v>
      </c>
      <c r="P690">
        <v>2019</v>
      </c>
      <c r="Q690" t="s">
        <v>2849</v>
      </c>
      <c r="R690" t="s">
        <v>73</v>
      </c>
      <c r="S690">
        <v>210000</v>
      </c>
      <c r="T690" t="s">
        <v>4996</v>
      </c>
      <c r="U690" t="s">
        <v>4997</v>
      </c>
      <c r="W690" t="s">
        <v>4998</v>
      </c>
    </row>
    <row r="691" spans="2:23" x14ac:dyDescent="0.45">
      <c r="B691">
        <v>23</v>
      </c>
      <c r="C691" t="s">
        <v>15</v>
      </c>
      <c r="D691" t="s">
        <v>14</v>
      </c>
      <c r="E691" t="s">
        <v>3265</v>
      </c>
      <c r="F691" t="s">
        <v>2842</v>
      </c>
      <c r="G691">
        <v>2024</v>
      </c>
      <c r="H691" s="8">
        <v>35</v>
      </c>
      <c r="I691" t="s">
        <v>2966</v>
      </c>
      <c r="K691">
        <v>26.113888800000002</v>
      </c>
      <c r="L691" t="s">
        <v>2854</v>
      </c>
      <c r="M691">
        <v>190</v>
      </c>
      <c r="N691" t="s">
        <v>2837</v>
      </c>
      <c r="O691" t="s">
        <v>221</v>
      </c>
      <c r="P691">
        <v>2021</v>
      </c>
      <c r="Q691" t="s">
        <v>2838</v>
      </c>
      <c r="R691" t="s">
        <v>14</v>
      </c>
      <c r="S691">
        <v>75000</v>
      </c>
      <c r="T691" t="s">
        <v>3753</v>
      </c>
      <c r="U691" t="s">
        <v>4999</v>
      </c>
      <c r="W691">
        <v>29628</v>
      </c>
    </row>
    <row r="692" spans="2:23" x14ac:dyDescent="0.45">
      <c r="B692">
        <v>23</v>
      </c>
      <c r="C692" t="s">
        <v>5000</v>
      </c>
      <c r="D692" t="s">
        <v>82</v>
      </c>
      <c r="E692" t="s">
        <v>9</v>
      </c>
      <c r="G692">
        <v>2027</v>
      </c>
      <c r="H692" s="8">
        <v>35</v>
      </c>
      <c r="I692" t="s">
        <v>2835</v>
      </c>
      <c r="K692">
        <v>21.1694444</v>
      </c>
      <c r="L692" t="s">
        <v>2854</v>
      </c>
      <c r="M692">
        <v>200</v>
      </c>
      <c r="N692" t="s">
        <v>221</v>
      </c>
      <c r="O692" t="s">
        <v>221</v>
      </c>
      <c r="P692">
        <v>2022</v>
      </c>
      <c r="Q692" t="s">
        <v>2838</v>
      </c>
      <c r="R692" t="s">
        <v>107</v>
      </c>
      <c r="S692">
        <v>1497500</v>
      </c>
      <c r="T692" t="s">
        <v>5001</v>
      </c>
      <c r="U692" t="s">
        <v>5002</v>
      </c>
      <c r="W692" t="s">
        <v>5003</v>
      </c>
    </row>
    <row r="693" spans="2:23" x14ac:dyDescent="0.45">
      <c r="B693">
        <v>24</v>
      </c>
      <c r="C693" t="s">
        <v>5004</v>
      </c>
      <c r="D693" t="s">
        <v>31</v>
      </c>
      <c r="E693" t="s">
        <v>2882</v>
      </c>
      <c r="F693" t="s">
        <v>2898</v>
      </c>
      <c r="G693">
        <v>2028</v>
      </c>
      <c r="H693" s="8">
        <v>40</v>
      </c>
      <c r="I693" t="s">
        <v>2835</v>
      </c>
      <c r="K693">
        <v>20.100000000000001</v>
      </c>
      <c r="L693" t="s">
        <v>2848</v>
      </c>
      <c r="M693">
        <v>210</v>
      </c>
      <c r="N693" t="s">
        <v>221</v>
      </c>
      <c r="O693" t="s">
        <v>221</v>
      </c>
      <c r="P693">
        <v>2023</v>
      </c>
      <c r="Q693" t="s">
        <v>2838</v>
      </c>
      <c r="R693" t="s">
        <v>31</v>
      </c>
      <c r="S693">
        <v>325600</v>
      </c>
      <c r="T693" t="s">
        <v>5005</v>
      </c>
      <c r="U693" t="s">
        <v>5006</v>
      </c>
      <c r="W693" t="s">
        <v>5007</v>
      </c>
    </row>
    <row r="694" spans="2:23" x14ac:dyDescent="0.45">
      <c r="B694">
        <v>24</v>
      </c>
      <c r="C694" t="s">
        <v>5008</v>
      </c>
      <c r="D694" t="s">
        <v>10</v>
      </c>
      <c r="E694" t="s">
        <v>3265</v>
      </c>
      <c r="F694" t="s">
        <v>2870</v>
      </c>
      <c r="G694">
        <v>2026</v>
      </c>
      <c r="H694" s="8">
        <v>40</v>
      </c>
      <c r="I694" t="s">
        <v>2835</v>
      </c>
      <c r="K694">
        <v>21.816666600000001</v>
      </c>
      <c r="L694" t="s">
        <v>2844</v>
      </c>
      <c r="M694">
        <v>205</v>
      </c>
      <c r="N694" t="s">
        <v>221</v>
      </c>
      <c r="O694" t="s">
        <v>221</v>
      </c>
      <c r="P694">
        <v>2021</v>
      </c>
      <c r="Q694" t="s">
        <v>2838</v>
      </c>
      <c r="R694" t="s">
        <v>10</v>
      </c>
      <c r="S694">
        <v>910000</v>
      </c>
      <c r="T694" t="s">
        <v>4951</v>
      </c>
      <c r="U694" t="s">
        <v>5009</v>
      </c>
      <c r="W694" t="s">
        <v>5010</v>
      </c>
    </row>
    <row r="695" spans="2:23" x14ac:dyDescent="0.45">
      <c r="B695">
        <v>24</v>
      </c>
      <c r="C695" t="s">
        <v>5011</v>
      </c>
      <c r="D695" t="s">
        <v>155</v>
      </c>
      <c r="E695" t="s">
        <v>33</v>
      </c>
      <c r="F695" t="s">
        <v>2898</v>
      </c>
      <c r="G695">
        <v>2027</v>
      </c>
      <c r="H695" s="8">
        <v>40</v>
      </c>
      <c r="I695" t="s">
        <v>2835</v>
      </c>
      <c r="K695">
        <v>20.2583333</v>
      </c>
      <c r="L695" t="s">
        <v>2848</v>
      </c>
      <c r="M695">
        <v>190</v>
      </c>
      <c r="N695" t="s">
        <v>221</v>
      </c>
      <c r="O695" t="s">
        <v>221</v>
      </c>
      <c r="P695">
        <v>2022</v>
      </c>
      <c r="Q695" t="s">
        <v>2855</v>
      </c>
      <c r="R695" t="s">
        <v>155</v>
      </c>
      <c r="T695" t="s">
        <v>3782</v>
      </c>
      <c r="U695" t="s">
        <v>5012</v>
      </c>
      <c r="W695" t="s">
        <v>5013</v>
      </c>
    </row>
    <row r="696" spans="2:23" x14ac:dyDescent="0.45">
      <c r="B696">
        <v>24</v>
      </c>
      <c r="C696" t="s">
        <v>1167</v>
      </c>
      <c r="D696" t="s">
        <v>207</v>
      </c>
      <c r="E696" t="s">
        <v>2833</v>
      </c>
      <c r="F696" t="s">
        <v>2853</v>
      </c>
      <c r="G696">
        <v>2027</v>
      </c>
      <c r="H696" s="8">
        <v>40</v>
      </c>
      <c r="I696" t="s">
        <v>2966</v>
      </c>
      <c r="K696">
        <v>23.4194444</v>
      </c>
      <c r="L696" t="s">
        <v>2848</v>
      </c>
      <c r="M696">
        <v>208</v>
      </c>
      <c r="N696" t="s">
        <v>221</v>
      </c>
      <c r="O696" t="s">
        <v>221</v>
      </c>
      <c r="P696">
        <v>2022</v>
      </c>
      <c r="Q696" t="s">
        <v>2838</v>
      </c>
      <c r="R696" t="s">
        <v>207</v>
      </c>
      <c r="S696">
        <v>225000</v>
      </c>
      <c r="T696" t="s">
        <v>3106</v>
      </c>
      <c r="U696" t="s">
        <v>5014</v>
      </c>
      <c r="W696" t="s">
        <v>1168</v>
      </c>
    </row>
    <row r="697" spans="2:23" x14ac:dyDescent="0.45">
      <c r="B697">
        <v>24</v>
      </c>
      <c r="C697" t="s">
        <v>5015</v>
      </c>
      <c r="D697" t="s">
        <v>178</v>
      </c>
      <c r="E697" t="s">
        <v>87</v>
      </c>
      <c r="F697" t="s">
        <v>2870</v>
      </c>
      <c r="G697">
        <v>2026</v>
      </c>
      <c r="H697" s="8">
        <v>40</v>
      </c>
      <c r="I697" t="s">
        <v>2843</v>
      </c>
      <c r="K697">
        <v>22.127777699999999</v>
      </c>
      <c r="L697" t="s">
        <v>2954</v>
      </c>
      <c r="M697">
        <v>180</v>
      </c>
      <c r="N697" t="s">
        <v>2837</v>
      </c>
      <c r="O697" t="s">
        <v>221</v>
      </c>
      <c r="P697">
        <v>2023</v>
      </c>
      <c r="Q697" t="s">
        <v>2838</v>
      </c>
      <c r="R697" t="s">
        <v>178</v>
      </c>
      <c r="S697">
        <v>693000</v>
      </c>
      <c r="T697" t="s">
        <v>3548</v>
      </c>
      <c r="U697" t="s">
        <v>5016</v>
      </c>
      <c r="W697" t="s">
        <v>5017</v>
      </c>
    </row>
    <row r="698" spans="2:23" x14ac:dyDescent="0.45">
      <c r="B698">
        <v>24</v>
      </c>
      <c r="C698" t="s">
        <v>5018</v>
      </c>
      <c r="D698" t="s">
        <v>18</v>
      </c>
      <c r="E698" t="s">
        <v>9</v>
      </c>
      <c r="G698">
        <v>2026</v>
      </c>
      <c r="H698" s="8">
        <v>40</v>
      </c>
      <c r="I698" t="s">
        <v>2843</v>
      </c>
      <c r="K698">
        <v>22.627777699999999</v>
      </c>
      <c r="L698" t="s">
        <v>2854</v>
      </c>
      <c r="M698">
        <v>210</v>
      </c>
      <c r="N698" t="s">
        <v>221</v>
      </c>
      <c r="O698" t="s">
        <v>2837</v>
      </c>
      <c r="P698">
        <v>2023</v>
      </c>
      <c r="Q698" t="s">
        <v>2838</v>
      </c>
      <c r="R698" t="s">
        <v>18</v>
      </c>
      <c r="S698">
        <v>1200000</v>
      </c>
      <c r="T698" t="s">
        <v>4501</v>
      </c>
      <c r="U698" t="s">
        <v>5019</v>
      </c>
    </row>
    <row r="699" spans="2:23" x14ac:dyDescent="0.45">
      <c r="B699">
        <v>24</v>
      </c>
      <c r="C699" t="s">
        <v>5020</v>
      </c>
      <c r="D699" t="s">
        <v>36</v>
      </c>
      <c r="E699" t="s">
        <v>9</v>
      </c>
      <c r="F699" t="s">
        <v>2865</v>
      </c>
      <c r="G699">
        <v>2028</v>
      </c>
      <c r="H699" s="8">
        <v>40</v>
      </c>
      <c r="I699" t="s">
        <v>2835</v>
      </c>
      <c r="K699">
        <v>19.822222199999999</v>
      </c>
      <c r="L699" t="s">
        <v>2854</v>
      </c>
      <c r="M699">
        <v>190</v>
      </c>
      <c r="N699" t="s">
        <v>221</v>
      </c>
      <c r="O699" t="s">
        <v>221</v>
      </c>
      <c r="P699">
        <v>2023</v>
      </c>
      <c r="Q699" t="s">
        <v>2838</v>
      </c>
      <c r="R699" t="s">
        <v>36</v>
      </c>
      <c r="S699">
        <v>1900000</v>
      </c>
      <c r="T699" t="s">
        <v>5021</v>
      </c>
      <c r="U699" t="s">
        <v>5022</v>
      </c>
      <c r="W699" t="s">
        <v>5023</v>
      </c>
    </row>
    <row r="700" spans="2:23" x14ac:dyDescent="0.45">
      <c r="B700">
        <v>24</v>
      </c>
      <c r="C700" t="s">
        <v>5024</v>
      </c>
      <c r="D700" t="s">
        <v>89</v>
      </c>
      <c r="E700" t="s">
        <v>9</v>
      </c>
      <c r="F700" t="s">
        <v>2870</v>
      </c>
      <c r="G700">
        <v>2027</v>
      </c>
      <c r="H700" s="8">
        <v>40</v>
      </c>
      <c r="I700" t="s">
        <v>2843</v>
      </c>
      <c r="K700">
        <v>21.991666599999999</v>
      </c>
      <c r="L700" t="s">
        <v>2859</v>
      </c>
      <c r="M700">
        <v>230</v>
      </c>
      <c r="N700" t="s">
        <v>221</v>
      </c>
      <c r="O700" t="s">
        <v>221</v>
      </c>
      <c r="P700">
        <v>2023</v>
      </c>
      <c r="Q700" t="s">
        <v>2838</v>
      </c>
      <c r="R700" t="s">
        <v>89</v>
      </c>
      <c r="S700">
        <v>238000</v>
      </c>
      <c r="T700" t="s">
        <v>3753</v>
      </c>
      <c r="U700" t="s">
        <v>5025</v>
      </c>
      <c r="W700" t="s">
        <v>5026</v>
      </c>
    </row>
    <row r="701" spans="2:23" x14ac:dyDescent="0.45">
      <c r="B701">
        <v>24</v>
      </c>
      <c r="C701" t="s">
        <v>828</v>
      </c>
      <c r="D701" t="s">
        <v>46</v>
      </c>
      <c r="E701" t="s">
        <v>174</v>
      </c>
      <c r="F701" t="s">
        <v>2842</v>
      </c>
      <c r="G701">
        <v>2025</v>
      </c>
      <c r="H701" s="8">
        <v>40</v>
      </c>
      <c r="I701" t="s">
        <v>2966</v>
      </c>
      <c r="K701">
        <v>24.2583333</v>
      </c>
      <c r="L701" t="s">
        <v>2859</v>
      </c>
      <c r="M701">
        <v>220</v>
      </c>
      <c r="N701" t="s">
        <v>2837</v>
      </c>
      <c r="O701" t="s">
        <v>221</v>
      </c>
      <c r="P701">
        <v>2021</v>
      </c>
      <c r="Q701" t="s">
        <v>2838</v>
      </c>
      <c r="R701" t="s">
        <v>178</v>
      </c>
      <c r="S701">
        <v>3000000</v>
      </c>
      <c r="T701" t="s">
        <v>2997</v>
      </c>
      <c r="U701" t="s">
        <v>5027</v>
      </c>
      <c r="W701" t="s">
        <v>829</v>
      </c>
    </row>
    <row r="702" spans="2:23" x14ac:dyDescent="0.45">
      <c r="B702">
        <v>24</v>
      </c>
      <c r="C702" t="s">
        <v>5028</v>
      </c>
      <c r="D702" t="s">
        <v>170</v>
      </c>
      <c r="E702" t="s">
        <v>174</v>
      </c>
      <c r="F702" t="s">
        <v>2870</v>
      </c>
      <c r="G702">
        <v>2026</v>
      </c>
      <c r="H702" s="8">
        <v>40</v>
      </c>
      <c r="I702" t="s">
        <v>2966</v>
      </c>
      <c r="K702">
        <v>22.058333300000001</v>
      </c>
      <c r="L702" t="s">
        <v>2848</v>
      </c>
      <c r="M702">
        <v>195</v>
      </c>
      <c r="N702" t="s">
        <v>221</v>
      </c>
      <c r="O702" t="s">
        <v>221</v>
      </c>
      <c r="P702">
        <v>2023</v>
      </c>
      <c r="Q702" t="s">
        <v>2838</v>
      </c>
      <c r="R702" t="s">
        <v>170</v>
      </c>
      <c r="S702">
        <v>1000000</v>
      </c>
      <c r="T702" t="s">
        <v>3901</v>
      </c>
      <c r="U702" t="s">
        <v>5029</v>
      </c>
      <c r="W702" t="s">
        <v>5030</v>
      </c>
    </row>
    <row r="703" spans="2:23" x14ac:dyDescent="0.45">
      <c r="B703">
        <v>24</v>
      </c>
      <c r="C703" t="s">
        <v>1412</v>
      </c>
      <c r="D703" t="s">
        <v>107</v>
      </c>
      <c r="E703" t="s">
        <v>2833</v>
      </c>
      <c r="F703" t="s">
        <v>2870</v>
      </c>
      <c r="G703">
        <v>2026</v>
      </c>
      <c r="H703" s="8">
        <v>40</v>
      </c>
      <c r="I703" t="s">
        <v>2843</v>
      </c>
      <c r="K703">
        <v>23.6722222</v>
      </c>
      <c r="L703" t="s">
        <v>2951</v>
      </c>
      <c r="M703">
        <v>185</v>
      </c>
      <c r="N703" t="s">
        <v>221</v>
      </c>
      <c r="O703" t="s">
        <v>221</v>
      </c>
      <c r="P703">
        <v>2022</v>
      </c>
      <c r="Q703" t="s">
        <v>2838</v>
      </c>
      <c r="R703" t="s">
        <v>107</v>
      </c>
      <c r="S703">
        <v>125000</v>
      </c>
      <c r="T703" t="s">
        <v>5031</v>
      </c>
      <c r="U703" t="s">
        <v>5032</v>
      </c>
      <c r="W703" t="s">
        <v>1413</v>
      </c>
    </row>
    <row r="704" spans="2:23" x14ac:dyDescent="0.45">
      <c r="B704">
        <v>24</v>
      </c>
      <c r="C704" t="s">
        <v>5033</v>
      </c>
      <c r="D704" t="s">
        <v>130</v>
      </c>
      <c r="E704" t="s">
        <v>3265</v>
      </c>
      <c r="F704" t="s">
        <v>2853</v>
      </c>
      <c r="G704">
        <v>2025</v>
      </c>
      <c r="H704" s="8">
        <v>40</v>
      </c>
      <c r="I704" t="s">
        <v>2835</v>
      </c>
      <c r="K704">
        <v>26.305555500000001</v>
      </c>
      <c r="L704" t="s">
        <v>2859</v>
      </c>
      <c r="M704">
        <v>190</v>
      </c>
      <c r="N704" t="s">
        <v>221</v>
      </c>
      <c r="O704" t="s">
        <v>221</v>
      </c>
      <c r="P704">
        <v>2020</v>
      </c>
      <c r="Q704" t="s">
        <v>3745</v>
      </c>
      <c r="R704" t="s">
        <v>178</v>
      </c>
      <c r="S704">
        <v>20000</v>
      </c>
      <c r="T704" t="s">
        <v>3388</v>
      </c>
      <c r="U704" t="s">
        <v>5034</v>
      </c>
      <c r="W704" t="s">
        <v>5035</v>
      </c>
    </row>
    <row r="705" spans="2:23" x14ac:dyDescent="0.45">
      <c r="B705">
        <v>24</v>
      </c>
      <c r="C705" t="s">
        <v>5036</v>
      </c>
      <c r="D705" t="s">
        <v>7</v>
      </c>
      <c r="E705" t="s">
        <v>2833</v>
      </c>
      <c r="F705" t="s">
        <v>2865</v>
      </c>
      <c r="G705">
        <v>2028</v>
      </c>
      <c r="H705" s="8">
        <v>40</v>
      </c>
      <c r="I705" t="s">
        <v>2835</v>
      </c>
      <c r="K705">
        <v>18.7194444</v>
      </c>
      <c r="L705" t="s">
        <v>2854</v>
      </c>
      <c r="M705">
        <v>180</v>
      </c>
      <c r="N705" t="s">
        <v>221</v>
      </c>
      <c r="O705" t="s">
        <v>221</v>
      </c>
      <c r="P705">
        <v>2023</v>
      </c>
      <c r="Q705" t="s">
        <v>2855</v>
      </c>
      <c r="R705" t="s">
        <v>7</v>
      </c>
      <c r="S705">
        <v>520000</v>
      </c>
      <c r="T705" t="s">
        <v>2874</v>
      </c>
      <c r="U705" t="s">
        <v>5037</v>
      </c>
      <c r="W705" t="s">
        <v>5038</v>
      </c>
    </row>
    <row r="706" spans="2:23" x14ac:dyDescent="0.45">
      <c r="B706">
        <v>24</v>
      </c>
      <c r="C706" t="s">
        <v>5039</v>
      </c>
      <c r="D706" t="s">
        <v>21</v>
      </c>
      <c r="E706" t="s">
        <v>9</v>
      </c>
      <c r="F706" t="s">
        <v>2870</v>
      </c>
      <c r="G706">
        <v>2026</v>
      </c>
      <c r="H706" s="8">
        <v>40</v>
      </c>
      <c r="I706" t="s">
        <v>2835</v>
      </c>
      <c r="K706">
        <v>21.819444399999998</v>
      </c>
      <c r="L706" t="s">
        <v>2859</v>
      </c>
      <c r="M706">
        <v>165</v>
      </c>
      <c r="N706" t="s">
        <v>221</v>
      </c>
      <c r="O706" t="s">
        <v>221</v>
      </c>
      <c r="P706">
        <v>2019</v>
      </c>
      <c r="Q706" t="s">
        <v>2849</v>
      </c>
      <c r="R706" t="s">
        <v>21</v>
      </c>
      <c r="T706" t="s">
        <v>2850</v>
      </c>
      <c r="U706" t="s">
        <v>5040</v>
      </c>
      <c r="W706" t="s">
        <v>5041</v>
      </c>
    </row>
    <row r="707" spans="2:23" x14ac:dyDescent="0.45">
      <c r="B707">
        <v>24</v>
      </c>
      <c r="C707" t="s">
        <v>5042</v>
      </c>
      <c r="D707" t="s">
        <v>76</v>
      </c>
      <c r="E707" t="s">
        <v>3265</v>
      </c>
      <c r="F707" t="s">
        <v>2870</v>
      </c>
      <c r="G707">
        <v>2027</v>
      </c>
      <c r="H707" s="8">
        <v>40</v>
      </c>
      <c r="I707" t="s">
        <v>2843</v>
      </c>
      <c r="K707">
        <v>23.1</v>
      </c>
      <c r="L707" t="s">
        <v>2859</v>
      </c>
      <c r="M707">
        <v>158</v>
      </c>
      <c r="N707" t="s">
        <v>221</v>
      </c>
      <c r="O707" t="s">
        <v>221</v>
      </c>
      <c r="P707">
        <v>2019</v>
      </c>
      <c r="Q707" t="s">
        <v>2849</v>
      </c>
      <c r="R707" t="s">
        <v>76</v>
      </c>
      <c r="T707" t="s">
        <v>5043</v>
      </c>
      <c r="U707" t="s">
        <v>5044</v>
      </c>
      <c r="W707" t="s">
        <v>5045</v>
      </c>
    </row>
    <row r="708" spans="2:23" x14ac:dyDescent="0.45">
      <c r="B708">
        <v>24</v>
      </c>
      <c r="C708" t="s">
        <v>2687</v>
      </c>
      <c r="D708" t="s">
        <v>309</v>
      </c>
      <c r="E708" t="s">
        <v>2833</v>
      </c>
      <c r="F708" t="s">
        <v>2853</v>
      </c>
      <c r="G708">
        <v>2025</v>
      </c>
      <c r="H708" s="8">
        <v>40</v>
      </c>
      <c r="I708" t="s">
        <v>2843</v>
      </c>
      <c r="K708">
        <v>21.8833333</v>
      </c>
      <c r="L708" t="s">
        <v>2887</v>
      </c>
      <c r="M708">
        <v>200</v>
      </c>
      <c r="N708" t="s">
        <v>221</v>
      </c>
      <c r="O708" t="s">
        <v>221</v>
      </c>
      <c r="P708">
        <v>2021</v>
      </c>
      <c r="Q708" t="s">
        <v>2838</v>
      </c>
      <c r="R708" t="s">
        <v>309</v>
      </c>
      <c r="S708">
        <v>5000000</v>
      </c>
      <c r="T708" t="s">
        <v>5046</v>
      </c>
      <c r="U708" t="s">
        <v>5047</v>
      </c>
      <c r="V708" t="s">
        <v>5048</v>
      </c>
      <c r="W708" t="s">
        <v>2688</v>
      </c>
    </row>
    <row r="709" spans="2:23" x14ac:dyDescent="0.45">
      <c r="B709">
        <v>24</v>
      </c>
      <c r="C709" t="s">
        <v>102</v>
      </c>
      <c r="D709" t="s">
        <v>98</v>
      </c>
      <c r="E709" t="s">
        <v>2833</v>
      </c>
      <c r="F709" t="s">
        <v>2842</v>
      </c>
      <c r="G709">
        <v>2024</v>
      </c>
      <c r="H709" s="8">
        <v>40</v>
      </c>
      <c r="I709" t="s">
        <v>2835</v>
      </c>
      <c r="K709">
        <v>22.1777777</v>
      </c>
      <c r="L709" t="s">
        <v>3032</v>
      </c>
      <c r="M709">
        <v>175</v>
      </c>
      <c r="N709" t="s">
        <v>2912</v>
      </c>
      <c r="O709" t="s">
        <v>221</v>
      </c>
      <c r="P709">
        <v>2018</v>
      </c>
      <c r="Q709" t="s">
        <v>2849</v>
      </c>
      <c r="R709" t="s">
        <v>82</v>
      </c>
      <c r="S709">
        <v>35000</v>
      </c>
      <c r="T709" t="s">
        <v>2850</v>
      </c>
      <c r="U709" t="s">
        <v>5049</v>
      </c>
      <c r="W709">
        <v>26599</v>
      </c>
    </row>
    <row r="710" spans="2:23" x14ac:dyDescent="0.45">
      <c r="B710">
        <v>24</v>
      </c>
      <c r="C710" t="s">
        <v>5050</v>
      </c>
      <c r="D710" t="s">
        <v>56</v>
      </c>
      <c r="E710" t="s">
        <v>87</v>
      </c>
      <c r="F710" t="s">
        <v>2870</v>
      </c>
      <c r="G710">
        <v>2026</v>
      </c>
      <c r="H710" s="8">
        <v>40</v>
      </c>
      <c r="I710" t="s">
        <v>2835</v>
      </c>
      <c r="K710">
        <v>20.663888799999999</v>
      </c>
      <c r="L710" t="s">
        <v>3032</v>
      </c>
      <c r="M710">
        <v>180</v>
      </c>
      <c r="N710" t="s">
        <v>221</v>
      </c>
      <c r="O710" t="s">
        <v>221</v>
      </c>
      <c r="P710">
        <v>2021</v>
      </c>
      <c r="Q710" t="s">
        <v>2855</v>
      </c>
      <c r="R710" t="s">
        <v>56</v>
      </c>
      <c r="S710">
        <v>150000</v>
      </c>
      <c r="T710" t="s">
        <v>2874</v>
      </c>
      <c r="U710" t="s">
        <v>5051</v>
      </c>
      <c r="W710" t="s">
        <v>5052</v>
      </c>
    </row>
    <row r="711" spans="2:23" x14ac:dyDescent="0.45">
      <c r="B711">
        <v>24</v>
      </c>
      <c r="C711" t="s">
        <v>5053</v>
      </c>
      <c r="D711" t="s">
        <v>28</v>
      </c>
      <c r="E711" t="s">
        <v>3265</v>
      </c>
      <c r="G711">
        <v>2026</v>
      </c>
      <c r="H711" s="8">
        <v>40</v>
      </c>
      <c r="I711" t="s">
        <v>2966</v>
      </c>
      <c r="K711">
        <v>21.694444399999998</v>
      </c>
      <c r="L711" t="s">
        <v>2933</v>
      </c>
      <c r="M711">
        <v>250</v>
      </c>
      <c r="N711" t="s">
        <v>2837</v>
      </c>
      <c r="O711" t="s">
        <v>2837</v>
      </c>
      <c r="P711">
        <v>2024</v>
      </c>
      <c r="Q711" t="s">
        <v>2838</v>
      </c>
      <c r="R711" t="s">
        <v>28</v>
      </c>
      <c r="T711" t="s">
        <v>3292</v>
      </c>
      <c r="U711" t="s">
        <v>5054</v>
      </c>
    </row>
    <row r="712" spans="2:23" x14ac:dyDescent="0.45">
      <c r="B712">
        <v>24</v>
      </c>
      <c r="C712" t="s">
        <v>5055</v>
      </c>
      <c r="D712" t="s">
        <v>104</v>
      </c>
      <c r="E712" t="s">
        <v>3167</v>
      </c>
      <c r="F712" t="s">
        <v>2842</v>
      </c>
      <c r="G712">
        <v>2024</v>
      </c>
      <c r="H712" s="8">
        <v>40</v>
      </c>
      <c r="I712" t="s">
        <v>2835</v>
      </c>
      <c r="K712">
        <v>25.322222199999999</v>
      </c>
      <c r="L712" t="s">
        <v>3535</v>
      </c>
      <c r="M712">
        <v>251</v>
      </c>
      <c r="N712" t="s">
        <v>221</v>
      </c>
      <c r="O712" t="s">
        <v>221</v>
      </c>
      <c r="P712">
        <v>2019</v>
      </c>
      <c r="Q712" t="s">
        <v>2838</v>
      </c>
      <c r="R712" t="s">
        <v>104</v>
      </c>
      <c r="S712">
        <v>3450000</v>
      </c>
      <c r="T712" t="s">
        <v>3804</v>
      </c>
      <c r="U712" t="s">
        <v>5056</v>
      </c>
      <c r="W712">
        <v>26215</v>
      </c>
    </row>
    <row r="713" spans="2:23" x14ac:dyDescent="0.45">
      <c r="B713">
        <v>24</v>
      </c>
      <c r="C713" t="s">
        <v>5057</v>
      </c>
      <c r="D713" t="s">
        <v>59</v>
      </c>
      <c r="E713" t="s">
        <v>33</v>
      </c>
      <c r="F713" t="s">
        <v>2870</v>
      </c>
      <c r="G713">
        <v>2026</v>
      </c>
      <c r="H713" s="8">
        <v>40</v>
      </c>
      <c r="I713" t="s">
        <v>2835</v>
      </c>
      <c r="K713">
        <v>22.963888799999999</v>
      </c>
      <c r="L713" t="s">
        <v>2951</v>
      </c>
      <c r="M713">
        <v>190</v>
      </c>
      <c r="N713" t="s">
        <v>221</v>
      </c>
      <c r="O713" t="s">
        <v>221</v>
      </c>
      <c r="P713">
        <v>2019</v>
      </c>
      <c r="Q713" t="s">
        <v>2849</v>
      </c>
      <c r="R713" t="s">
        <v>59</v>
      </c>
      <c r="S713">
        <v>20000</v>
      </c>
      <c r="T713" t="s">
        <v>2874</v>
      </c>
      <c r="U713" t="s">
        <v>5058</v>
      </c>
      <c r="W713" t="s">
        <v>5059</v>
      </c>
    </row>
    <row r="714" spans="2:23" x14ac:dyDescent="0.45">
      <c r="B714">
        <v>24</v>
      </c>
      <c r="C714" t="s">
        <v>5060</v>
      </c>
      <c r="D714" t="s">
        <v>191</v>
      </c>
      <c r="E714" t="s">
        <v>2893</v>
      </c>
      <c r="F714" t="s">
        <v>2865</v>
      </c>
      <c r="G714">
        <v>2029</v>
      </c>
      <c r="H714" s="8">
        <v>40</v>
      </c>
      <c r="I714" t="s">
        <v>2835</v>
      </c>
      <c r="K714">
        <v>18.769444400000001</v>
      </c>
      <c r="L714" t="s">
        <v>2951</v>
      </c>
      <c r="M714">
        <v>182</v>
      </c>
      <c r="N714" t="s">
        <v>221</v>
      </c>
      <c r="O714" t="s">
        <v>221</v>
      </c>
      <c r="P714">
        <v>2023</v>
      </c>
      <c r="Q714" t="s">
        <v>2855</v>
      </c>
      <c r="R714" t="s">
        <v>191</v>
      </c>
      <c r="S714">
        <v>897500</v>
      </c>
      <c r="T714" t="s">
        <v>2850</v>
      </c>
      <c r="U714" t="s">
        <v>5061</v>
      </c>
      <c r="W714" t="s">
        <v>5062</v>
      </c>
    </row>
    <row r="715" spans="2:23" x14ac:dyDescent="0.45">
      <c r="B715">
        <v>24</v>
      </c>
      <c r="C715" t="s">
        <v>2733</v>
      </c>
      <c r="D715" t="s">
        <v>16</v>
      </c>
      <c r="E715" t="s">
        <v>53</v>
      </c>
      <c r="F715" t="s">
        <v>2853</v>
      </c>
      <c r="G715">
        <v>2026</v>
      </c>
      <c r="H715" s="8">
        <v>35</v>
      </c>
      <c r="I715" t="s">
        <v>2843</v>
      </c>
      <c r="K715">
        <v>22.65</v>
      </c>
      <c r="L715" t="s">
        <v>2848</v>
      </c>
      <c r="M715">
        <v>230</v>
      </c>
      <c r="N715" t="s">
        <v>221</v>
      </c>
      <c r="O715" t="s">
        <v>221</v>
      </c>
      <c r="P715">
        <v>2018</v>
      </c>
      <c r="Q715" t="s">
        <v>2849</v>
      </c>
      <c r="R715" t="s">
        <v>16</v>
      </c>
      <c r="S715">
        <v>25000</v>
      </c>
      <c r="T715" t="s">
        <v>2874</v>
      </c>
      <c r="U715" t="s">
        <v>5063</v>
      </c>
      <c r="W715" t="s">
        <v>2734</v>
      </c>
    </row>
    <row r="716" spans="2:23" x14ac:dyDescent="0.45">
      <c r="B716">
        <v>24</v>
      </c>
      <c r="C716" t="s">
        <v>5064</v>
      </c>
      <c r="D716" t="s">
        <v>269</v>
      </c>
      <c r="E716" t="s">
        <v>3265</v>
      </c>
      <c r="F716" t="s">
        <v>2853</v>
      </c>
      <c r="G716">
        <v>2025</v>
      </c>
      <c r="H716" s="8">
        <v>35</v>
      </c>
      <c r="I716" t="s">
        <v>2835</v>
      </c>
      <c r="K716">
        <v>22.727777700000001</v>
      </c>
      <c r="L716" t="s">
        <v>2854</v>
      </c>
      <c r="M716">
        <v>185</v>
      </c>
      <c r="N716" t="s">
        <v>221</v>
      </c>
      <c r="O716" t="s">
        <v>221</v>
      </c>
      <c r="P716">
        <v>2021</v>
      </c>
      <c r="Q716" t="s">
        <v>2855</v>
      </c>
      <c r="R716" t="s">
        <v>269</v>
      </c>
      <c r="S716">
        <v>525000</v>
      </c>
      <c r="T716" t="s">
        <v>2850</v>
      </c>
      <c r="U716" t="s">
        <v>5065</v>
      </c>
      <c r="W716" t="s">
        <v>5066</v>
      </c>
    </row>
    <row r="717" spans="2:23" x14ac:dyDescent="0.45">
      <c r="B717">
        <v>24</v>
      </c>
      <c r="C717" t="s">
        <v>5067</v>
      </c>
      <c r="D717" t="s">
        <v>42</v>
      </c>
      <c r="E717" t="s">
        <v>2893</v>
      </c>
      <c r="F717" t="s">
        <v>2865</v>
      </c>
      <c r="G717">
        <v>2026</v>
      </c>
      <c r="H717" s="8">
        <v>35</v>
      </c>
      <c r="I717" t="s">
        <v>2843</v>
      </c>
      <c r="K717">
        <v>22.355555500000001</v>
      </c>
      <c r="L717" t="s">
        <v>2844</v>
      </c>
      <c r="M717">
        <v>203</v>
      </c>
      <c r="N717" t="s">
        <v>221</v>
      </c>
      <c r="O717" t="s">
        <v>221</v>
      </c>
      <c r="P717">
        <v>2023</v>
      </c>
      <c r="Q717" t="s">
        <v>2838</v>
      </c>
      <c r="R717" t="s">
        <v>42</v>
      </c>
      <c r="S717">
        <v>847500</v>
      </c>
      <c r="T717" t="s">
        <v>3058</v>
      </c>
      <c r="U717" t="s">
        <v>5068</v>
      </c>
      <c r="W717" t="s">
        <v>5069</v>
      </c>
    </row>
    <row r="718" spans="2:23" x14ac:dyDescent="0.45">
      <c r="B718">
        <v>24</v>
      </c>
      <c r="C718" t="s">
        <v>5070</v>
      </c>
      <c r="D718" t="s">
        <v>70</v>
      </c>
      <c r="E718" t="s">
        <v>3265</v>
      </c>
      <c r="F718" t="s">
        <v>2842</v>
      </c>
      <c r="G718">
        <v>2025</v>
      </c>
      <c r="H718" s="8">
        <v>35</v>
      </c>
      <c r="I718" t="s">
        <v>2966</v>
      </c>
      <c r="K718">
        <v>25.491666599999999</v>
      </c>
      <c r="L718" t="s">
        <v>2883</v>
      </c>
      <c r="M718">
        <v>215</v>
      </c>
      <c r="N718" t="s">
        <v>221</v>
      </c>
      <c r="O718" t="s">
        <v>221</v>
      </c>
      <c r="P718">
        <v>2020</v>
      </c>
      <c r="Q718" t="s">
        <v>2838</v>
      </c>
      <c r="R718" t="s">
        <v>70</v>
      </c>
      <c r="S718">
        <v>400000</v>
      </c>
      <c r="T718" t="s">
        <v>4482</v>
      </c>
      <c r="U718" t="s">
        <v>5071</v>
      </c>
      <c r="W718" t="s">
        <v>5072</v>
      </c>
    </row>
    <row r="719" spans="2:23" x14ac:dyDescent="0.45">
      <c r="B719">
        <v>24</v>
      </c>
      <c r="C719" t="s">
        <v>5073</v>
      </c>
      <c r="D719" t="s">
        <v>73</v>
      </c>
      <c r="E719" t="s">
        <v>174</v>
      </c>
      <c r="G719">
        <v>2028</v>
      </c>
      <c r="H719" s="8">
        <v>35</v>
      </c>
      <c r="I719" t="s">
        <v>2966</v>
      </c>
      <c r="K719">
        <v>21.274999999999999</v>
      </c>
      <c r="L719" t="s">
        <v>2844</v>
      </c>
      <c r="M719">
        <v>190</v>
      </c>
      <c r="N719" t="s">
        <v>2912</v>
      </c>
      <c r="O719" t="s">
        <v>221</v>
      </c>
      <c r="P719">
        <v>2024</v>
      </c>
      <c r="Q719" t="s">
        <v>2838</v>
      </c>
      <c r="R719" t="s">
        <v>73</v>
      </c>
      <c r="T719" t="s">
        <v>3018</v>
      </c>
      <c r="U719" t="s">
        <v>5074</v>
      </c>
    </row>
    <row r="720" spans="2:23" x14ac:dyDescent="0.45">
      <c r="B720">
        <v>24</v>
      </c>
      <c r="C720" t="s">
        <v>80</v>
      </c>
      <c r="D720" t="s">
        <v>14</v>
      </c>
      <c r="E720" t="s">
        <v>3265</v>
      </c>
      <c r="F720" t="s">
        <v>2842</v>
      </c>
      <c r="G720">
        <v>2024</v>
      </c>
      <c r="H720" s="8">
        <v>35</v>
      </c>
      <c r="I720" t="s">
        <v>2835</v>
      </c>
      <c r="K720">
        <v>26.272222200000002</v>
      </c>
      <c r="L720" t="s">
        <v>3535</v>
      </c>
      <c r="M720">
        <v>250</v>
      </c>
      <c r="N720" t="s">
        <v>2837</v>
      </c>
      <c r="O720" t="s">
        <v>221</v>
      </c>
      <c r="P720">
        <v>2016</v>
      </c>
      <c r="Q720" t="s">
        <v>2838</v>
      </c>
      <c r="R720" t="s">
        <v>7</v>
      </c>
      <c r="S720">
        <v>600000</v>
      </c>
      <c r="T720" t="s">
        <v>5075</v>
      </c>
      <c r="U720" t="s">
        <v>5076</v>
      </c>
      <c r="W720">
        <v>22253</v>
      </c>
    </row>
    <row r="721" spans="2:23" x14ac:dyDescent="0.45">
      <c r="B721">
        <v>24</v>
      </c>
      <c r="C721" t="s">
        <v>5077</v>
      </c>
      <c r="D721" t="s">
        <v>39</v>
      </c>
      <c r="E721" t="s">
        <v>33</v>
      </c>
      <c r="F721" t="s">
        <v>2865</v>
      </c>
      <c r="G721">
        <v>2029</v>
      </c>
      <c r="H721" s="8">
        <v>35</v>
      </c>
      <c r="I721" t="s">
        <v>2835</v>
      </c>
      <c r="K721">
        <v>18.733333300000002</v>
      </c>
      <c r="L721" t="s">
        <v>2951</v>
      </c>
      <c r="M721">
        <v>195</v>
      </c>
      <c r="N721" t="s">
        <v>2912</v>
      </c>
      <c r="O721" t="s">
        <v>221</v>
      </c>
      <c r="P721">
        <v>2023</v>
      </c>
      <c r="Q721" t="s">
        <v>2855</v>
      </c>
      <c r="R721" t="s">
        <v>39</v>
      </c>
      <c r="S721">
        <v>1250000</v>
      </c>
      <c r="T721" t="s">
        <v>2874</v>
      </c>
      <c r="U721" t="s">
        <v>5078</v>
      </c>
      <c r="W721" t="s">
        <v>5079</v>
      </c>
    </row>
    <row r="722" spans="2:23" x14ac:dyDescent="0.45">
      <c r="B722">
        <v>24</v>
      </c>
      <c r="C722" t="s">
        <v>5080</v>
      </c>
      <c r="D722" t="s">
        <v>82</v>
      </c>
      <c r="E722" t="s">
        <v>3265</v>
      </c>
      <c r="F722" t="s">
        <v>2853</v>
      </c>
      <c r="G722">
        <v>2026</v>
      </c>
      <c r="H722" s="8">
        <v>35</v>
      </c>
      <c r="I722" t="s">
        <v>2843</v>
      </c>
      <c r="K722">
        <v>24.166666599999999</v>
      </c>
      <c r="L722" t="s">
        <v>2887</v>
      </c>
      <c r="M722">
        <v>235</v>
      </c>
      <c r="N722" t="s">
        <v>2837</v>
      </c>
      <c r="O722" t="s">
        <v>2837</v>
      </c>
      <c r="P722">
        <v>2023</v>
      </c>
      <c r="Q722" t="s">
        <v>2838</v>
      </c>
      <c r="R722" t="s">
        <v>82</v>
      </c>
      <c r="S722">
        <v>150000</v>
      </c>
      <c r="T722" t="s">
        <v>3438</v>
      </c>
      <c r="U722" t="s">
        <v>5081</v>
      </c>
      <c r="W722" t="s">
        <v>5082</v>
      </c>
    </row>
    <row r="723" spans="2:23" x14ac:dyDescent="0.45">
      <c r="B723">
        <v>25</v>
      </c>
      <c r="C723" t="s">
        <v>5083</v>
      </c>
      <c r="D723" t="s">
        <v>31</v>
      </c>
      <c r="E723" t="s">
        <v>3265</v>
      </c>
      <c r="F723" t="s">
        <v>2842</v>
      </c>
      <c r="G723">
        <v>2025</v>
      </c>
      <c r="H723" s="8">
        <v>40</v>
      </c>
      <c r="I723" t="s">
        <v>2835</v>
      </c>
      <c r="K723">
        <v>26.702777699999999</v>
      </c>
      <c r="L723" t="s">
        <v>2844</v>
      </c>
      <c r="M723">
        <v>170</v>
      </c>
      <c r="N723" t="s">
        <v>221</v>
      </c>
      <c r="O723" t="s">
        <v>221</v>
      </c>
      <c r="P723">
        <v>2021</v>
      </c>
      <c r="Q723" t="s">
        <v>2838</v>
      </c>
      <c r="R723" t="s">
        <v>31</v>
      </c>
      <c r="S723">
        <v>20000</v>
      </c>
      <c r="T723" t="s">
        <v>5084</v>
      </c>
      <c r="U723" t="s">
        <v>5085</v>
      </c>
      <c r="W723" t="s">
        <v>5086</v>
      </c>
    </row>
    <row r="724" spans="2:23" x14ac:dyDescent="0.45">
      <c r="B724">
        <v>25</v>
      </c>
      <c r="C724" t="s">
        <v>5087</v>
      </c>
      <c r="D724" t="s">
        <v>155</v>
      </c>
      <c r="E724" t="s">
        <v>3265</v>
      </c>
      <c r="F724" t="s">
        <v>2842</v>
      </c>
      <c r="G724">
        <v>2025</v>
      </c>
      <c r="H724" s="8">
        <v>40</v>
      </c>
      <c r="I724" t="s">
        <v>2835</v>
      </c>
      <c r="K724">
        <v>25.019444400000001</v>
      </c>
      <c r="L724" t="s">
        <v>2960</v>
      </c>
      <c r="M724">
        <v>172</v>
      </c>
      <c r="N724" t="s">
        <v>2837</v>
      </c>
      <c r="O724" t="s">
        <v>2837</v>
      </c>
      <c r="P724">
        <v>2020</v>
      </c>
      <c r="Q724" t="s">
        <v>2838</v>
      </c>
      <c r="R724" t="s">
        <v>155</v>
      </c>
      <c r="S724">
        <v>450000</v>
      </c>
      <c r="T724" t="s">
        <v>2970</v>
      </c>
      <c r="U724" t="s">
        <v>5088</v>
      </c>
      <c r="W724" t="s">
        <v>5089</v>
      </c>
    </row>
    <row r="725" spans="2:23" x14ac:dyDescent="0.45">
      <c r="B725">
        <v>25</v>
      </c>
      <c r="C725" t="s">
        <v>5090</v>
      </c>
      <c r="D725" t="s">
        <v>178</v>
      </c>
      <c r="E725" t="s">
        <v>9</v>
      </c>
      <c r="F725" t="s">
        <v>2870</v>
      </c>
      <c r="G725">
        <v>2026</v>
      </c>
      <c r="H725" s="8">
        <v>40</v>
      </c>
      <c r="I725" t="s">
        <v>2835</v>
      </c>
      <c r="K725">
        <v>22.225000000000001</v>
      </c>
      <c r="L725" t="s">
        <v>2848</v>
      </c>
      <c r="M725">
        <v>175</v>
      </c>
      <c r="N725" t="s">
        <v>2837</v>
      </c>
      <c r="O725" t="s">
        <v>2837</v>
      </c>
      <c r="P725">
        <v>2023</v>
      </c>
      <c r="Q725" t="s">
        <v>2838</v>
      </c>
      <c r="R725" t="s">
        <v>178</v>
      </c>
      <c r="S725">
        <v>692000</v>
      </c>
      <c r="T725" t="s">
        <v>5091</v>
      </c>
      <c r="U725" t="s">
        <v>5092</v>
      </c>
      <c r="W725" t="s">
        <v>5093</v>
      </c>
    </row>
    <row r="726" spans="2:23" x14ac:dyDescent="0.45">
      <c r="B726">
        <v>25</v>
      </c>
      <c r="C726" t="s">
        <v>5094</v>
      </c>
      <c r="D726" t="s">
        <v>18</v>
      </c>
      <c r="E726" t="s">
        <v>33</v>
      </c>
      <c r="F726" t="s">
        <v>2870</v>
      </c>
      <c r="G726">
        <v>2026</v>
      </c>
      <c r="H726" s="8">
        <v>40</v>
      </c>
      <c r="I726" t="s">
        <v>2835</v>
      </c>
      <c r="K726">
        <v>21.5833333</v>
      </c>
      <c r="L726" t="s">
        <v>2848</v>
      </c>
      <c r="M726">
        <v>220</v>
      </c>
      <c r="N726" t="s">
        <v>221</v>
      </c>
      <c r="O726" t="s">
        <v>221</v>
      </c>
      <c r="P726">
        <v>2019</v>
      </c>
      <c r="Q726" t="s">
        <v>2849</v>
      </c>
      <c r="R726" t="s">
        <v>89</v>
      </c>
      <c r="S726">
        <v>325000</v>
      </c>
      <c r="T726" t="s">
        <v>2850</v>
      </c>
      <c r="U726" t="s">
        <v>5095</v>
      </c>
      <c r="W726" t="s">
        <v>5096</v>
      </c>
    </row>
    <row r="727" spans="2:23" x14ac:dyDescent="0.45">
      <c r="B727">
        <v>25</v>
      </c>
      <c r="C727" t="s">
        <v>5097</v>
      </c>
      <c r="D727" t="s">
        <v>36</v>
      </c>
      <c r="E727" t="s">
        <v>3265</v>
      </c>
      <c r="F727" t="s">
        <v>2898</v>
      </c>
      <c r="G727">
        <v>2027</v>
      </c>
      <c r="H727" s="8">
        <v>40</v>
      </c>
      <c r="I727" t="s">
        <v>2835</v>
      </c>
      <c r="K727">
        <v>20.1388888</v>
      </c>
      <c r="L727" t="s">
        <v>2883</v>
      </c>
      <c r="M727">
        <v>190</v>
      </c>
      <c r="N727" t="s">
        <v>2837</v>
      </c>
      <c r="O727" t="s">
        <v>2837</v>
      </c>
      <c r="P727">
        <v>2022</v>
      </c>
      <c r="Q727" t="s">
        <v>2838</v>
      </c>
      <c r="R727" t="s">
        <v>36</v>
      </c>
      <c r="S727">
        <v>125000</v>
      </c>
      <c r="T727" t="s">
        <v>5098</v>
      </c>
      <c r="U727" t="s">
        <v>5099</v>
      </c>
      <c r="W727" t="s">
        <v>5100</v>
      </c>
    </row>
    <row r="728" spans="2:23" x14ac:dyDescent="0.45">
      <c r="B728">
        <v>25</v>
      </c>
      <c r="C728" t="s">
        <v>5101</v>
      </c>
      <c r="D728" t="s">
        <v>89</v>
      </c>
      <c r="E728" t="s">
        <v>9</v>
      </c>
      <c r="F728" t="s">
        <v>2898</v>
      </c>
      <c r="G728">
        <v>2027</v>
      </c>
      <c r="H728" s="8">
        <v>40</v>
      </c>
      <c r="I728" t="s">
        <v>2843</v>
      </c>
      <c r="K728">
        <v>22.566666600000001</v>
      </c>
      <c r="L728" t="s">
        <v>2859</v>
      </c>
      <c r="M728">
        <v>206</v>
      </c>
      <c r="N728" t="s">
        <v>2837</v>
      </c>
      <c r="O728" t="s">
        <v>2837</v>
      </c>
      <c r="P728">
        <v>2023</v>
      </c>
      <c r="Q728" t="s">
        <v>2838</v>
      </c>
      <c r="R728" t="s">
        <v>89</v>
      </c>
      <c r="S728">
        <v>397500</v>
      </c>
      <c r="T728" t="s">
        <v>3058</v>
      </c>
      <c r="U728" t="s">
        <v>5102</v>
      </c>
      <c r="W728" t="s">
        <v>5103</v>
      </c>
    </row>
    <row r="729" spans="2:23" x14ac:dyDescent="0.45">
      <c r="B729">
        <v>25</v>
      </c>
      <c r="C729" t="s">
        <v>1302</v>
      </c>
      <c r="D729" t="s">
        <v>46</v>
      </c>
      <c r="E729" t="s">
        <v>174</v>
      </c>
      <c r="F729" t="s">
        <v>2870</v>
      </c>
      <c r="G729">
        <v>2026</v>
      </c>
      <c r="H729" s="8">
        <v>40</v>
      </c>
      <c r="I729" t="s">
        <v>2966</v>
      </c>
      <c r="K729">
        <v>21.7083333</v>
      </c>
      <c r="L729" t="s">
        <v>2960</v>
      </c>
      <c r="M729">
        <v>190</v>
      </c>
      <c r="N729" t="s">
        <v>2912</v>
      </c>
      <c r="O729" t="s">
        <v>221</v>
      </c>
      <c r="P729">
        <v>2021</v>
      </c>
      <c r="Q729" t="s">
        <v>2838</v>
      </c>
      <c r="R729" t="s">
        <v>59</v>
      </c>
      <c r="S729">
        <v>1700000</v>
      </c>
      <c r="T729" t="s">
        <v>5104</v>
      </c>
      <c r="U729" t="s">
        <v>5105</v>
      </c>
      <c r="W729" t="s">
        <v>1303</v>
      </c>
    </row>
    <row r="730" spans="2:23" x14ac:dyDescent="0.45">
      <c r="B730">
        <v>25</v>
      </c>
      <c r="C730" t="s">
        <v>5106</v>
      </c>
      <c r="D730" t="s">
        <v>170</v>
      </c>
      <c r="E730" t="s">
        <v>33</v>
      </c>
      <c r="F730" t="s">
        <v>2870</v>
      </c>
      <c r="G730">
        <v>2027</v>
      </c>
      <c r="H730" s="8">
        <v>40</v>
      </c>
      <c r="I730" t="s">
        <v>2843</v>
      </c>
      <c r="K730">
        <v>22.4277777</v>
      </c>
      <c r="L730" t="s">
        <v>2951</v>
      </c>
      <c r="M730">
        <v>190</v>
      </c>
      <c r="N730" t="s">
        <v>2837</v>
      </c>
      <c r="O730" t="s">
        <v>221</v>
      </c>
      <c r="P730">
        <v>2023</v>
      </c>
      <c r="Q730" t="s">
        <v>2838</v>
      </c>
      <c r="R730" t="s">
        <v>170</v>
      </c>
      <c r="S730">
        <v>400000</v>
      </c>
      <c r="T730" t="s">
        <v>4670</v>
      </c>
      <c r="U730" t="s">
        <v>5107</v>
      </c>
      <c r="W730" t="s">
        <v>5108</v>
      </c>
    </row>
    <row r="731" spans="2:23" x14ac:dyDescent="0.45">
      <c r="B731">
        <v>25</v>
      </c>
      <c r="C731" t="s">
        <v>5109</v>
      </c>
      <c r="D731" t="s">
        <v>130</v>
      </c>
      <c r="E731" t="s">
        <v>9</v>
      </c>
      <c r="F731" t="s">
        <v>2865</v>
      </c>
      <c r="G731">
        <v>2027</v>
      </c>
      <c r="H731" s="8">
        <v>40</v>
      </c>
      <c r="I731" t="s">
        <v>2835</v>
      </c>
      <c r="K731">
        <v>21.15</v>
      </c>
      <c r="L731" t="s">
        <v>2887</v>
      </c>
      <c r="M731">
        <v>208</v>
      </c>
      <c r="N731" t="s">
        <v>221</v>
      </c>
      <c r="O731" t="s">
        <v>221</v>
      </c>
      <c r="P731">
        <v>2022</v>
      </c>
      <c r="Q731" t="s">
        <v>2838</v>
      </c>
      <c r="R731" t="s">
        <v>130</v>
      </c>
      <c r="S731">
        <v>3700000</v>
      </c>
      <c r="T731" t="s">
        <v>5110</v>
      </c>
      <c r="U731" t="s">
        <v>5111</v>
      </c>
      <c r="W731" t="s">
        <v>5112</v>
      </c>
    </row>
    <row r="732" spans="2:23" x14ac:dyDescent="0.45">
      <c r="B732">
        <v>25</v>
      </c>
      <c r="C732" t="s">
        <v>5113</v>
      </c>
      <c r="D732" t="s">
        <v>7</v>
      </c>
      <c r="E732" t="s">
        <v>3265</v>
      </c>
      <c r="F732" t="s">
        <v>2842</v>
      </c>
      <c r="G732">
        <v>2024</v>
      </c>
      <c r="H732" s="8">
        <v>40</v>
      </c>
      <c r="I732" t="s">
        <v>2843</v>
      </c>
      <c r="K732">
        <v>26.475000000000001</v>
      </c>
      <c r="L732" t="s">
        <v>2887</v>
      </c>
      <c r="M732">
        <v>220</v>
      </c>
      <c r="N732" t="s">
        <v>221</v>
      </c>
      <c r="O732" t="s">
        <v>221</v>
      </c>
      <c r="P732">
        <v>2019</v>
      </c>
      <c r="Q732" t="s">
        <v>2838</v>
      </c>
      <c r="R732" t="s">
        <v>7</v>
      </c>
      <c r="S732">
        <v>125000</v>
      </c>
      <c r="T732" t="s">
        <v>5114</v>
      </c>
      <c r="U732" t="s">
        <v>5115</v>
      </c>
      <c r="W732">
        <v>26034</v>
      </c>
    </row>
    <row r="733" spans="2:23" x14ac:dyDescent="0.45">
      <c r="B733">
        <v>25</v>
      </c>
      <c r="C733" t="s">
        <v>5116</v>
      </c>
      <c r="D733" t="s">
        <v>21</v>
      </c>
      <c r="E733" t="s">
        <v>9</v>
      </c>
      <c r="F733" t="s">
        <v>2870</v>
      </c>
      <c r="G733">
        <v>2026</v>
      </c>
      <c r="H733" s="8">
        <v>40</v>
      </c>
      <c r="I733" t="s">
        <v>2835</v>
      </c>
      <c r="K733">
        <v>21.1333333</v>
      </c>
      <c r="L733" t="s">
        <v>2848</v>
      </c>
      <c r="M733">
        <v>213</v>
      </c>
      <c r="N733" t="s">
        <v>221</v>
      </c>
      <c r="O733" t="s">
        <v>221</v>
      </c>
      <c r="P733">
        <v>2019</v>
      </c>
      <c r="Q733" t="s">
        <v>2849</v>
      </c>
      <c r="R733" t="s">
        <v>21</v>
      </c>
      <c r="S733">
        <v>225000</v>
      </c>
      <c r="T733" t="s">
        <v>2874</v>
      </c>
      <c r="U733" t="s">
        <v>5117</v>
      </c>
      <c r="W733" t="s">
        <v>5118</v>
      </c>
    </row>
    <row r="734" spans="2:23" x14ac:dyDescent="0.45">
      <c r="B734">
        <v>25</v>
      </c>
      <c r="C734" t="s">
        <v>5119</v>
      </c>
      <c r="D734" t="s">
        <v>76</v>
      </c>
      <c r="E734" t="s">
        <v>3265</v>
      </c>
      <c r="F734" t="s">
        <v>2853</v>
      </c>
      <c r="G734">
        <v>2027</v>
      </c>
      <c r="H734" s="8">
        <v>40</v>
      </c>
      <c r="I734" t="s">
        <v>2966</v>
      </c>
      <c r="K734">
        <v>23.558333300000001</v>
      </c>
      <c r="L734" t="s">
        <v>2960</v>
      </c>
      <c r="M734">
        <v>190</v>
      </c>
      <c r="N734" t="s">
        <v>2837</v>
      </c>
      <c r="O734" t="s">
        <v>2837</v>
      </c>
      <c r="P734">
        <v>2017</v>
      </c>
      <c r="Q734" t="s">
        <v>2849</v>
      </c>
      <c r="R734" t="s">
        <v>76</v>
      </c>
      <c r="T734" t="s">
        <v>2850</v>
      </c>
      <c r="U734" t="s">
        <v>5120</v>
      </c>
      <c r="W734" t="s">
        <v>5121</v>
      </c>
    </row>
    <row r="735" spans="2:23" x14ac:dyDescent="0.45">
      <c r="B735">
        <v>25</v>
      </c>
      <c r="C735" t="s">
        <v>5122</v>
      </c>
      <c r="D735" t="s">
        <v>309</v>
      </c>
      <c r="E735" t="s">
        <v>2833</v>
      </c>
      <c r="F735" t="s">
        <v>2870</v>
      </c>
      <c r="G735">
        <v>2026</v>
      </c>
      <c r="H735" s="8">
        <v>40</v>
      </c>
      <c r="I735" t="s">
        <v>2843</v>
      </c>
      <c r="K735">
        <v>22.2194444</v>
      </c>
      <c r="L735" t="s">
        <v>2854</v>
      </c>
      <c r="M735">
        <v>200</v>
      </c>
      <c r="N735" t="s">
        <v>221</v>
      </c>
      <c r="O735" t="s">
        <v>221</v>
      </c>
      <c r="P735">
        <v>2023</v>
      </c>
      <c r="Q735" t="s">
        <v>2838</v>
      </c>
      <c r="R735" t="s">
        <v>309</v>
      </c>
      <c r="S735">
        <v>1300000</v>
      </c>
      <c r="T735" t="s">
        <v>3590</v>
      </c>
      <c r="U735" t="s">
        <v>5123</v>
      </c>
      <c r="W735" t="s">
        <v>5124</v>
      </c>
    </row>
    <row r="736" spans="2:23" x14ac:dyDescent="0.45">
      <c r="B736">
        <v>25</v>
      </c>
      <c r="C736" t="s">
        <v>5125</v>
      </c>
      <c r="D736" t="s">
        <v>98</v>
      </c>
      <c r="E736" t="s">
        <v>3265</v>
      </c>
      <c r="F736" t="s">
        <v>2842</v>
      </c>
      <c r="G736">
        <v>2024</v>
      </c>
      <c r="H736" s="8">
        <v>40</v>
      </c>
      <c r="I736" t="s">
        <v>2966</v>
      </c>
      <c r="K736">
        <v>25.824999999999999</v>
      </c>
      <c r="L736" t="s">
        <v>2859</v>
      </c>
      <c r="M736">
        <v>210</v>
      </c>
      <c r="N736" t="s">
        <v>221</v>
      </c>
      <c r="O736" t="s">
        <v>221</v>
      </c>
      <c r="P736">
        <v>2017</v>
      </c>
      <c r="Q736" t="s">
        <v>2838</v>
      </c>
      <c r="R736" t="s">
        <v>98</v>
      </c>
      <c r="S736">
        <v>1500000</v>
      </c>
      <c r="T736" t="s">
        <v>3475</v>
      </c>
      <c r="U736" t="s">
        <v>5126</v>
      </c>
      <c r="V736" t="s">
        <v>5127</v>
      </c>
      <c r="W736">
        <v>22116</v>
      </c>
    </row>
    <row r="737" spans="2:23" x14ac:dyDescent="0.45">
      <c r="B737">
        <v>25</v>
      </c>
      <c r="C737" t="s">
        <v>5128</v>
      </c>
      <c r="D737" t="s">
        <v>56</v>
      </c>
      <c r="E737" t="s">
        <v>53</v>
      </c>
      <c r="G737">
        <v>2026</v>
      </c>
      <c r="H737" s="8">
        <v>40</v>
      </c>
      <c r="I737" t="s">
        <v>2843</v>
      </c>
      <c r="K737">
        <v>21.0833333</v>
      </c>
      <c r="L737" t="s">
        <v>2854</v>
      </c>
      <c r="M737">
        <v>236</v>
      </c>
      <c r="N737" t="s">
        <v>2837</v>
      </c>
      <c r="O737" t="s">
        <v>2837</v>
      </c>
      <c r="P737">
        <v>2024</v>
      </c>
      <c r="Q737" t="s">
        <v>2838</v>
      </c>
      <c r="R737" t="s">
        <v>56</v>
      </c>
      <c r="T737" t="s">
        <v>2908</v>
      </c>
      <c r="U737" t="s">
        <v>5129</v>
      </c>
    </row>
    <row r="738" spans="2:23" x14ac:dyDescent="0.45">
      <c r="B738">
        <v>25</v>
      </c>
      <c r="C738" t="s">
        <v>5130</v>
      </c>
      <c r="D738" t="s">
        <v>28</v>
      </c>
      <c r="E738" t="s">
        <v>9</v>
      </c>
      <c r="F738" t="s">
        <v>2870</v>
      </c>
      <c r="G738">
        <v>2026</v>
      </c>
      <c r="H738" s="8">
        <v>40</v>
      </c>
      <c r="I738" t="s">
        <v>2835</v>
      </c>
      <c r="K738">
        <v>21.786111099999999</v>
      </c>
      <c r="L738" t="s">
        <v>2887</v>
      </c>
      <c r="M738">
        <v>190</v>
      </c>
      <c r="N738" t="s">
        <v>221</v>
      </c>
      <c r="O738" t="s">
        <v>221</v>
      </c>
      <c r="P738">
        <v>2019</v>
      </c>
      <c r="Q738" t="s">
        <v>2849</v>
      </c>
      <c r="R738" t="s">
        <v>28</v>
      </c>
      <c r="S738">
        <v>35000</v>
      </c>
      <c r="T738" t="s">
        <v>2850</v>
      </c>
      <c r="U738" t="s">
        <v>5131</v>
      </c>
      <c r="W738" t="s">
        <v>5132</v>
      </c>
    </row>
    <row r="739" spans="2:23" x14ac:dyDescent="0.45">
      <c r="B739">
        <v>25</v>
      </c>
      <c r="C739" t="s">
        <v>1348</v>
      </c>
      <c r="D739" t="s">
        <v>104</v>
      </c>
      <c r="E739" t="s">
        <v>174</v>
      </c>
      <c r="F739" t="s">
        <v>2853</v>
      </c>
      <c r="G739">
        <v>2025</v>
      </c>
      <c r="H739" s="8">
        <v>40</v>
      </c>
      <c r="I739" t="s">
        <v>2835</v>
      </c>
      <c r="K739">
        <v>21.8805555</v>
      </c>
      <c r="L739" t="s">
        <v>2954</v>
      </c>
      <c r="M739">
        <v>180</v>
      </c>
      <c r="N739" t="s">
        <v>221</v>
      </c>
      <c r="O739" t="s">
        <v>221</v>
      </c>
      <c r="P739">
        <v>2019</v>
      </c>
      <c r="Q739" t="s">
        <v>2849</v>
      </c>
      <c r="R739" t="s">
        <v>31</v>
      </c>
      <c r="S739">
        <v>1500000</v>
      </c>
      <c r="T739" t="s">
        <v>2850</v>
      </c>
      <c r="U739" t="s">
        <v>5133</v>
      </c>
      <c r="W739" t="s">
        <v>1349</v>
      </c>
    </row>
    <row r="740" spans="2:23" x14ac:dyDescent="0.45">
      <c r="B740">
        <v>25</v>
      </c>
      <c r="C740" t="s">
        <v>5134</v>
      </c>
      <c r="D740" t="s">
        <v>59</v>
      </c>
      <c r="E740" t="s">
        <v>174</v>
      </c>
      <c r="F740" t="s">
        <v>2865</v>
      </c>
      <c r="G740">
        <v>2029</v>
      </c>
      <c r="H740" s="8">
        <v>40</v>
      </c>
      <c r="I740" t="s">
        <v>2835</v>
      </c>
      <c r="K740">
        <v>18.869444399999999</v>
      </c>
      <c r="L740" t="s">
        <v>2854</v>
      </c>
      <c r="M740">
        <v>165</v>
      </c>
      <c r="N740" t="s">
        <v>221</v>
      </c>
      <c r="O740" t="s">
        <v>221</v>
      </c>
      <c r="P740">
        <v>2023</v>
      </c>
      <c r="Q740" t="s">
        <v>2855</v>
      </c>
      <c r="R740" t="s">
        <v>59</v>
      </c>
      <c r="S740">
        <v>2100000</v>
      </c>
      <c r="T740" t="s">
        <v>2850</v>
      </c>
      <c r="U740" t="s">
        <v>5135</v>
      </c>
      <c r="W740" t="s">
        <v>5136</v>
      </c>
    </row>
    <row r="741" spans="2:23" x14ac:dyDescent="0.45">
      <c r="B741">
        <v>25</v>
      </c>
      <c r="C741" t="s">
        <v>5137</v>
      </c>
      <c r="D741" t="s">
        <v>191</v>
      </c>
      <c r="E741" t="s">
        <v>2882</v>
      </c>
      <c r="F741" t="s">
        <v>2865</v>
      </c>
      <c r="G741">
        <v>2030</v>
      </c>
      <c r="H741" s="8">
        <v>40</v>
      </c>
      <c r="I741" t="s">
        <v>2835</v>
      </c>
      <c r="K741">
        <v>19.786111099999999</v>
      </c>
      <c r="L741" t="s">
        <v>2854</v>
      </c>
      <c r="M741">
        <v>185</v>
      </c>
      <c r="N741" t="s">
        <v>2912</v>
      </c>
      <c r="O741" t="s">
        <v>221</v>
      </c>
      <c r="P741">
        <v>2024</v>
      </c>
      <c r="Q741" t="s">
        <v>2855</v>
      </c>
      <c r="R741" t="s">
        <v>191</v>
      </c>
      <c r="S741">
        <v>900000</v>
      </c>
      <c r="T741" t="s">
        <v>3001</v>
      </c>
      <c r="U741" t="s">
        <v>5138</v>
      </c>
      <c r="W741" t="s">
        <v>5139</v>
      </c>
    </row>
    <row r="742" spans="2:23" x14ac:dyDescent="0.45">
      <c r="B742">
        <v>25</v>
      </c>
      <c r="C742" t="s">
        <v>5140</v>
      </c>
      <c r="D742" t="s">
        <v>16</v>
      </c>
      <c r="E742" t="s">
        <v>2893</v>
      </c>
      <c r="F742" t="s">
        <v>3238</v>
      </c>
      <c r="G742">
        <v>2028</v>
      </c>
      <c r="H742" s="8">
        <v>35</v>
      </c>
      <c r="I742" t="s">
        <v>2843</v>
      </c>
      <c r="K742">
        <v>18.7</v>
      </c>
      <c r="L742" t="s">
        <v>2960</v>
      </c>
      <c r="M742">
        <v>180</v>
      </c>
      <c r="N742" t="s">
        <v>2837</v>
      </c>
      <c r="O742" t="s">
        <v>2837</v>
      </c>
      <c r="P742">
        <v>2023</v>
      </c>
      <c r="Q742" t="s">
        <v>2855</v>
      </c>
      <c r="R742" t="s">
        <v>16</v>
      </c>
      <c r="T742" t="s">
        <v>2850</v>
      </c>
      <c r="U742" t="s">
        <v>5141</v>
      </c>
      <c r="W742" t="s">
        <v>5142</v>
      </c>
    </row>
    <row r="743" spans="2:23" x14ac:dyDescent="0.45">
      <c r="B743">
        <v>25</v>
      </c>
      <c r="C743" t="s">
        <v>5143</v>
      </c>
      <c r="D743" t="s">
        <v>10</v>
      </c>
      <c r="E743" t="s">
        <v>9</v>
      </c>
      <c r="F743" t="s">
        <v>2842</v>
      </c>
      <c r="G743">
        <v>2024</v>
      </c>
      <c r="H743" s="8">
        <v>35</v>
      </c>
      <c r="I743" t="s">
        <v>2966</v>
      </c>
      <c r="K743">
        <v>24.355555500000001</v>
      </c>
      <c r="L743" t="s">
        <v>2883</v>
      </c>
      <c r="M743">
        <v>225</v>
      </c>
      <c r="N743" t="s">
        <v>221</v>
      </c>
      <c r="O743" t="s">
        <v>221</v>
      </c>
      <c r="P743">
        <v>2021</v>
      </c>
      <c r="Q743" t="s">
        <v>2838</v>
      </c>
      <c r="R743" t="s">
        <v>10</v>
      </c>
      <c r="S743">
        <v>181200</v>
      </c>
      <c r="T743" t="s">
        <v>3006</v>
      </c>
      <c r="U743" t="s">
        <v>5144</v>
      </c>
      <c r="V743" t="s">
        <v>5145</v>
      </c>
      <c r="W743" t="s">
        <v>5146</v>
      </c>
    </row>
    <row r="744" spans="2:23" x14ac:dyDescent="0.45">
      <c r="B744">
        <v>25</v>
      </c>
      <c r="C744" t="s">
        <v>5147</v>
      </c>
      <c r="D744" t="s">
        <v>207</v>
      </c>
      <c r="E744" t="s">
        <v>63</v>
      </c>
      <c r="G744">
        <v>2029</v>
      </c>
      <c r="H744" s="8">
        <v>35</v>
      </c>
      <c r="I744" t="s">
        <v>2843</v>
      </c>
      <c r="K744">
        <v>18.766666600000001</v>
      </c>
      <c r="L744" t="s">
        <v>2848</v>
      </c>
      <c r="M744">
        <v>195</v>
      </c>
      <c r="N744" t="s">
        <v>221</v>
      </c>
      <c r="O744" t="s">
        <v>221</v>
      </c>
      <c r="P744">
        <v>2024</v>
      </c>
      <c r="Q744" t="s">
        <v>2838</v>
      </c>
      <c r="R744" t="s">
        <v>207</v>
      </c>
      <c r="T744" t="s">
        <v>5148</v>
      </c>
      <c r="U744" t="s">
        <v>5149</v>
      </c>
    </row>
    <row r="745" spans="2:23" x14ac:dyDescent="0.45">
      <c r="B745">
        <v>25</v>
      </c>
      <c r="C745" t="s">
        <v>5150</v>
      </c>
      <c r="D745" t="s">
        <v>269</v>
      </c>
      <c r="E745" t="s">
        <v>3167</v>
      </c>
      <c r="F745" t="s">
        <v>2842</v>
      </c>
      <c r="G745">
        <v>2024</v>
      </c>
      <c r="H745" s="8">
        <v>35</v>
      </c>
      <c r="I745" t="s">
        <v>2966</v>
      </c>
      <c r="K745">
        <v>26.161111099999999</v>
      </c>
      <c r="L745" t="s">
        <v>2960</v>
      </c>
      <c r="M745">
        <v>195</v>
      </c>
      <c r="N745" t="s">
        <v>2837</v>
      </c>
      <c r="O745" t="s">
        <v>2837</v>
      </c>
      <c r="P745">
        <v>2019</v>
      </c>
      <c r="Q745" t="s">
        <v>2838</v>
      </c>
      <c r="R745" t="s">
        <v>269</v>
      </c>
      <c r="S745">
        <v>340000</v>
      </c>
      <c r="T745" t="s">
        <v>3373</v>
      </c>
      <c r="U745" t="s">
        <v>5151</v>
      </c>
      <c r="W745" t="s">
        <v>5152</v>
      </c>
    </row>
    <row r="746" spans="2:23" x14ac:dyDescent="0.45">
      <c r="B746">
        <v>25</v>
      </c>
      <c r="C746" t="s">
        <v>5153</v>
      </c>
      <c r="D746" t="s">
        <v>42</v>
      </c>
      <c r="E746" t="s">
        <v>2833</v>
      </c>
      <c r="F746" t="s">
        <v>2870</v>
      </c>
      <c r="G746">
        <v>2026</v>
      </c>
      <c r="H746" s="8">
        <v>35</v>
      </c>
      <c r="I746" t="s">
        <v>2966</v>
      </c>
      <c r="K746">
        <v>22.774999999999999</v>
      </c>
      <c r="L746" t="s">
        <v>2859</v>
      </c>
      <c r="M746">
        <v>200</v>
      </c>
      <c r="N746" t="s">
        <v>2837</v>
      </c>
      <c r="O746" t="s">
        <v>221</v>
      </c>
      <c r="P746">
        <v>2023</v>
      </c>
      <c r="Q746" t="s">
        <v>2838</v>
      </c>
      <c r="R746" t="s">
        <v>42</v>
      </c>
      <c r="S746">
        <v>472500</v>
      </c>
      <c r="T746" t="s">
        <v>3351</v>
      </c>
      <c r="U746" t="s">
        <v>5154</v>
      </c>
      <c r="W746" t="s">
        <v>5155</v>
      </c>
    </row>
    <row r="747" spans="2:23" x14ac:dyDescent="0.45">
      <c r="B747">
        <v>25</v>
      </c>
      <c r="C747" t="s">
        <v>5156</v>
      </c>
      <c r="D747" t="s">
        <v>70</v>
      </c>
      <c r="E747" t="s">
        <v>53</v>
      </c>
      <c r="F747" t="s">
        <v>2870</v>
      </c>
      <c r="G747">
        <v>2027</v>
      </c>
      <c r="H747" s="8">
        <v>35</v>
      </c>
      <c r="I747" t="s">
        <v>2843</v>
      </c>
      <c r="K747">
        <v>22.913888799999999</v>
      </c>
      <c r="L747" t="s">
        <v>2854</v>
      </c>
      <c r="M747">
        <v>225</v>
      </c>
      <c r="N747" t="s">
        <v>221</v>
      </c>
      <c r="O747" t="s">
        <v>221</v>
      </c>
      <c r="P747">
        <v>2023</v>
      </c>
      <c r="Q747" t="s">
        <v>2838</v>
      </c>
      <c r="R747" t="s">
        <v>70</v>
      </c>
      <c r="S747">
        <v>150000</v>
      </c>
      <c r="T747" t="s">
        <v>4482</v>
      </c>
      <c r="U747" t="s">
        <v>5157</v>
      </c>
      <c r="W747" t="s">
        <v>5158</v>
      </c>
    </row>
    <row r="748" spans="2:23" x14ac:dyDescent="0.45">
      <c r="B748">
        <v>25</v>
      </c>
      <c r="C748" t="s">
        <v>108</v>
      </c>
      <c r="D748" t="s">
        <v>107</v>
      </c>
      <c r="E748" t="s">
        <v>9</v>
      </c>
      <c r="F748" t="s">
        <v>2842</v>
      </c>
      <c r="G748">
        <v>2024</v>
      </c>
      <c r="H748" s="8">
        <v>35</v>
      </c>
      <c r="I748" t="s">
        <v>2966</v>
      </c>
      <c r="K748">
        <v>28.963888799999999</v>
      </c>
      <c r="L748" t="s">
        <v>2859</v>
      </c>
      <c r="M748">
        <v>175</v>
      </c>
      <c r="N748" t="s">
        <v>221</v>
      </c>
      <c r="O748" t="s">
        <v>221</v>
      </c>
      <c r="P748">
        <v>2018</v>
      </c>
      <c r="Q748" t="s">
        <v>2838</v>
      </c>
      <c r="R748" t="s">
        <v>10</v>
      </c>
      <c r="S748">
        <v>10000</v>
      </c>
      <c r="T748" t="s">
        <v>3413</v>
      </c>
      <c r="U748" t="s">
        <v>5159</v>
      </c>
      <c r="W748">
        <v>21238</v>
      </c>
    </row>
    <row r="749" spans="2:23" x14ac:dyDescent="0.45">
      <c r="B749">
        <v>25</v>
      </c>
      <c r="C749" t="s">
        <v>5160</v>
      </c>
      <c r="D749" t="s">
        <v>73</v>
      </c>
      <c r="E749" t="s">
        <v>174</v>
      </c>
      <c r="G749">
        <v>2028</v>
      </c>
      <c r="H749" s="8">
        <v>35</v>
      </c>
      <c r="I749" t="s">
        <v>2843</v>
      </c>
      <c r="K749">
        <v>21.538888799999999</v>
      </c>
      <c r="L749" t="s">
        <v>2844</v>
      </c>
      <c r="M749">
        <v>197</v>
      </c>
      <c r="N749" t="s">
        <v>2837</v>
      </c>
      <c r="O749" t="s">
        <v>221</v>
      </c>
      <c r="P749">
        <v>2024</v>
      </c>
      <c r="Q749" t="s">
        <v>2838</v>
      </c>
      <c r="R749" t="s">
        <v>73</v>
      </c>
      <c r="T749" t="s">
        <v>3435</v>
      </c>
      <c r="U749" t="s">
        <v>5161</v>
      </c>
    </row>
    <row r="750" spans="2:23" x14ac:dyDescent="0.45">
      <c r="B750">
        <v>25</v>
      </c>
      <c r="C750" t="s">
        <v>1330</v>
      </c>
      <c r="D750" t="s">
        <v>14</v>
      </c>
      <c r="E750" t="s">
        <v>2833</v>
      </c>
      <c r="F750" t="s">
        <v>2870</v>
      </c>
      <c r="G750">
        <v>2027</v>
      </c>
      <c r="H750" s="8">
        <v>35</v>
      </c>
      <c r="I750" t="s">
        <v>2843</v>
      </c>
      <c r="K750">
        <v>22.788888799999999</v>
      </c>
      <c r="L750" t="s">
        <v>2854</v>
      </c>
      <c r="M750">
        <v>200</v>
      </c>
      <c r="N750" t="s">
        <v>221</v>
      </c>
      <c r="O750" t="s">
        <v>221</v>
      </c>
      <c r="P750">
        <v>2023</v>
      </c>
      <c r="Q750" t="s">
        <v>2838</v>
      </c>
      <c r="R750" t="s">
        <v>14</v>
      </c>
      <c r="S750">
        <v>511600</v>
      </c>
      <c r="T750" t="s">
        <v>2963</v>
      </c>
      <c r="U750" t="s">
        <v>5162</v>
      </c>
      <c r="W750" t="s">
        <v>1331</v>
      </c>
    </row>
    <row r="751" spans="2:23" x14ac:dyDescent="0.45">
      <c r="B751">
        <v>25</v>
      </c>
      <c r="C751" t="s">
        <v>5163</v>
      </c>
      <c r="D751" t="s">
        <v>39</v>
      </c>
      <c r="E751" t="s">
        <v>9</v>
      </c>
      <c r="F751" t="s">
        <v>2870</v>
      </c>
      <c r="G751">
        <v>2025</v>
      </c>
      <c r="H751" s="8">
        <v>35</v>
      </c>
      <c r="I751" t="s">
        <v>2966</v>
      </c>
      <c r="K751">
        <v>24.163888799999999</v>
      </c>
      <c r="L751" t="s">
        <v>2859</v>
      </c>
      <c r="M751">
        <v>215</v>
      </c>
      <c r="N751" t="s">
        <v>221</v>
      </c>
      <c r="O751" t="s">
        <v>221</v>
      </c>
      <c r="P751">
        <v>2021</v>
      </c>
      <c r="Q751" t="s">
        <v>2838</v>
      </c>
      <c r="R751" t="s">
        <v>39</v>
      </c>
      <c r="S751">
        <v>1120000</v>
      </c>
      <c r="T751" t="s">
        <v>4501</v>
      </c>
      <c r="U751" t="s">
        <v>5164</v>
      </c>
      <c r="W751" t="s">
        <v>5165</v>
      </c>
    </row>
    <row r="752" spans="2:23" x14ac:dyDescent="0.45">
      <c r="B752">
        <v>25</v>
      </c>
      <c r="C752" t="s">
        <v>5166</v>
      </c>
      <c r="D752" t="s">
        <v>82</v>
      </c>
      <c r="E752" t="s">
        <v>63</v>
      </c>
      <c r="F752" t="s">
        <v>2853</v>
      </c>
      <c r="G752">
        <v>2026</v>
      </c>
      <c r="H752" s="8">
        <v>35</v>
      </c>
      <c r="I752" t="s">
        <v>2966</v>
      </c>
      <c r="K752">
        <v>23.727777700000001</v>
      </c>
      <c r="L752" t="s">
        <v>2848</v>
      </c>
      <c r="M752">
        <v>210</v>
      </c>
      <c r="N752" t="s">
        <v>221</v>
      </c>
      <c r="O752" t="s">
        <v>221</v>
      </c>
      <c r="P752">
        <v>2023</v>
      </c>
      <c r="Q752" t="s">
        <v>2838</v>
      </c>
      <c r="R752" t="s">
        <v>82</v>
      </c>
      <c r="S752">
        <v>600000</v>
      </c>
      <c r="T752" t="s">
        <v>5167</v>
      </c>
      <c r="U752" t="s">
        <v>5168</v>
      </c>
      <c r="W752" t="s">
        <v>5169</v>
      </c>
    </row>
    <row r="753" spans="2:23" x14ac:dyDescent="0.45">
      <c r="B753">
        <v>26</v>
      </c>
      <c r="C753" t="s">
        <v>5170</v>
      </c>
      <c r="D753" t="s">
        <v>31</v>
      </c>
      <c r="E753" t="s">
        <v>3167</v>
      </c>
      <c r="F753" t="s">
        <v>2842</v>
      </c>
      <c r="G753">
        <v>2024</v>
      </c>
      <c r="H753" s="8">
        <v>40</v>
      </c>
      <c r="I753" t="s">
        <v>2843</v>
      </c>
      <c r="K753">
        <v>27.152777700000001</v>
      </c>
      <c r="L753" t="s">
        <v>2887</v>
      </c>
      <c r="M753">
        <v>180</v>
      </c>
      <c r="N753" t="s">
        <v>221</v>
      </c>
      <c r="O753" t="s">
        <v>221</v>
      </c>
      <c r="P753">
        <v>2019</v>
      </c>
      <c r="Q753" t="s">
        <v>2838</v>
      </c>
      <c r="R753" t="s">
        <v>16</v>
      </c>
      <c r="S753">
        <v>397500</v>
      </c>
      <c r="T753" t="s">
        <v>3062</v>
      </c>
      <c r="U753" t="s">
        <v>5171</v>
      </c>
      <c r="V753" t="s">
        <v>5172</v>
      </c>
      <c r="W753">
        <v>26213</v>
      </c>
    </row>
    <row r="754" spans="2:23" x14ac:dyDescent="0.45">
      <c r="B754">
        <v>26</v>
      </c>
      <c r="C754" t="s">
        <v>5173</v>
      </c>
      <c r="D754" t="s">
        <v>155</v>
      </c>
      <c r="E754" t="s">
        <v>3167</v>
      </c>
      <c r="F754" t="s">
        <v>2870</v>
      </c>
      <c r="G754">
        <v>2026</v>
      </c>
      <c r="H754" s="8">
        <v>40</v>
      </c>
      <c r="I754" t="s">
        <v>2843</v>
      </c>
      <c r="K754">
        <v>21.105555500000001</v>
      </c>
      <c r="L754" t="s">
        <v>2854</v>
      </c>
      <c r="M754">
        <v>175</v>
      </c>
      <c r="N754" t="s">
        <v>2837</v>
      </c>
      <c r="O754" t="s">
        <v>2837</v>
      </c>
      <c r="P754">
        <v>2021</v>
      </c>
      <c r="Q754" t="s">
        <v>2838</v>
      </c>
      <c r="R754" t="s">
        <v>155</v>
      </c>
      <c r="S754">
        <v>3550000</v>
      </c>
      <c r="T754" t="s">
        <v>5174</v>
      </c>
      <c r="U754" t="s">
        <v>5175</v>
      </c>
      <c r="V754" t="s">
        <v>5176</v>
      </c>
      <c r="W754" t="s">
        <v>5177</v>
      </c>
    </row>
    <row r="755" spans="2:23" x14ac:dyDescent="0.45">
      <c r="B755">
        <v>26</v>
      </c>
      <c r="C755" t="s">
        <v>5178</v>
      </c>
      <c r="D755" t="s">
        <v>178</v>
      </c>
      <c r="E755" t="s">
        <v>3167</v>
      </c>
      <c r="G755">
        <v>2026</v>
      </c>
      <c r="H755" s="8">
        <v>40</v>
      </c>
      <c r="I755" t="s">
        <v>2843</v>
      </c>
      <c r="K755">
        <v>21.588888799999999</v>
      </c>
      <c r="L755" t="s">
        <v>2887</v>
      </c>
      <c r="M755">
        <v>230</v>
      </c>
      <c r="N755" t="s">
        <v>221</v>
      </c>
      <c r="O755" t="s">
        <v>221</v>
      </c>
      <c r="P755">
        <v>2024</v>
      </c>
      <c r="Q755" t="s">
        <v>2838</v>
      </c>
      <c r="R755" t="s">
        <v>178</v>
      </c>
      <c r="T755" t="s">
        <v>2862</v>
      </c>
      <c r="U755" t="s">
        <v>5179</v>
      </c>
    </row>
    <row r="756" spans="2:23" x14ac:dyDescent="0.45">
      <c r="B756">
        <v>26</v>
      </c>
      <c r="C756" t="s">
        <v>5180</v>
      </c>
      <c r="D756" t="s">
        <v>18</v>
      </c>
      <c r="E756" t="s">
        <v>63</v>
      </c>
      <c r="F756" t="s">
        <v>2898</v>
      </c>
      <c r="G756">
        <v>2028</v>
      </c>
      <c r="H756" s="8">
        <v>40</v>
      </c>
      <c r="I756" t="s">
        <v>2835</v>
      </c>
      <c r="K756">
        <v>19.447222199999999</v>
      </c>
      <c r="L756" t="s">
        <v>2951</v>
      </c>
      <c r="M756">
        <v>170</v>
      </c>
      <c r="N756" t="s">
        <v>221</v>
      </c>
      <c r="O756" t="s">
        <v>221</v>
      </c>
      <c r="P756">
        <v>2022</v>
      </c>
      <c r="Q756" t="s">
        <v>2855</v>
      </c>
      <c r="R756" t="s">
        <v>18</v>
      </c>
      <c r="S756">
        <v>750000</v>
      </c>
      <c r="T756" t="s">
        <v>2850</v>
      </c>
      <c r="U756" t="s">
        <v>5181</v>
      </c>
      <c r="W756" t="s">
        <v>5182</v>
      </c>
    </row>
    <row r="757" spans="2:23" x14ac:dyDescent="0.45">
      <c r="B757">
        <v>26</v>
      </c>
      <c r="C757" t="s">
        <v>5183</v>
      </c>
      <c r="D757" t="s">
        <v>36</v>
      </c>
      <c r="E757" t="s">
        <v>3265</v>
      </c>
      <c r="F757" t="s">
        <v>2853</v>
      </c>
      <c r="G757">
        <v>2026</v>
      </c>
      <c r="H757" s="8">
        <v>40</v>
      </c>
      <c r="I757" t="s">
        <v>2835</v>
      </c>
      <c r="K757">
        <v>23.0916666</v>
      </c>
      <c r="L757" t="s">
        <v>2887</v>
      </c>
      <c r="M757">
        <v>175</v>
      </c>
      <c r="N757" t="s">
        <v>221</v>
      </c>
      <c r="O757" t="s">
        <v>221</v>
      </c>
      <c r="P757">
        <v>2018</v>
      </c>
      <c r="Q757" t="s">
        <v>2849</v>
      </c>
      <c r="R757" t="s">
        <v>36</v>
      </c>
      <c r="S757">
        <v>50000</v>
      </c>
      <c r="T757" t="s">
        <v>2850</v>
      </c>
      <c r="U757" t="s">
        <v>5184</v>
      </c>
      <c r="V757" t="s">
        <v>5185</v>
      </c>
      <c r="W757" t="s">
        <v>5186</v>
      </c>
    </row>
    <row r="758" spans="2:23" x14ac:dyDescent="0.45">
      <c r="B758">
        <v>26</v>
      </c>
      <c r="C758" t="s">
        <v>1496</v>
      </c>
      <c r="D758" t="s">
        <v>89</v>
      </c>
      <c r="E758" t="s">
        <v>63</v>
      </c>
      <c r="F758" t="s">
        <v>2853</v>
      </c>
      <c r="G758">
        <v>2026</v>
      </c>
      <c r="H758" s="8">
        <v>40</v>
      </c>
      <c r="I758" t="s">
        <v>2835</v>
      </c>
      <c r="K758">
        <v>22.891666600000001</v>
      </c>
      <c r="L758" t="s">
        <v>2859</v>
      </c>
      <c r="M758">
        <v>195</v>
      </c>
      <c r="N758" t="s">
        <v>221</v>
      </c>
      <c r="O758" t="s">
        <v>221</v>
      </c>
      <c r="P758">
        <v>2019</v>
      </c>
      <c r="Q758" t="s">
        <v>2849</v>
      </c>
      <c r="R758" t="s">
        <v>89</v>
      </c>
      <c r="T758" t="s">
        <v>2850</v>
      </c>
      <c r="U758" t="s">
        <v>5187</v>
      </c>
      <c r="W758" t="s">
        <v>1497</v>
      </c>
    </row>
    <row r="759" spans="2:23" x14ac:dyDescent="0.45">
      <c r="B759">
        <v>26</v>
      </c>
      <c r="C759" t="s">
        <v>5188</v>
      </c>
      <c r="D759" t="s">
        <v>46</v>
      </c>
      <c r="E759" t="s">
        <v>63</v>
      </c>
      <c r="F759" t="s">
        <v>2898</v>
      </c>
      <c r="G759">
        <v>2028</v>
      </c>
      <c r="H759" s="8">
        <v>40</v>
      </c>
      <c r="I759" t="s">
        <v>2843</v>
      </c>
      <c r="K759">
        <v>19.75</v>
      </c>
      <c r="L759" t="s">
        <v>2848</v>
      </c>
      <c r="M759">
        <v>176</v>
      </c>
      <c r="N759" t="s">
        <v>221</v>
      </c>
      <c r="O759" t="s">
        <v>221</v>
      </c>
      <c r="P759">
        <v>2022</v>
      </c>
      <c r="Q759" t="s">
        <v>2855</v>
      </c>
      <c r="R759" t="s">
        <v>46</v>
      </c>
      <c r="S759">
        <v>75000</v>
      </c>
      <c r="T759" t="s">
        <v>5189</v>
      </c>
      <c r="U759" t="s">
        <v>5190</v>
      </c>
      <c r="W759" t="s">
        <v>5191</v>
      </c>
    </row>
    <row r="760" spans="2:23" x14ac:dyDescent="0.45">
      <c r="B760">
        <v>26</v>
      </c>
      <c r="C760" t="s">
        <v>5192</v>
      </c>
      <c r="D760" t="s">
        <v>170</v>
      </c>
      <c r="E760" t="s">
        <v>3265</v>
      </c>
      <c r="F760" t="s">
        <v>2842</v>
      </c>
      <c r="G760">
        <v>2025</v>
      </c>
      <c r="H760" s="8">
        <v>40</v>
      </c>
      <c r="I760" t="s">
        <v>2843</v>
      </c>
      <c r="K760">
        <v>24.0861111</v>
      </c>
      <c r="L760" t="s">
        <v>2933</v>
      </c>
      <c r="M760">
        <v>235</v>
      </c>
      <c r="N760" t="s">
        <v>221</v>
      </c>
      <c r="O760" t="s">
        <v>221</v>
      </c>
      <c r="P760">
        <v>2021</v>
      </c>
      <c r="Q760" t="s">
        <v>2838</v>
      </c>
      <c r="R760" t="s">
        <v>170</v>
      </c>
      <c r="S760">
        <v>175000</v>
      </c>
      <c r="T760" t="s">
        <v>2923</v>
      </c>
      <c r="U760" t="s">
        <v>5193</v>
      </c>
      <c r="W760" t="s">
        <v>5194</v>
      </c>
    </row>
    <row r="761" spans="2:23" x14ac:dyDescent="0.45">
      <c r="B761">
        <v>26</v>
      </c>
      <c r="C761" t="s">
        <v>5195</v>
      </c>
      <c r="D761" t="s">
        <v>130</v>
      </c>
      <c r="E761" t="s">
        <v>63</v>
      </c>
      <c r="F761" t="s">
        <v>2870</v>
      </c>
      <c r="G761">
        <v>2027</v>
      </c>
      <c r="H761" s="8">
        <v>40</v>
      </c>
      <c r="I761" t="s">
        <v>2835</v>
      </c>
      <c r="K761">
        <v>20.0833333</v>
      </c>
      <c r="L761" t="s">
        <v>2844</v>
      </c>
      <c r="M761">
        <v>215</v>
      </c>
      <c r="N761" t="s">
        <v>2837</v>
      </c>
      <c r="O761" t="s">
        <v>221</v>
      </c>
      <c r="P761">
        <v>2021</v>
      </c>
      <c r="Q761" t="s">
        <v>2855</v>
      </c>
      <c r="R761" t="s">
        <v>130</v>
      </c>
      <c r="S761">
        <v>80000</v>
      </c>
      <c r="T761" t="s">
        <v>2850</v>
      </c>
      <c r="U761" t="s">
        <v>5196</v>
      </c>
      <c r="W761" t="s">
        <v>5197</v>
      </c>
    </row>
    <row r="762" spans="2:23" x14ac:dyDescent="0.45">
      <c r="B762">
        <v>26</v>
      </c>
      <c r="C762" t="s">
        <v>5198</v>
      </c>
      <c r="D762" t="s">
        <v>7</v>
      </c>
      <c r="E762" t="s">
        <v>3265</v>
      </c>
      <c r="F762" t="s">
        <v>2870</v>
      </c>
      <c r="G762">
        <v>2026</v>
      </c>
      <c r="H762" s="8">
        <v>40</v>
      </c>
      <c r="I762" t="s">
        <v>2843</v>
      </c>
      <c r="K762">
        <v>22.472222200000001</v>
      </c>
      <c r="L762" t="s">
        <v>2887</v>
      </c>
      <c r="M762">
        <v>225</v>
      </c>
      <c r="N762" t="s">
        <v>221</v>
      </c>
      <c r="O762" t="s">
        <v>221</v>
      </c>
      <c r="P762">
        <v>2023</v>
      </c>
      <c r="Q762" t="s">
        <v>2838</v>
      </c>
      <c r="R762" t="s">
        <v>7</v>
      </c>
      <c r="S762">
        <v>150000</v>
      </c>
      <c r="T762" t="s">
        <v>3498</v>
      </c>
      <c r="U762" t="s">
        <v>5199</v>
      </c>
      <c r="W762" t="s">
        <v>5200</v>
      </c>
    </row>
    <row r="763" spans="2:23" x14ac:dyDescent="0.45">
      <c r="B763">
        <v>26</v>
      </c>
      <c r="C763" t="s">
        <v>900</v>
      </c>
      <c r="D763" t="s">
        <v>21</v>
      </c>
      <c r="E763" t="s">
        <v>63</v>
      </c>
      <c r="F763" t="s">
        <v>2853</v>
      </c>
      <c r="G763">
        <v>2027</v>
      </c>
      <c r="H763" s="8">
        <v>40</v>
      </c>
      <c r="I763" t="s">
        <v>2843</v>
      </c>
      <c r="K763">
        <v>22.938888800000001</v>
      </c>
      <c r="L763" t="s">
        <v>2844</v>
      </c>
      <c r="M763">
        <v>215</v>
      </c>
      <c r="N763" t="s">
        <v>221</v>
      </c>
      <c r="O763" t="s">
        <v>221</v>
      </c>
      <c r="P763">
        <v>2022</v>
      </c>
      <c r="Q763" t="s">
        <v>2838</v>
      </c>
      <c r="R763" t="s">
        <v>21</v>
      </c>
      <c r="S763">
        <v>1900000</v>
      </c>
      <c r="T763" t="s">
        <v>4670</v>
      </c>
      <c r="U763" t="s">
        <v>5201</v>
      </c>
      <c r="W763" t="s">
        <v>901</v>
      </c>
    </row>
    <row r="764" spans="2:23" x14ac:dyDescent="0.45">
      <c r="B764">
        <v>26</v>
      </c>
      <c r="C764" t="s">
        <v>5202</v>
      </c>
      <c r="D764" t="s">
        <v>76</v>
      </c>
      <c r="E764" t="s">
        <v>3265</v>
      </c>
      <c r="F764" t="s">
        <v>2870</v>
      </c>
      <c r="G764">
        <v>2026</v>
      </c>
      <c r="H764" s="8">
        <v>40</v>
      </c>
      <c r="I764" t="s">
        <v>2843</v>
      </c>
      <c r="K764">
        <v>23.4222222</v>
      </c>
      <c r="L764" t="s">
        <v>2854</v>
      </c>
      <c r="M764">
        <v>210</v>
      </c>
      <c r="N764" t="s">
        <v>221</v>
      </c>
      <c r="O764" t="s">
        <v>2837</v>
      </c>
      <c r="P764">
        <v>2022</v>
      </c>
      <c r="Q764" t="s">
        <v>2838</v>
      </c>
      <c r="R764" t="s">
        <v>76</v>
      </c>
      <c r="S764">
        <v>175000</v>
      </c>
      <c r="T764" t="s">
        <v>4694</v>
      </c>
      <c r="U764" t="s">
        <v>5203</v>
      </c>
      <c r="W764" t="s">
        <v>5204</v>
      </c>
    </row>
    <row r="765" spans="2:23" x14ac:dyDescent="0.45">
      <c r="B765">
        <v>26</v>
      </c>
      <c r="C765" t="s">
        <v>5205</v>
      </c>
      <c r="D765" t="s">
        <v>309</v>
      </c>
      <c r="E765" t="s">
        <v>2893</v>
      </c>
      <c r="G765">
        <v>2027</v>
      </c>
      <c r="H765" s="8">
        <v>40</v>
      </c>
      <c r="I765" t="s">
        <v>2835</v>
      </c>
      <c r="K765">
        <v>21.027777700000001</v>
      </c>
      <c r="L765" t="s">
        <v>2859</v>
      </c>
      <c r="M765">
        <v>190</v>
      </c>
      <c r="N765" t="s">
        <v>2837</v>
      </c>
      <c r="O765" t="s">
        <v>2837</v>
      </c>
      <c r="P765">
        <v>2024</v>
      </c>
      <c r="Q765" t="s">
        <v>2838</v>
      </c>
      <c r="R765" t="s">
        <v>309</v>
      </c>
      <c r="T765" t="s">
        <v>3347</v>
      </c>
      <c r="U765" t="s">
        <v>5206</v>
      </c>
    </row>
    <row r="766" spans="2:23" x14ac:dyDescent="0.45">
      <c r="B766">
        <v>26</v>
      </c>
      <c r="C766" t="s">
        <v>5207</v>
      </c>
      <c r="D766" t="s">
        <v>98</v>
      </c>
      <c r="E766" t="s">
        <v>3167</v>
      </c>
      <c r="F766" t="s">
        <v>2853</v>
      </c>
      <c r="G766">
        <v>2025</v>
      </c>
      <c r="H766" s="8">
        <v>40</v>
      </c>
      <c r="I766" t="s">
        <v>2843</v>
      </c>
      <c r="K766">
        <v>25.866666599999999</v>
      </c>
      <c r="L766" t="s">
        <v>2848</v>
      </c>
      <c r="M766">
        <v>200</v>
      </c>
      <c r="N766" t="s">
        <v>221</v>
      </c>
      <c r="O766" t="s">
        <v>221</v>
      </c>
      <c r="P766">
        <v>2020</v>
      </c>
      <c r="Q766" t="s">
        <v>2838</v>
      </c>
      <c r="R766" t="s">
        <v>98</v>
      </c>
      <c r="S766">
        <v>1800000</v>
      </c>
      <c r="T766" t="s">
        <v>3458</v>
      </c>
      <c r="U766" t="s">
        <v>5208</v>
      </c>
      <c r="W766" t="s">
        <v>5209</v>
      </c>
    </row>
    <row r="767" spans="2:23" x14ac:dyDescent="0.45">
      <c r="B767">
        <v>26</v>
      </c>
      <c r="C767" t="s">
        <v>5210</v>
      </c>
      <c r="D767" t="s">
        <v>56</v>
      </c>
      <c r="E767" t="s">
        <v>2833</v>
      </c>
      <c r="F767" t="s">
        <v>2853</v>
      </c>
      <c r="G767">
        <v>2027</v>
      </c>
      <c r="H767" s="8">
        <v>40</v>
      </c>
      <c r="I767" t="s">
        <v>2843</v>
      </c>
      <c r="K767">
        <v>20.452777699999999</v>
      </c>
      <c r="L767" t="s">
        <v>2954</v>
      </c>
      <c r="M767">
        <v>160</v>
      </c>
      <c r="N767" t="s">
        <v>2837</v>
      </c>
      <c r="O767" t="s">
        <v>221</v>
      </c>
      <c r="P767">
        <v>2022</v>
      </c>
      <c r="Q767" t="s">
        <v>2838</v>
      </c>
      <c r="R767" t="s">
        <v>56</v>
      </c>
      <c r="S767">
        <v>597500</v>
      </c>
      <c r="T767" t="s">
        <v>5211</v>
      </c>
      <c r="U767" t="s">
        <v>5212</v>
      </c>
      <c r="W767" t="s">
        <v>5213</v>
      </c>
    </row>
    <row r="768" spans="2:23" x14ac:dyDescent="0.45">
      <c r="B768">
        <v>26</v>
      </c>
      <c r="C768" t="s">
        <v>5214</v>
      </c>
      <c r="D768" t="s">
        <v>28</v>
      </c>
      <c r="E768" t="s">
        <v>63</v>
      </c>
      <c r="F768" t="s">
        <v>2898</v>
      </c>
      <c r="G768">
        <v>2028</v>
      </c>
      <c r="H768" s="8">
        <v>40</v>
      </c>
      <c r="I768" t="s">
        <v>2835</v>
      </c>
      <c r="K768">
        <v>19.080555499999999</v>
      </c>
      <c r="L768" t="s">
        <v>2854</v>
      </c>
      <c r="M768">
        <v>200</v>
      </c>
      <c r="N768" t="s">
        <v>2912</v>
      </c>
      <c r="O768" t="s">
        <v>221</v>
      </c>
      <c r="P768">
        <v>2023</v>
      </c>
      <c r="Q768" t="s">
        <v>2838</v>
      </c>
      <c r="R768" t="s">
        <v>28</v>
      </c>
      <c r="S768">
        <v>1500000</v>
      </c>
      <c r="T768" t="s">
        <v>4123</v>
      </c>
      <c r="U768" t="s">
        <v>5215</v>
      </c>
      <c r="W768" t="s">
        <v>5216</v>
      </c>
    </row>
    <row r="769" spans="2:23" x14ac:dyDescent="0.45">
      <c r="B769">
        <v>26</v>
      </c>
      <c r="C769" t="s">
        <v>2234</v>
      </c>
      <c r="D769" t="s">
        <v>104</v>
      </c>
      <c r="E769" t="s">
        <v>2833</v>
      </c>
      <c r="F769" t="s">
        <v>2853</v>
      </c>
      <c r="G769">
        <v>2025</v>
      </c>
      <c r="H769" s="8">
        <v>40</v>
      </c>
      <c r="I769" t="s">
        <v>2966</v>
      </c>
      <c r="K769">
        <v>22.95</v>
      </c>
      <c r="L769" t="s">
        <v>2848</v>
      </c>
      <c r="M769">
        <v>195</v>
      </c>
      <c r="N769" t="s">
        <v>2837</v>
      </c>
      <c r="O769" t="s">
        <v>2837</v>
      </c>
      <c r="P769">
        <v>2020</v>
      </c>
      <c r="Q769" t="s">
        <v>2838</v>
      </c>
      <c r="R769" t="s">
        <v>14</v>
      </c>
      <c r="S769">
        <v>4300000</v>
      </c>
      <c r="T769" t="s">
        <v>5217</v>
      </c>
      <c r="U769" t="s">
        <v>5218</v>
      </c>
      <c r="W769" t="s">
        <v>2235</v>
      </c>
    </row>
    <row r="770" spans="2:23" x14ac:dyDescent="0.45">
      <c r="B770">
        <v>26</v>
      </c>
      <c r="C770" t="s">
        <v>5219</v>
      </c>
      <c r="D770" t="s">
        <v>59</v>
      </c>
      <c r="E770" t="s">
        <v>2893</v>
      </c>
      <c r="F770" t="s">
        <v>2898</v>
      </c>
      <c r="G770">
        <v>2028</v>
      </c>
      <c r="H770" s="8">
        <v>40</v>
      </c>
      <c r="I770" t="s">
        <v>2835</v>
      </c>
      <c r="K770">
        <v>19.186111100000002</v>
      </c>
      <c r="L770" t="s">
        <v>2859</v>
      </c>
      <c r="M770">
        <v>171</v>
      </c>
      <c r="N770" t="s">
        <v>2912</v>
      </c>
      <c r="O770" t="s">
        <v>221</v>
      </c>
      <c r="P770">
        <v>2022</v>
      </c>
      <c r="Q770" t="s">
        <v>2855</v>
      </c>
      <c r="R770" t="s">
        <v>7</v>
      </c>
      <c r="T770" t="s">
        <v>2874</v>
      </c>
      <c r="U770" t="s">
        <v>5220</v>
      </c>
      <c r="W770" t="s">
        <v>5221</v>
      </c>
    </row>
    <row r="771" spans="2:23" x14ac:dyDescent="0.45">
      <c r="B771">
        <v>26</v>
      </c>
      <c r="C771" t="s">
        <v>5222</v>
      </c>
      <c r="D771" t="s">
        <v>16</v>
      </c>
      <c r="E771" t="s">
        <v>9</v>
      </c>
      <c r="F771" t="s">
        <v>2870</v>
      </c>
      <c r="G771">
        <v>2027</v>
      </c>
      <c r="H771" s="8">
        <v>35</v>
      </c>
      <c r="I771" t="s">
        <v>2843</v>
      </c>
      <c r="K771">
        <v>22.158333299999999</v>
      </c>
      <c r="L771" t="s">
        <v>2859</v>
      </c>
      <c r="M771">
        <v>200</v>
      </c>
      <c r="N771" t="s">
        <v>221</v>
      </c>
      <c r="O771" t="s">
        <v>221</v>
      </c>
      <c r="P771">
        <v>2023</v>
      </c>
      <c r="Q771" t="s">
        <v>2838</v>
      </c>
      <c r="R771" t="s">
        <v>16</v>
      </c>
      <c r="S771">
        <v>197500</v>
      </c>
      <c r="T771" t="s">
        <v>3388</v>
      </c>
      <c r="U771" t="s">
        <v>5223</v>
      </c>
      <c r="W771" t="s">
        <v>5224</v>
      </c>
    </row>
    <row r="772" spans="2:23" x14ac:dyDescent="0.45">
      <c r="B772">
        <v>26</v>
      </c>
      <c r="C772" t="s">
        <v>5225</v>
      </c>
      <c r="D772" t="s">
        <v>10</v>
      </c>
      <c r="E772" t="s">
        <v>9</v>
      </c>
      <c r="F772" t="s">
        <v>2853</v>
      </c>
      <c r="G772">
        <v>2025</v>
      </c>
      <c r="H772" s="8">
        <v>35</v>
      </c>
      <c r="I772" t="s">
        <v>2966</v>
      </c>
      <c r="K772">
        <v>24.8027777</v>
      </c>
      <c r="L772" t="s">
        <v>2946</v>
      </c>
      <c r="M772">
        <v>250</v>
      </c>
      <c r="N772" t="s">
        <v>221</v>
      </c>
      <c r="O772" t="s">
        <v>221</v>
      </c>
      <c r="P772">
        <v>2022</v>
      </c>
      <c r="Q772" t="s">
        <v>2838</v>
      </c>
      <c r="R772" t="s">
        <v>10</v>
      </c>
      <c r="S772">
        <v>220000</v>
      </c>
      <c r="T772" t="s">
        <v>5226</v>
      </c>
      <c r="U772" t="s">
        <v>5227</v>
      </c>
      <c r="W772" t="s">
        <v>5228</v>
      </c>
    </row>
    <row r="773" spans="2:23" x14ac:dyDescent="0.45">
      <c r="B773">
        <v>26</v>
      </c>
      <c r="C773" t="s">
        <v>5229</v>
      </c>
      <c r="D773" t="s">
        <v>207</v>
      </c>
      <c r="E773" t="s">
        <v>9</v>
      </c>
      <c r="F773" t="s">
        <v>2870</v>
      </c>
      <c r="G773">
        <v>2026</v>
      </c>
      <c r="H773" s="8">
        <v>35</v>
      </c>
      <c r="I773" t="s">
        <v>2835</v>
      </c>
      <c r="K773">
        <v>21.316666600000001</v>
      </c>
      <c r="L773" t="s">
        <v>2883</v>
      </c>
      <c r="M773">
        <v>210</v>
      </c>
      <c r="N773" t="s">
        <v>221</v>
      </c>
      <c r="O773" t="s">
        <v>221</v>
      </c>
      <c r="P773">
        <v>2021</v>
      </c>
      <c r="Q773" t="s">
        <v>2838</v>
      </c>
      <c r="R773" t="s">
        <v>207</v>
      </c>
      <c r="S773">
        <v>850000</v>
      </c>
      <c r="T773" t="s">
        <v>5230</v>
      </c>
      <c r="U773" t="s">
        <v>5231</v>
      </c>
      <c r="W773" t="s">
        <v>5232</v>
      </c>
    </row>
    <row r="774" spans="2:23" x14ac:dyDescent="0.45">
      <c r="B774">
        <v>26</v>
      </c>
      <c r="C774" t="s">
        <v>5233</v>
      </c>
      <c r="D774" t="s">
        <v>269</v>
      </c>
      <c r="E774" t="s">
        <v>3265</v>
      </c>
      <c r="F774" t="s">
        <v>2898</v>
      </c>
      <c r="G774">
        <v>2027</v>
      </c>
      <c r="H774" s="8">
        <v>35</v>
      </c>
      <c r="I774" t="s">
        <v>2843</v>
      </c>
      <c r="K774">
        <v>20.511111100000001</v>
      </c>
      <c r="L774" t="s">
        <v>2859</v>
      </c>
      <c r="M774">
        <v>195</v>
      </c>
      <c r="N774" t="s">
        <v>221</v>
      </c>
      <c r="O774" t="s">
        <v>221</v>
      </c>
      <c r="P774">
        <v>2022</v>
      </c>
      <c r="Q774" t="s">
        <v>2838</v>
      </c>
      <c r="R774" t="s">
        <v>21</v>
      </c>
      <c r="S774">
        <v>440000</v>
      </c>
      <c r="T774" t="s">
        <v>5234</v>
      </c>
      <c r="U774" t="s">
        <v>5235</v>
      </c>
      <c r="W774" t="s">
        <v>5236</v>
      </c>
    </row>
    <row r="775" spans="2:23" x14ac:dyDescent="0.45">
      <c r="B775">
        <v>26</v>
      </c>
      <c r="C775" t="s">
        <v>5237</v>
      </c>
      <c r="D775" t="s">
        <v>70</v>
      </c>
      <c r="E775" t="s">
        <v>9</v>
      </c>
      <c r="F775" t="s">
        <v>3238</v>
      </c>
      <c r="G775">
        <v>2030</v>
      </c>
      <c r="H775" s="8">
        <v>35</v>
      </c>
      <c r="I775" t="s">
        <v>2835</v>
      </c>
      <c r="K775">
        <v>17.519444400000001</v>
      </c>
      <c r="L775" t="s">
        <v>2887</v>
      </c>
      <c r="M775">
        <v>190</v>
      </c>
      <c r="N775" t="s">
        <v>221</v>
      </c>
      <c r="O775" t="s">
        <v>221</v>
      </c>
      <c r="P775">
        <v>2024</v>
      </c>
      <c r="Q775" t="s">
        <v>2855</v>
      </c>
      <c r="R775" t="s">
        <v>70</v>
      </c>
      <c r="S775">
        <v>700000</v>
      </c>
      <c r="T775" t="s">
        <v>3001</v>
      </c>
      <c r="U775" t="s">
        <v>5238</v>
      </c>
      <c r="W775" t="s">
        <v>5239</v>
      </c>
    </row>
    <row r="776" spans="2:23" x14ac:dyDescent="0.45">
      <c r="B776">
        <v>26</v>
      </c>
      <c r="C776" t="s">
        <v>5240</v>
      </c>
      <c r="D776" t="s">
        <v>107</v>
      </c>
      <c r="E776" t="s">
        <v>9</v>
      </c>
      <c r="F776" t="s">
        <v>2842</v>
      </c>
      <c r="G776">
        <v>2024</v>
      </c>
      <c r="H776" s="8">
        <v>35</v>
      </c>
      <c r="I776" t="s">
        <v>2966</v>
      </c>
      <c r="K776">
        <v>26.141666600000001</v>
      </c>
      <c r="L776" t="s">
        <v>2859</v>
      </c>
      <c r="M776">
        <v>210</v>
      </c>
      <c r="N776" t="s">
        <v>2837</v>
      </c>
      <c r="O776" t="s">
        <v>2837</v>
      </c>
      <c r="P776">
        <v>2021</v>
      </c>
      <c r="Q776" t="s">
        <v>2838</v>
      </c>
      <c r="R776" t="s">
        <v>107</v>
      </c>
      <c r="S776">
        <v>122500</v>
      </c>
      <c r="T776" t="s">
        <v>5241</v>
      </c>
      <c r="U776" t="s">
        <v>5242</v>
      </c>
      <c r="W776">
        <v>29928</v>
      </c>
    </row>
    <row r="777" spans="2:23" x14ac:dyDescent="0.45">
      <c r="B777">
        <v>26</v>
      </c>
      <c r="C777" t="s">
        <v>5243</v>
      </c>
      <c r="D777" t="s">
        <v>73</v>
      </c>
      <c r="E777" t="s">
        <v>3265</v>
      </c>
      <c r="F777" t="s">
        <v>2870</v>
      </c>
      <c r="G777">
        <v>2027</v>
      </c>
      <c r="H777" s="8">
        <v>35</v>
      </c>
      <c r="I777" t="s">
        <v>2835</v>
      </c>
      <c r="K777">
        <v>21.855555500000001</v>
      </c>
      <c r="L777" t="s">
        <v>2854</v>
      </c>
      <c r="M777">
        <v>220</v>
      </c>
      <c r="N777" t="s">
        <v>221</v>
      </c>
      <c r="O777" t="s">
        <v>221</v>
      </c>
      <c r="P777">
        <v>2023</v>
      </c>
      <c r="Q777" t="s">
        <v>2855</v>
      </c>
      <c r="R777" t="s">
        <v>73</v>
      </c>
      <c r="S777">
        <v>350000</v>
      </c>
      <c r="T777" t="s">
        <v>3855</v>
      </c>
      <c r="U777" t="s">
        <v>5244</v>
      </c>
      <c r="W777" t="s">
        <v>5245</v>
      </c>
    </row>
    <row r="778" spans="2:23" x14ac:dyDescent="0.45">
      <c r="B778">
        <v>26</v>
      </c>
      <c r="C778" t="s">
        <v>5246</v>
      </c>
      <c r="D778" t="s">
        <v>14</v>
      </c>
      <c r="E778" t="s">
        <v>9</v>
      </c>
      <c r="F778" t="s">
        <v>2853</v>
      </c>
      <c r="G778">
        <v>2026</v>
      </c>
      <c r="H778" s="8">
        <v>35</v>
      </c>
      <c r="I778" t="s">
        <v>2966</v>
      </c>
      <c r="K778">
        <v>20.658333299999999</v>
      </c>
      <c r="L778" t="s">
        <v>2854</v>
      </c>
      <c r="M778">
        <v>180</v>
      </c>
      <c r="N778" t="s">
        <v>221</v>
      </c>
      <c r="O778" t="s">
        <v>221</v>
      </c>
      <c r="P778">
        <v>2021</v>
      </c>
      <c r="Q778" t="s">
        <v>2855</v>
      </c>
      <c r="R778" t="s">
        <v>14</v>
      </c>
      <c r="S778">
        <v>1000000</v>
      </c>
      <c r="T778" t="s">
        <v>3440</v>
      </c>
      <c r="U778" t="s">
        <v>5247</v>
      </c>
      <c r="W778" t="s">
        <v>5248</v>
      </c>
    </row>
    <row r="779" spans="2:23" x14ac:dyDescent="0.45">
      <c r="B779">
        <v>26</v>
      </c>
      <c r="C779" t="s">
        <v>1298</v>
      </c>
      <c r="D779" t="s">
        <v>39</v>
      </c>
      <c r="E779" t="s">
        <v>174</v>
      </c>
      <c r="F779" t="s">
        <v>2853</v>
      </c>
      <c r="G779">
        <v>2025</v>
      </c>
      <c r="H779" s="8">
        <v>35</v>
      </c>
      <c r="I779" t="s">
        <v>2835</v>
      </c>
      <c r="K779">
        <v>24.7583333</v>
      </c>
      <c r="L779" t="s">
        <v>2887</v>
      </c>
      <c r="M779">
        <v>202</v>
      </c>
      <c r="N779" t="s">
        <v>2912</v>
      </c>
      <c r="O779" t="s">
        <v>221</v>
      </c>
      <c r="P779">
        <v>2020</v>
      </c>
      <c r="Q779" t="s">
        <v>2838</v>
      </c>
      <c r="R779" t="s">
        <v>39</v>
      </c>
      <c r="S779">
        <v>1000000</v>
      </c>
      <c r="T779" t="s">
        <v>3316</v>
      </c>
      <c r="U779" t="s">
        <v>5249</v>
      </c>
      <c r="W779" t="s">
        <v>1299</v>
      </c>
    </row>
    <row r="780" spans="2:23" x14ac:dyDescent="0.45">
      <c r="B780">
        <v>26</v>
      </c>
      <c r="C780" t="s">
        <v>1471</v>
      </c>
      <c r="D780" t="s">
        <v>82</v>
      </c>
      <c r="E780" t="s">
        <v>2893</v>
      </c>
      <c r="F780" t="s">
        <v>2842</v>
      </c>
      <c r="G780">
        <v>2025</v>
      </c>
      <c r="H780" s="8">
        <v>35</v>
      </c>
      <c r="I780" t="s">
        <v>2966</v>
      </c>
      <c r="K780">
        <v>26.791666599999999</v>
      </c>
      <c r="L780" t="s">
        <v>2848</v>
      </c>
      <c r="M780">
        <v>205</v>
      </c>
      <c r="N780" t="s">
        <v>2837</v>
      </c>
      <c r="O780" t="s">
        <v>221</v>
      </c>
      <c r="P780">
        <v>2021</v>
      </c>
      <c r="Q780" t="s">
        <v>2838</v>
      </c>
      <c r="R780" t="s">
        <v>82</v>
      </c>
      <c r="S780">
        <v>25000</v>
      </c>
      <c r="T780" t="s">
        <v>3413</v>
      </c>
      <c r="U780" t="s">
        <v>5250</v>
      </c>
      <c r="W780" t="s">
        <v>1472</v>
      </c>
    </row>
    <row r="781" spans="2:23" x14ac:dyDescent="0.45">
      <c r="B781">
        <v>26</v>
      </c>
      <c r="C781" t="s">
        <v>5251</v>
      </c>
      <c r="D781" t="s">
        <v>191</v>
      </c>
      <c r="E781" t="s">
        <v>2882</v>
      </c>
      <c r="F781" t="s">
        <v>3238</v>
      </c>
      <c r="G781">
        <v>2029</v>
      </c>
      <c r="H781" s="8">
        <v>35</v>
      </c>
      <c r="I781" t="s">
        <v>2835</v>
      </c>
      <c r="K781">
        <v>19.019444400000001</v>
      </c>
      <c r="L781" t="s">
        <v>2883</v>
      </c>
      <c r="M781">
        <v>180</v>
      </c>
      <c r="N781" t="s">
        <v>221</v>
      </c>
      <c r="O781" t="s">
        <v>221</v>
      </c>
      <c r="P781">
        <v>2022</v>
      </c>
      <c r="Q781" t="s">
        <v>2855</v>
      </c>
      <c r="R781" t="s">
        <v>191</v>
      </c>
      <c r="T781" t="s">
        <v>2850</v>
      </c>
      <c r="U781" t="s">
        <v>5252</v>
      </c>
      <c r="W781" t="s">
        <v>5253</v>
      </c>
    </row>
    <row r="782" spans="2:23" x14ac:dyDescent="0.45">
      <c r="B782">
        <v>27</v>
      </c>
      <c r="C782" t="s">
        <v>5254</v>
      </c>
      <c r="D782" t="s">
        <v>31</v>
      </c>
      <c r="E782" t="s">
        <v>3167</v>
      </c>
      <c r="F782" t="s">
        <v>2842</v>
      </c>
      <c r="G782">
        <v>2025</v>
      </c>
      <c r="H782" s="8">
        <v>40</v>
      </c>
      <c r="I782" t="s">
        <v>2835</v>
      </c>
      <c r="K782">
        <v>24.8833333</v>
      </c>
      <c r="L782" t="s">
        <v>2887</v>
      </c>
      <c r="M782">
        <v>195</v>
      </c>
      <c r="N782" t="s">
        <v>221</v>
      </c>
      <c r="O782" t="s">
        <v>221</v>
      </c>
      <c r="P782">
        <v>2018</v>
      </c>
      <c r="Q782" t="s">
        <v>2838</v>
      </c>
      <c r="R782" t="s">
        <v>31</v>
      </c>
      <c r="S782">
        <v>540000</v>
      </c>
      <c r="T782" t="s">
        <v>5255</v>
      </c>
      <c r="U782" t="s">
        <v>5256</v>
      </c>
      <c r="W782" t="s">
        <v>5257</v>
      </c>
    </row>
    <row r="783" spans="2:23" x14ac:dyDescent="0.45">
      <c r="B783">
        <v>27</v>
      </c>
      <c r="C783" t="s">
        <v>5258</v>
      </c>
      <c r="D783" t="s">
        <v>155</v>
      </c>
      <c r="E783" t="s">
        <v>174</v>
      </c>
      <c r="F783" t="s">
        <v>2898</v>
      </c>
      <c r="G783">
        <v>2026</v>
      </c>
      <c r="H783" s="8">
        <v>40</v>
      </c>
      <c r="I783" t="s">
        <v>2835</v>
      </c>
      <c r="K783">
        <v>20.308333300000001</v>
      </c>
      <c r="L783" t="s">
        <v>2848</v>
      </c>
      <c r="M783">
        <v>170</v>
      </c>
      <c r="N783" t="s">
        <v>221</v>
      </c>
      <c r="O783" t="s">
        <v>221</v>
      </c>
      <c r="P783">
        <v>2021</v>
      </c>
      <c r="Q783" t="s">
        <v>2855</v>
      </c>
      <c r="R783" t="s">
        <v>155</v>
      </c>
      <c r="S783">
        <v>1500000</v>
      </c>
      <c r="T783" t="s">
        <v>2850</v>
      </c>
      <c r="U783" t="s">
        <v>5259</v>
      </c>
      <c r="W783" t="s">
        <v>5260</v>
      </c>
    </row>
    <row r="784" spans="2:23" x14ac:dyDescent="0.45">
      <c r="B784">
        <v>27</v>
      </c>
      <c r="C784" t="s">
        <v>5261</v>
      </c>
      <c r="D784" t="s">
        <v>178</v>
      </c>
      <c r="E784" t="s">
        <v>33</v>
      </c>
      <c r="F784" t="s">
        <v>2870</v>
      </c>
      <c r="G784">
        <v>2026</v>
      </c>
      <c r="H784" s="8">
        <v>40</v>
      </c>
      <c r="I784" t="s">
        <v>2966</v>
      </c>
      <c r="K784">
        <v>22.705555499999999</v>
      </c>
      <c r="L784" t="s">
        <v>2859</v>
      </c>
      <c r="M784">
        <v>210</v>
      </c>
      <c r="N784" t="s">
        <v>221</v>
      </c>
      <c r="O784" t="s">
        <v>221</v>
      </c>
      <c r="P784">
        <v>2018</v>
      </c>
      <c r="Q784" t="s">
        <v>2849</v>
      </c>
      <c r="R784" t="s">
        <v>178</v>
      </c>
      <c r="S784">
        <v>600000</v>
      </c>
      <c r="T784" t="s">
        <v>2874</v>
      </c>
      <c r="U784" t="s">
        <v>5262</v>
      </c>
      <c r="V784" t="s">
        <v>5263</v>
      </c>
      <c r="W784" t="s">
        <v>5264</v>
      </c>
    </row>
    <row r="785" spans="2:23" x14ac:dyDescent="0.45">
      <c r="B785">
        <v>27</v>
      </c>
      <c r="C785" t="s">
        <v>5265</v>
      </c>
      <c r="D785" t="s">
        <v>18</v>
      </c>
      <c r="E785" t="s">
        <v>2833</v>
      </c>
      <c r="F785" t="s">
        <v>2865</v>
      </c>
      <c r="G785">
        <v>2029</v>
      </c>
      <c r="H785" s="8">
        <v>40</v>
      </c>
      <c r="I785" t="s">
        <v>2835</v>
      </c>
      <c r="K785">
        <v>18.8722222</v>
      </c>
      <c r="L785" t="s">
        <v>2887</v>
      </c>
      <c r="M785">
        <v>195</v>
      </c>
      <c r="N785" t="s">
        <v>2837</v>
      </c>
      <c r="O785" t="s">
        <v>2837</v>
      </c>
      <c r="P785">
        <v>2023</v>
      </c>
      <c r="Q785" t="s">
        <v>2855</v>
      </c>
      <c r="R785" t="s">
        <v>18</v>
      </c>
      <c r="S785">
        <v>950000</v>
      </c>
      <c r="T785" t="s">
        <v>2850</v>
      </c>
      <c r="U785" t="s">
        <v>5266</v>
      </c>
      <c r="W785" t="s">
        <v>5267</v>
      </c>
    </row>
    <row r="786" spans="2:23" x14ac:dyDescent="0.45">
      <c r="B786">
        <v>27</v>
      </c>
      <c r="C786" t="s">
        <v>5268</v>
      </c>
      <c r="D786" t="s">
        <v>36</v>
      </c>
      <c r="E786" t="s">
        <v>3265</v>
      </c>
      <c r="F786" t="s">
        <v>2898</v>
      </c>
      <c r="G786">
        <v>2028</v>
      </c>
      <c r="H786" s="8">
        <v>40</v>
      </c>
      <c r="I786" t="s">
        <v>2835</v>
      </c>
      <c r="K786">
        <v>21.577777699999999</v>
      </c>
      <c r="L786" t="s">
        <v>2859</v>
      </c>
      <c r="M786">
        <v>188</v>
      </c>
      <c r="N786" t="s">
        <v>221</v>
      </c>
      <c r="O786" t="s">
        <v>221</v>
      </c>
      <c r="P786">
        <v>2021</v>
      </c>
      <c r="Q786" t="s">
        <v>2855</v>
      </c>
      <c r="R786" t="s">
        <v>36</v>
      </c>
      <c r="T786" t="s">
        <v>2850</v>
      </c>
      <c r="U786" t="s">
        <v>5269</v>
      </c>
      <c r="V786" t="s">
        <v>5270</v>
      </c>
      <c r="W786" t="s">
        <v>5271</v>
      </c>
    </row>
    <row r="787" spans="2:23" x14ac:dyDescent="0.45">
      <c r="B787">
        <v>27</v>
      </c>
      <c r="C787" t="s">
        <v>96</v>
      </c>
      <c r="D787" t="s">
        <v>89</v>
      </c>
      <c r="E787" t="s">
        <v>2833</v>
      </c>
      <c r="F787" t="s">
        <v>2898</v>
      </c>
      <c r="G787">
        <v>2028</v>
      </c>
      <c r="H787" s="8">
        <v>40</v>
      </c>
      <c r="I787" t="s">
        <v>2835</v>
      </c>
      <c r="K787">
        <v>20.011111100000001</v>
      </c>
      <c r="L787" t="s">
        <v>2854</v>
      </c>
      <c r="M787">
        <v>190</v>
      </c>
      <c r="N787" t="s">
        <v>221</v>
      </c>
      <c r="O787" t="s">
        <v>221</v>
      </c>
      <c r="P787">
        <v>2023</v>
      </c>
      <c r="Q787" t="s">
        <v>2838</v>
      </c>
      <c r="R787" t="s">
        <v>82</v>
      </c>
      <c r="S787">
        <v>1200000</v>
      </c>
      <c r="T787" t="s">
        <v>5272</v>
      </c>
      <c r="U787" t="s">
        <v>5273</v>
      </c>
      <c r="W787" t="s">
        <v>5274</v>
      </c>
    </row>
    <row r="788" spans="2:23" x14ac:dyDescent="0.45">
      <c r="B788">
        <v>27</v>
      </c>
      <c r="C788" t="s">
        <v>5275</v>
      </c>
      <c r="D788" t="s">
        <v>46</v>
      </c>
      <c r="E788" t="s">
        <v>53</v>
      </c>
      <c r="F788" t="s">
        <v>2898</v>
      </c>
      <c r="G788">
        <v>2028</v>
      </c>
      <c r="H788" s="8">
        <v>40</v>
      </c>
      <c r="I788" t="s">
        <v>2843</v>
      </c>
      <c r="K788">
        <v>19.847222200000001</v>
      </c>
      <c r="L788" t="s">
        <v>2848</v>
      </c>
      <c r="M788">
        <v>190</v>
      </c>
      <c r="N788" t="s">
        <v>2837</v>
      </c>
      <c r="O788" t="s">
        <v>221</v>
      </c>
      <c r="P788">
        <v>2022</v>
      </c>
      <c r="Q788" t="s">
        <v>2855</v>
      </c>
      <c r="R788" t="s">
        <v>46</v>
      </c>
      <c r="S788">
        <v>750000</v>
      </c>
      <c r="T788" t="s">
        <v>2850</v>
      </c>
      <c r="U788" t="s">
        <v>5276</v>
      </c>
      <c r="W788" t="s">
        <v>5277</v>
      </c>
    </row>
    <row r="789" spans="2:23" x14ac:dyDescent="0.45">
      <c r="B789">
        <v>27</v>
      </c>
      <c r="C789" t="s">
        <v>5278</v>
      </c>
      <c r="D789" t="s">
        <v>170</v>
      </c>
      <c r="E789" t="s">
        <v>3265</v>
      </c>
      <c r="F789" t="s">
        <v>2834</v>
      </c>
      <c r="G789">
        <v>2025</v>
      </c>
      <c r="H789" s="8">
        <v>40</v>
      </c>
      <c r="I789" t="s">
        <v>2835</v>
      </c>
      <c r="K789">
        <v>25.2166666</v>
      </c>
      <c r="L789" t="s">
        <v>2883</v>
      </c>
      <c r="M789">
        <v>230</v>
      </c>
      <c r="N789" t="s">
        <v>221</v>
      </c>
      <c r="O789" t="s">
        <v>221</v>
      </c>
      <c r="P789">
        <v>2020</v>
      </c>
      <c r="Q789" t="s">
        <v>3745</v>
      </c>
      <c r="R789" t="s">
        <v>170</v>
      </c>
      <c r="S789">
        <v>20000</v>
      </c>
      <c r="T789" t="s">
        <v>5279</v>
      </c>
      <c r="U789" t="s">
        <v>5280</v>
      </c>
      <c r="W789">
        <v>27867</v>
      </c>
    </row>
    <row r="790" spans="2:23" x14ac:dyDescent="0.45">
      <c r="B790">
        <v>27</v>
      </c>
      <c r="C790" t="s">
        <v>5281</v>
      </c>
      <c r="D790" t="s">
        <v>130</v>
      </c>
      <c r="E790" t="s">
        <v>3265</v>
      </c>
      <c r="F790" t="s">
        <v>2853</v>
      </c>
      <c r="G790">
        <v>2026</v>
      </c>
      <c r="H790" s="8">
        <v>40</v>
      </c>
      <c r="I790" t="s">
        <v>2843</v>
      </c>
      <c r="K790">
        <v>22.7583333</v>
      </c>
      <c r="L790" t="s">
        <v>2887</v>
      </c>
      <c r="M790">
        <v>220</v>
      </c>
      <c r="N790" t="s">
        <v>221</v>
      </c>
      <c r="O790" t="s">
        <v>221</v>
      </c>
      <c r="P790">
        <v>2023</v>
      </c>
      <c r="Q790" t="s">
        <v>2838</v>
      </c>
      <c r="R790" t="s">
        <v>130</v>
      </c>
      <c r="S790">
        <v>565000</v>
      </c>
      <c r="T790" t="s">
        <v>5282</v>
      </c>
      <c r="U790" t="s">
        <v>5283</v>
      </c>
      <c r="W790" t="s">
        <v>5284</v>
      </c>
    </row>
    <row r="791" spans="2:23" x14ac:dyDescent="0.45">
      <c r="B791">
        <v>27</v>
      </c>
      <c r="C791" t="s">
        <v>5285</v>
      </c>
      <c r="D791" t="s">
        <v>7</v>
      </c>
      <c r="E791" t="s">
        <v>3265</v>
      </c>
      <c r="F791" t="s">
        <v>2865</v>
      </c>
      <c r="G791">
        <v>2027</v>
      </c>
      <c r="H791" s="8">
        <v>40</v>
      </c>
      <c r="I791" t="s">
        <v>2835</v>
      </c>
      <c r="K791">
        <v>21.225000000000001</v>
      </c>
      <c r="L791" t="s">
        <v>2859</v>
      </c>
      <c r="M791">
        <v>200</v>
      </c>
      <c r="N791" t="s">
        <v>221</v>
      </c>
      <c r="O791" t="s">
        <v>221</v>
      </c>
      <c r="P791">
        <v>2023</v>
      </c>
      <c r="Q791" t="s">
        <v>2855</v>
      </c>
      <c r="R791" t="s">
        <v>7</v>
      </c>
      <c r="T791" t="s">
        <v>2850</v>
      </c>
      <c r="U791" t="s">
        <v>5286</v>
      </c>
      <c r="W791" t="s">
        <v>5287</v>
      </c>
    </row>
    <row r="792" spans="2:23" x14ac:dyDescent="0.45">
      <c r="B792">
        <v>27</v>
      </c>
      <c r="C792" t="s">
        <v>5288</v>
      </c>
      <c r="D792" t="s">
        <v>21</v>
      </c>
      <c r="E792" t="s">
        <v>33</v>
      </c>
      <c r="F792" t="s">
        <v>2870</v>
      </c>
      <c r="G792">
        <v>2027</v>
      </c>
      <c r="H792" s="8">
        <v>40</v>
      </c>
      <c r="I792" t="s">
        <v>2835</v>
      </c>
      <c r="K792">
        <v>21.147222200000002</v>
      </c>
      <c r="L792" t="s">
        <v>2960</v>
      </c>
      <c r="M792">
        <v>225</v>
      </c>
      <c r="N792" t="s">
        <v>2837</v>
      </c>
      <c r="O792" t="s">
        <v>221</v>
      </c>
      <c r="P792">
        <v>2021</v>
      </c>
      <c r="Q792" t="s">
        <v>2838</v>
      </c>
      <c r="R792" t="s">
        <v>21</v>
      </c>
      <c r="S792">
        <v>1000000</v>
      </c>
      <c r="T792" t="s">
        <v>5289</v>
      </c>
      <c r="U792" t="s">
        <v>5290</v>
      </c>
      <c r="W792" t="s">
        <v>5291</v>
      </c>
    </row>
    <row r="793" spans="2:23" x14ac:dyDescent="0.45">
      <c r="B793">
        <v>27</v>
      </c>
      <c r="C793" t="s">
        <v>5292</v>
      </c>
      <c r="D793" t="s">
        <v>76</v>
      </c>
      <c r="E793" t="s">
        <v>87</v>
      </c>
      <c r="F793" t="s">
        <v>2898</v>
      </c>
      <c r="G793">
        <v>2028</v>
      </c>
      <c r="H793" s="8">
        <v>40</v>
      </c>
      <c r="I793" t="s">
        <v>2843</v>
      </c>
      <c r="K793">
        <v>21.5138888</v>
      </c>
      <c r="L793" t="s">
        <v>2951</v>
      </c>
      <c r="M793">
        <v>160</v>
      </c>
      <c r="N793" t="s">
        <v>2912</v>
      </c>
      <c r="O793" t="s">
        <v>221</v>
      </c>
      <c r="P793">
        <v>2019</v>
      </c>
      <c r="Q793" t="s">
        <v>2849</v>
      </c>
      <c r="R793" t="s">
        <v>76</v>
      </c>
      <c r="T793" t="s">
        <v>2850</v>
      </c>
      <c r="U793" t="s">
        <v>5293</v>
      </c>
      <c r="W793" t="s">
        <v>5294</v>
      </c>
    </row>
    <row r="794" spans="2:23" x14ac:dyDescent="0.45">
      <c r="B794">
        <v>27</v>
      </c>
      <c r="C794" t="s">
        <v>5295</v>
      </c>
      <c r="D794" t="s">
        <v>309</v>
      </c>
      <c r="E794" t="s">
        <v>9</v>
      </c>
      <c r="F794" t="s">
        <v>2853</v>
      </c>
      <c r="G794">
        <v>2026</v>
      </c>
      <c r="H794" s="8">
        <v>40</v>
      </c>
      <c r="I794" t="s">
        <v>2843</v>
      </c>
      <c r="K794">
        <v>21.6694444</v>
      </c>
      <c r="L794" t="s">
        <v>2844</v>
      </c>
      <c r="M794">
        <v>190</v>
      </c>
      <c r="N794" t="s">
        <v>2837</v>
      </c>
      <c r="O794" t="s">
        <v>2837</v>
      </c>
      <c r="P794">
        <v>2021</v>
      </c>
      <c r="Q794" t="s">
        <v>2838</v>
      </c>
      <c r="R794" t="s">
        <v>42</v>
      </c>
      <c r="S794">
        <v>1250000</v>
      </c>
      <c r="T794" t="s">
        <v>2839</v>
      </c>
      <c r="U794" t="s">
        <v>5296</v>
      </c>
      <c r="V794" t="s">
        <v>5297</v>
      </c>
      <c r="W794" t="s">
        <v>5298</v>
      </c>
    </row>
    <row r="795" spans="2:23" x14ac:dyDescent="0.45">
      <c r="B795">
        <v>27</v>
      </c>
      <c r="C795" t="s">
        <v>1851</v>
      </c>
      <c r="D795" t="s">
        <v>98</v>
      </c>
      <c r="E795" t="s">
        <v>2833</v>
      </c>
      <c r="F795" t="s">
        <v>2870</v>
      </c>
      <c r="G795">
        <v>2024</v>
      </c>
      <c r="H795" s="8">
        <v>40</v>
      </c>
      <c r="I795" t="s">
        <v>2843</v>
      </c>
      <c r="K795">
        <v>22.838888799999999</v>
      </c>
      <c r="L795" t="s">
        <v>2960</v>
      </c>
      <c r="M795">
        <v>185</v>
      </c>
      <c r="N795" t="s">
        <v>221</v>
      </c>
      <c r="O795" t="s">
        <v>221</v>
      </c>
      <c r="P795">
        <v>2019</v>
      </c>
      <c r="Q795" t="s">
        <v>2838</v>
      </c>
      <c r="R795" t="s">
        <v>98</v>
      </c>
      <c r="S795">
        <v>800000</v>
      </c>
      <c r="T795" t="s">
        <v>5299</v>
      </c>
      <c r="U795" t="s">
        <v>5300</v>
      </c>
      <c r="W795" t="s">
        <v>1852</v>
      </c>
    </row>
    <row r="796" spans="2:23" x14ac:dyDescent="0.45">
      <c r="B796">
        <v>27</v>
      </c>
      <c r="C796" t="s">
        <v>5301</v>
      </c>
      <c r="D796" t="s">
        <v>56</v>
      </c>
      <c r="E796" t="s">
        <v>63</v>
      </c>
      <c r="F796" t="s">
        <v>2898</v>
      </c>
      <c r="G796">
        <v>2028</v>
      </c>
      <c r="H796" s="8">
        <v>40</v>
      </c>
      <c r="I796" t="s">
        <v>2843</v>
      </c>
      <c r="K796">
        <v>19.0833333</v>
      </c>
      <c r="L796" t="s">
        <v>2954</v>
      </c>
      <c r="M796">
        <v>185</v>
      </c>
      <c r="N796" t="s">
        <v>221</v>
      </c>
      <c r="O796" t="s">
        <v>221</v>
      </c>
      <c r="P796">
        <v>2022</v>
      </c>
      <c r="Q796" t="s">
        <v>2855</v>
      </c>
      <c r="R796" t="s">
        <v>56</v>
      </c>
      <c r="S796">
        <v>10000</v>
      </c>
      <c r="T796" t="s">
        <v>2850</v>
      </c>
      <c r="U796" t="s">
        <v>5302</v>
      </c>
      <c r="W796" t="s">
        <v>5303</v>
      </c>
    </row>
    <row r="797" spans="2:23" x14ac:dyDescent="0.45">
      <c r="B797">
        <v>27</v>
      </c>
      <c r="C797" t="s">
        <v>5304</v>
      </c>
      <c r="D797" t="s">
        <v>28</v>
      </c>
      <c r="E797" t="s">
        <v>3265</v>
      </c>
      <c r="F797" t="s">
        <v>2853</v>
      </c>
      <c r="G797">
        <v>2025</v>
      </c>
      <c r="H797" s="8">
        <v>40</v>
      </c>
      <c r="I797" t="s">
        <v>2843</v>
      </c>
      <c r="K797">
        <v>22.108333300000002</v>
      </c>
      <c r="L797" t="s">
        <v>2848</v>
      </c>
      <c r="M797">
        <v>175</v>
      </c>
      <c r="N797" t="s">
        <v>221</v>
      </c>
      <c r="O797" t="s">
        <v>221</v>
      </c>
      <c r="P797">
        <v>2018</v>
      </c>
      <c r="Q797" t="s">
        <v>2849</v>
      </c>
      <c r="R797" t="s">
        <v>28</v>
      </c>
      <c r="S797">
        <v>35000</v>
      </c>
      <c r="T797" t="s">
        <v>2874</v>
      </c>
      <c r="U797" t="s">
        <v>5305</v>
      </c>
      <c r="W797" t="s">
        <v>5306</v>
      </c>
    </row>
    <row r="798" spans="2:23" x14ac:dyDescent="0.45">
      <c r="B798">
        <v>27</v>
      </c>
      <c r="C798" t="s">
        <v>5307</v>
      </c>
      <c r="D798" t="s">
        <v>104</v>
      </c>
      <c r="E798" t="s">
        <v>33</v>
      </c>
      <c r="G798">
        <v>2026</v>
      </c>
      <c r="H798" s="8">
        <v>40</v>
      </c>
      <c r="I798" t="s">
        <v>2966</v>
      </c>
      <c r="K798">
        <v>21.283333299999999</v>
      </c>
      <c r="L798" t="s">
        <v>2848</v>
      </c>
      <c r="M798">
        <v>205</v>
      </c>
      <c r="N798" t="s">
        <v>221</v>
      </c>
      <c r="O798" t="s">
        <v>221</v>
      </c>
      <c r="P798">
        <v>2024</v>
      </c>
      <c r="Q798" t="s">
        <v>2838</v>
      </c>
      <c r="R798" t="s">
        <v>104</v>
      </c>
      <c r="T798" t="s">
        <v>3062</v>
      </c>
      <c r="U798" t="s">
        <v>5308</v>
      </c>
    </row>
    <row r="799" spans="2:23" x14ac:dyDescent="0.45">
      <c r="B799">
        <v>27</v>
      </c>
      <c r="C799" t="s">
        <v>5309</v>
      </c>
      <c r="D799" t="s">
        <v>59</v>
      </c>
      <c r="E799" t="s">
        <v>3167</v>
      </c>
      <c r="F799" t="s">
        <v>2842</v>
      </c>
      <c r="G799">
        <v>2024</v>
      </c>
      <c r="H799" s="8">
        <v>40</v>
      </c>
      <c r="I799" t="s">
        <v>2835</v>
      </c>
      <c r="K799">
        <v>24.102777700000001</v>
      </c>
      <c r="L799" t="s">
        <v>3032</v>
      </c>
      <c r="M799">
        <v>155</v>
      </c>
      <c r="N799" t="s">
        <v>221</v>
      </c>
      <c r="O799" t="s">
        <v>221</v>
      </c>
      <c r="P799">
        <v>2017</v>
      </c>
      <c r="Q799" t="s">
        <v>2849</v>
      </c>
      <c r="R799" t="s">
        <v>130</v>
      </c>
      <c r="S799">
        <v>10000</v>
      </c>
      <c r="T799" t="s">
        <v>2850</v>
      </c>
      <c r="U799" t="s">
        <v>5310</v>
      </c>
      <c r="W799">
        <v>24094</v>
      </c>
    </row>
    <row r="800" spans="2:23" x14ac:dyDescent="0.45">
      <c r="B800">
        <v>27</v>
      </c>
      <c r="C800" t="s">
        <v>5311</v>
      </c>
      <c r="D800" t="s">
        <v>16</v>
      </c>
      <c r="E800" t="s">
        <v>87</v>
      </c>
      <c r="F800" t="s">
        <v>2853</v>
      </c>
      <c r="G800">
        <v>2027</v>
      </c>
      <c r="H800" s="8">
        <v>35</v>
      </c>
      <c r="I800" t="s">
        <v>2843</v>
      </c>
      <c r="K800">
        <v>20.822222199999999</v>
      </c>
      <c r="L800" t="s">
        <v>2848</v>
      </c>
      <c r="M800">
        <v>210</v>
      </c>
      <c r="N800" t="s">
        <v>2912</v>
      </c>
      <c r="O800" t="s">
        <v>221</v>
      </c>
      <c r="P800">
        <v>2021</v>
      </c>
      <c r="Q800" t="s">
        <v>2855</v>
      </c>
      <c r="R800" t="s">
        <v>16</v>
      </c>
      <c r="S800">
        <v>1000000</v>
      </c>
      <c r="T800" t="s">
        <v>2874</v>
      </c>
      <c r="U800" t="s">
        <v>5312</v>
      </c>
      <c r="W800" t="s">
        <v>5313</v>
      </c>
    </row>
    <row r="801" spans="2:23" x14ac:dyDescent="0.45">
      <c r="B801">
        <v>27</v>
      </c>
      <c r="C801" t="s">
        <v>5314</v>
      </c>
      <c r="D801" t="s">
        <v>10</v>
      </c>
      <c r="E801" t="s">
        <v>9</v>
      </c>
      <c r="F801" t="s">
        <v>2870</v>
      </c>
      <c r="G801">
        <v>2026</v>
      </c>
      <c r="H801" s="8">
        <v>35</v>
      </c>
      <c r="I801" t="s">
        <v>2966</v>
      </c>
      <c r="K801">
        <v>22.1</v>
      </c>
      <c r="L801" t="s">
        <v>2854</v>
      </c>
      <c r="M801">
        <v>190</v>
      </c>
      <c r="N801" t="s">
        <v>221</v>
      </c>
      <c r="O801" t="s">
        <v>221</v>
      </c>
      <c r="P801">
        <v>2023</v>
      </c>
      <c r="Q801" t="s">
        <v>2838</v>
      </c>
      <c r="R801" t="s">
        <v>10</v>
      </c>
      <c r="S801">
        <v>666500</v>
      </c>
      <c r="T801" t="s">
        <v>5315</v>
      </c>
      <c r="U801" t="s">
        <v>5316</v>
      </c>
      <c r="W801" t="s">
        <v>5317</v>
      </c>
    </row>
    <row r="802" spans="2:23" x14ac:dyDescent="0.45">
      <c r="B802">
        <v>27</v>
      </c>
      <c r="C802" t="s">
        <v>5318</v>
      </c>
      <c r="D802" t="s">
        <v>207</v>
      </c>
      <c r="E802" t="s">
        <v>87</v>
      </c>
      <c r="F802" t="s">
        <v>2865</v>
      </c>
      <c r="G802">
        <v>2028</v>
      </c>
      <c r="H802" s="8">
        <v>35</v>
      </c>
      <c r="I802" t="s">
        <v>2843</v>
      </c>
      <c r="K802">
        <v>18.738888800000002</v>
      </c>
      <c r="L802" t="s">
        <v>3032</v>
      </c>
      <c r="M802">
        <v>160</v>
      </c>
      <c r="N802" t="s">
        <v>221</v>
      </c>
      <c r="O802" t="s">
        <v>221</v>
      </c>
      <c r="P802">
        <v>2023</v>
      </c>
      <c r="Q802" t="s">
        <v>2855</v>
      </c>
      <c r="R802" t="s">
        <v>207</v>
      </c>
      <c r="S802">
        <v>75000</v>
      </c>
      <c r="T802" t="s">
        <v>2874</v>
      </c>
      <c r="U802" t="s">
        <v>5319</v>
      </c>
      <c r="W802" t="s">
        <v>5320</v>
      </c>
    </row>
    <row r="803" spans="2:23" x14ac:dyDescent="0.45">
      <c r="B803">
        <v>27</v>
      </c>
      <c r="C803" t="s">
        <v>5321</v>
      </c>
      <c r="D803" t="s">
        <v>269</v>
      </c>
      <c r="E803" t="s">
        <v>3167</v>
      </c>
      <c r="F803" t="s">
        <v>2870</v>
      </c>
      <c r="G803">
        <v>2026</v>
      </c>
      <c r="H803" s="8">
        <v>35</v>
      </c>
      <c r="I803" t="s">
        <v>2966</v>
      </c>
      <c r="K803">
        <v>23.027777700000001</v>
      </c>
      <c r="L803" t="s">
        <v>2854</v>
      </c>
      <c r="M803">
        <v>190</v>
      </c>
      <c r="N803" t="s">
        <v>2837</v>
      </c>
      <c r="O803" t="s">
        <v>2837</v>
      </c>
      <c r="P803">
        <v>2022</v>
      </c>
      <c r="Q803" t="s">
        <v>2838</v>
      </c>
      <c r="R803" t="s">
        <v>269</v>
      </c>
      <c r="S803">
        <v>1100000</v>
      </c>
      <c r="T803" t="s">
        <v>4451</v>
      </c>
      <c r="U803" t="s">
        <v>5322</v>
      </c>
      <c r="W803" t="s">
        <v>5323</v>
      </c>
    </row>
    <row r="804" spans="2:23" x14ac:dyDescent="0.45">
      <c r="B804">
        <v>27</v>
      </c>
      <c r="C804" t="s">
        <v>5324</v>
      </c>
      <c r="D804" t="s">
        <v>70</v>
      </c>
      <c r="E804" t="s">
        <v>3265</v>
      </c>
      <c r="F804" t="s">
        <v>2853</v>
      </c>
      <c r="G804">
        <v>2025</v>
      </c>
      <c r="H804" s="8">
        <v>35</v>
      </c>
      <c r="I804" t="s">
        <v>2835</v>
      </c>
      <c r="K804">
        <v>24.7083333</v>
      </c>
      <c r="L804" t="s">
        <v>2933</v>
      </c>
      <c r="M804">
        <v>235</v>
      </c>
      <c r="N804" t="s">
        <v>221</v>
      </c>
      <c r="O804" t="s">
        <v>221</v>
      </c>
      <c r="P804">
        <v>2021</v>
      </c>
      <c r="Q804" t="s">
        <v>2838</v>
      </c>
      <c r="R804" t="s">
        <v>107</v>
      </c>
      <c r="S804">
        <v>2700000</v>
      </c>
      <c r="T804" t="s">
        <v>2995</v>
      </c>
      <c r="U804" t="s">
        <v>5325</v>
      </c>
      <c r="V804" t="s">
        <v>5326</v>
      </c>
      <c r="W804" t="s">
        <v>5327</v>
      </c>
    </row>
    <row r="805" spans="2:23" x14ac:dyDescent="0.45">
      <c r="B805">
        <v>27</v>
      </c>
      <c r="C805" t="s">
        <v>5328</v>
      </c>
      <c r="D805" t="s">
        <v>107</v>
      </c>
      <c r="E805" t="s">
        <v>9</v>
      </c>
      <c r="F805" t="s">
        <v>2870</v>
      </c>
      <c r="G805">
        <v>2027</v>
      </c>
      <c r="H805" s="8">
        <v>35</v>
      </c>
      <c r="I805" t="s">
        <v>2843</v>
      </c>
      <c r="K805">
        <v>23.452777699999999</v>
      </c>
      <c r="L805" t="s">
        <v>2859</v>
      </c>
      <c r="M805">
        <v>175</v>
      </c>
      <c r="N805" t="s">
        <v>2837</v>
      </c>
      <c r="O805" t="s">
        <v>2837</v>
      </c>
      <c r="P805">
        <v>2023</v>
      </c>
      <c r="Q805" t="s">
        <v>2838</v>
      </c>
      <c r="R805" t="s">
        <v>107</v>
      </c>
      <c r="S805">
        <v>125000</v>
      </c>
      <c r="T805" t="s">
        <v>4070</v>
      </c>
      <c r="U805" t="s">
        <v>5329</v>
      </c>
      <c r="W805" t="s">
        <v>5330</v>
      </c>
    </row>
    <row r="806" spans="2:23" x14ac:dyDescent="0.45">
      <c r="B806">
        <v>27</v>
      </c>
      <c r="C806" t="s">
        <v>5331</v>
      </c>
      <c r="D806" t="s">
        <v>73</v>
      </c>
      <c r="E806" t="s">
        <v>3265</v>
      </c>
      <c r="F806" t="s">
        <v>2842</v>
      </c>
      <c r="G806">
        <v>2025</v>
      </c>
      <c r="H806" s="8">
        <v>35</v>
      </c>
      <c r="I806" t="s">
        <v>2835</v>
      </c>
      <c r="K806">
        <v>25.136111100000001</v>
      </c>
      <c r="L806" t="s">
        <v>2859</v>
      </c>
      <c r="M806">
        <v>190</v>
      </c>
      <c r="N806" t="s">
        <v>221</v>
      </c>
      <c r="O806" t="s">
        <v>221</v>
      </c>
      <c r="P806">
        <v>2021</v>
      </c>
      <c r="Q806" t="s">
        <v>2838</v>
      </c>
      <c r="R806" t="s">
        <v>73</v>
      </c>
      <c r="S806">
        <v>322500</v>
      </c>
      <c r="T806" t="s">
        <v>3006</v>
      </c>
      <c r="U806" t="s">
        <v>5332</v>
      </c>
      <c r="W806" t="s">
        <v>5333</v>
      </c>
    </row>
    <row r="807" spans="2:23" x14ac:dyDescent="0.45">
      <c r="B807">
        <v>27</v>
      </c>
      <c r="C807" t="s">
        <v>5334</v>
      </c>
      <c r="D807" t="s">
        <v>14</v>
      </c>
      <c r="E807" t="s">
        <v>9</v>
      </c>
      <c r="F807" t="s">
        <v>2853</v>
      </c>
      <c r="G807">
        <v>2026</v>
      </c>
      <c r="H807" s="8">
        <v>35</v>
      </c>
      <c r="I807" t="s">
        <v>2966</v>
      </c>
      <c r="K807">
        <v>21.791666599999999</v>
      </c>
      <c r="L807" t="s">
        <v>2854</v>
      </c>
      <c r="M807">
        <v>175</v>
      </c>
      <c r="N807" t="s">
        <v>221</v>
      </c>
      <c r="O807" t="s">
        <v>221</v>
      </c>
      <c r="P807">
        <v>2019</v>
      </c>
      <c r="Q807" t="s">
        <v>2849</v>
      </c>
      <c r="R807" t="s">
        <v>14</v>
      </c>
      <c r="S807">
        <v>125000</v>
      </c>
      <c r="T807" t="s">
        <v>2850</v>
      </c>
      <c r="U807" t="s">
        <v>5335</v>
      </c>
      <c r="W807" t="s">
        <v>5336</v>
      </c>
    </row>
    <row r="808" spans="2:23" x14ac:dyDescent="0.45">
      <c r="B808">
        <v>27</v>
      </c>
      <c r="C808" t="s">
        <v>1475</v>
      </c>
      <c r="D808" t="s">
        <v>39</v>
      </c>
      <c r="E808" t="s">
        <v>2833</v>
      </c>
      <c r="F808" t="s">
        <v>2853</v>
      </c>
      <c r="G808">
        <v>2024</v>
      </c>
      <c r="H808" s="8">
        <v>35</v>
      </c>
      <c r="I808" t="s">
        <v>2966</v>
      </c>
      <c r="K808">
        <v>26.061111100000002</v>
      </c>
      <c r="L808" t="s">
        <v>2848</v>
      </c>
      <c r="M808">
        <v>205</v>
      </c>
      <c r="N808" t="s">
        <v>2912</v>
      </c>
      <c r="O808" t="s">
        <v>221</v>
      </c>
      <c r="P808">
        <v>2020</v>
      </c>
      <c r="Q808" t="s">
        <v>2838</v>
      </c>
      <c r="R808" t="s">
        <v>39</v>
      </c>
      <c r="S808">
        <v>900000</v>
      </c>
      <c r="T808" t="s">
        <v>5337</v>
      </c>
      <c r="U808" t="s">
        <v>5338</v>
      </c>
      <c r="W808" t="s">
        <v>1476</v>
      </c>
    </row>
    <row r="809" spans="2:23" x14ac:dyDescent="0.45">
      <c r="B809">
        <v>27</v>
      </c>
      <c r="C809" t="s">
        <v>5339</v>
      </c>
      <c r="D809" t="s">
        <v>82</v>
      </c>
      <c r="E809" t="s">
        <v>3265</v>
      </c>
      <c r="F809" t="s">
        <v>2842</v>
      </c>
      <c r="G809">
        <v>2024</v>
      </c>
      <c r="H809" s="8">
        <v>35</v>
      </c>
      <c r="I809" t="s">
        <v>2835</v>
      </c>
      <c r="K809">
        <v>24.788888799999999</v>
      </c>
      <c r="L809" t="s">
        <v>2854</v>
      </c>
      <c r="M809">
        <v>180</v>
      </c>
      <c r="N809" t="s">
        <v>221</v>
      </c>
      <c r="O809" t="s">
        <v>221</v>
      </c>
      <c r="P809">
        <v>2016</v>
      </c>
      <c r="Q809" t="s">
        <v>2849</v>
      </c>
      <c r="R809" t="s">
        <v>170</v>
      </c>
      <c r="S809">
        <v>275000</v>
      </c>
      <c r="T809" t="s">
        <v>2850</v>
      </c>
      <c r="U809" t="s">
        <v>5340</v>
      </c>
      <c r="V809" t="s">
        <v>5341</v>
      </c>
      <c r="W809">
        <v>22915</v>
      </c>
    </row>
    <row r="810" spans="2:23" x14ac:dyDescent="0.45">
      <c r="B810">
        <v>27</v>
      </c>
      <c r="C810" t="s">
        <v>1161</v>
      </c>
      <c r="D810" t="s">
        <v>191</v>
      </c>
      <c r="E810" t="s">
        <v>63</v>
      </c>
      <c r="F810" t="s">
        <v>2842</v>
      </c>
      <c r="G810">
        <v>2025</v>
      </c>
      <c r="H810" s="8">
        <v>35</v>
      </c>
      <c r="I810" t="s">
        <v>2966</v>
      </c>
      <c r="K810">
        <v>25.994444399999999</v>
      </c>
      <c r="L810" t="s">
        <v>2960</v>
      </c>
      <c r="M810">
        <v>210</v>
      </c>
      <c r="N810" t="s">
        <v>2837</v>
      </c>
      <c r="O810" t="s">
        <v>221</v>
      </c>
      <c r="P810">
        <v>2021</v>
      </c>
      <c r="Q810" t="s">
        <v>2838</v>
      </c>
      <c r="R810" t="s">
        <v>191</v>
      </c>
      <c r="S810">
        <v>50000</v>
      </c>
      <c r="T810" t="s">
        <v>5342</v>
      </c>
      <c r="U810" t="s">
        <v>5343</v>
      </c>
      <c r="W810" t="s">
        <v>1162</v>
      </c>
    </row>
    <row r="811" spans="2:23" x14ac:dyDescent="0.45">
      <c r="B811">
        <v>28</v>
      </c>
      <c r="C811" t="s">
        <v>5344</v>
      </c>
      <c r="D811" t="s">
        <v>155</v>
      </c>
      <c r="E811" t="s">
        <v>9</v>
      </c>
      <c r="F811" t="s">
        <v>2842</v>
      </c>
      <c r="G811">
        <v>2025</v>
      </c>
      <c r="H811" s="8">
        <v>40</v>
      </c>
      <c r="I811" t="s">
        <v>2843</v>
      </c>
      <c r="K811">
        <v>24.486111099999999</v>
      </c>
      <c r="L811" t="s">
        <v>2883</v>
      </c>
      <c r="M811">
        <v>210</v>
      </c>
      <c r="N811" t="s">
        <v>221</v>
      </c>
      <c r="O811" t="s">
        <v>221</v>
      </c>
      <c r="P811">
        <v>2021</v>
      </c>
      <c r="Q811" t="s">
        <v>2838</v>
      </c>
      <c r="R811" t="s">
        <v>107</v>
      </c>
      <c r="S811">
        <v>125000</v>
      </c>
      <c r="T811" t="s">
        <v>5345</v>
      </c>
      <c r="U811" t="s">
        <v>5346</v>
      </c>
      <c r="W811" t="s">
        <v>5347</v>
      </c>
    </row>
    <row r="812" spans="2:23" x14ac:dyDescent="0.45">
      <c r="B812">
        <v>28</v>
      </c>
      <c r="C812" t="s">
        <v>5348</v>
      </c>
      <c r="D812" t="s">
        <v>178</v>
      </c>
      <c r="E812" t="s">
        <v>63</v>
      </c>
      <c r="F812" t="s">
        <v>3238</v>
      </c>
      <c r="G812">
        <v>2030</v>
      </c>
      <c r="H812" s="8">
        <v>40</v>
      </c>
      <c r="I812" t="s">
        <v>2835</v>
      </c>
      <c r="K812">
        <v>17.002777699999999</v>
      </c>
      <c r="L812" t="s">
        <v>2859</v>
      </c>
      <c r="M812">
        <v>230</v>
      </c>
      <c r="N812" t="s">
        <v>221</v>
      </c>
      <c r="O812" t="s">
        <v>221</v>
      </c>
      <c r="P812">
        <v>2024</v>
      </c>
      <c r="Q812" t="s">
        <v>2855</v>
      </c>
      <c r="R812" t="s">
        <v>178</v>
      </c>
      <c r="S812">
        <v>850000</v>
      </c>
      <c r="T812" t="s">
        <v>2850</v>
      </c>
      <c r="U812" t="s">
        <v>5349</v>
      </c>
      <c r="W812" t="s">
        <v>5350</v>
      </c>
    </row>
    <row r="813" spans="2:23" x14ac:dyDescent="0.45">
      <c r="B813">
        <v>28</v>
      </c>
      <c r="C813" t="s">
        <v>5351</v>
      </c>
      <c r="D813" t="s">
        <v>18</v>
      </c>
      <c r="E813" t="s">
        <v>9</v>
      </c>
      <c r="G813">
        <v>2027</v>
      </c>
      <c r="H813" s="8">
        <v>40</v>
      </c>
      <c r="I813" t="s">
        <v>2835</v>
      </c>
      <c r="K813">
        <v>21.6333333</v>
      </c>
      <c r="L813" t="s">
        <v>2887</v>
      </c>
      <c r="M813">
        <v>205</v>
      </c>
      <c r="N813" t="s">
        <v>221</v>
      </c>
      <c r="O813" t="s">
        <v>221</v>
      </c>
      <c r="P813">
        <v>2024</v>
      </c>
      <c r="Q813" t="s">
        <v>2838</v>
      </c>
      <c r="R813" t="s">
        <v>18</v>
      </c>
      <c r="T813" t="s">
        <v>5352</v>
      </c>
      <c r="U813" t="s">
        <v>5353</v>
      </c>
    </row>
    <row r="814" spans="2:23" x14ac:dyDescent="0.45">
      <c r="B814">
        <v>28</v>
      </c>
      <c r="C814" t="s">
        <v>5354</v>
      </c>
      <c r="D814" t="s">
        <v>36</v>
      </c>
      <c r="E814" t="s">
        <v>63</v>
      </c>
      <c r="F814" t="s">
        <v>2898</v>
      </c>
      <c r="G814">
        <v>2027</v>
      </c>
      <c r="H814" s="8">
        <v>40</v>
      </c>
      <c r="I814" t="s">
        <v>2835</v>
      </c>
      <c r="K814">
        <v>19.541666599999999</v>
      </c>
      <c r="L814" t="s">
        <v>2844</v>
      </c>
      <c r="M814">
        <v>177</v>
      </c>
      <c r="N814" t="s">
        <v>2837</v>
      </c>
      <c r="O814" t="s">
        <v>221</v>
      </c>
      <c r="P814">
        <v>2022</v>
      </c>
      <c r="Q814" t="s">
        <v>2855</v>
      </c>
      <c r="R814" t="s">
        <v>36</v>
      </c>
      <c r="S814">
        <v>70000</v>
      </c>
      <c r="T814" t="s">
        <v>2850</v>
      </c>
      <c r="U814" t="s">
        <v>5355</v>
      </c>
      <c r="W814" t="s">
        <v>5356</v>
      </c>
    </row>
    <row r="815" spans="2:23" x14ac:dyDescent="0.45">
      <c r="B815">
        <v>28</v>
      </c>
      <c r="C815" t="s">
        <v>5357</v>
      </c>
      <c r="D815" t="s">
        <v>89</v>
      </c>
      <c r="E815" t="s">
        <v>9</v>
      </c>
      <c r="F815" t="s">
        <v>2865</v>
      </c>
      <c r="G815">
        <v>2026</v>
      </c>
      <c r="H815" s="8">
        <v>40</v>
      </c>
      <c r="I815" t="s">
        <v>2843</v>
      </c>
      <c r="K815">
        <v>23.627777699999999</v>
      </c>
      <c r="L815" t="s">
        <v>2933</v>
      </c>
      <c r="M815">
        <v>200</v>
      </c>
      <c r="N815" t="s">
        <v>221</v>
      </c>
      <c r="O815" t="s">
        <v>221</v>
      </c>
      <c r="P815">
        <v>2022</v>
      </c>
      <c r="Q815" t="s">
        <v>2838</v>
      </c>
      <c r="R815" t="s">
        <v>7</v>
      </c>
      <c r="S815">
        <v>507500</v>
      </c>
      <c r="T815" t="s">
        <v>3901</v>
      </c>
      <c r="U815" t="s">
        <v>5358</v>
      </c>
      <c r="W815" t="s">
        <v>5359</v>
      </c>
    </row>
    <row r="816" spans="2:23" x14ac:dyDescent="0.45">
      <c r="B816">
        <v>28</v>
      </c>
      <c r="C816" t="s">
        <v>5360</v>
      </c>
      <c r="D816" t="s">
        <v>46</v>
      </c>
      <c r="E816" t="s">
        <v>9</v>
      </c>
      <c r="F816" t="s">
        <v>2865</v>
      </c>
      <c r="G816">
        <v>2028</v>
      </c>
      <c r="H816" s="8">
        <v>40</v>
      </c>
      <c r="I816" t="s">
        <v>2835</v>
      </c>
      <c r="K816">
        <v>18.236111099999999</v>
      </c>
      <c r="L816" t="s">
        <v>2844</v>
      </c>
      <c r="M816">
        <v>190</v>
      </c>
      <c r="N816" t="s">
        <v>221</v>
      </c>
      <c r="O816" t="s">
        <v>221</v>
      </c>
      <c r="P816">
        <v>2023</v>
      </c>
      <c r="Q816" t="s">
        <v>2855</v>
      </c>
      <c r="R816" t="s">
        <v>46</v>
      </c>
      <c r="S816">
        <v>497500</v>
      </c>
      <c r="T816" t="s">
        <v>2874</v>
      </c>
      <c r="U816" t="s">
        <v>5361</v>
      </c>
      <c r="W816" t="s">
        <v>5362</v>
      </c>
    </row>
    <row r="817" spans="2:23" x14ac:dyDescent="0.45">
      <c r="B817">
        <v>28</v>
      </c>
      <c r="C817" t="s">
        <v>1328</v>
      </c>
      <c r="D817" t="s">
        <v>170</v>
      </c>
      <c r="E817" t="s">
        <v>2833</v>
      </c>
      <c r="F817" t="s">
        <v>2853</v>
      </c>
      <c r="G817">
        <v>2027</v>
      </c>
      <c r="H817" s="8">
        <v>40</v>
      </c>
      <c r="I817" t="s">
        <v>2843</v>
      </c>
      <c r="K817">
        <v>23.644444400000001</v>
      </c>
      <c r="L817" t="s">
        <v>2960</v>
      </c>
      <c r="M817">
        <v>185</v>
      </c>
      <c r="N817" t="s">
        <v>2837</v>
      </c>
      <c r="O817" t="s">
        <v>221</v>
      </c>
      <c r="P817">
        <v>2022</v>
      </c>
      <c r="Q817" t="s">
        <v>2838</v>
      </c>
      <c r="R817" t="s">
        <v>170</v>
      </c>
      <c r="S817">
        <v>800000</v>
      </c>
      <c r="T817" t="s">
        <v>3316</v>
      </c>
      <c r="U817" t="s">
        <v>5363</v>
      </c>
      <c r="W817" t="s">
        <v>1329</v>
      </c>
    </row>
    <row r="818" spans="2:23" x14ac:dyDescent="0.45">
      <c r="B818">
        <v>28</v>
      </c>
      <c r="C818" t="s">
        <v>5364</v>
      </c>
      <c r="D818" t="s">
        <v>130</v>
      </c>
      <c r="E818" t="s">
        <v>3167</v>
      </c>
      <c r="F818" t="s">
        <v>2853</v>
      </c>
      <c r="G818">
        <v>2025</v>
      </c>
      <c r="H818" s="8">
        <v>40</v>
      </c>
      <c r="I818" t="s">
        <v>2966</v>
      </c>
      <c r="K818">
        <v>25.322222199999999</v>
      </c>
      <c r="L818" t="s">
        <v>2859</v>
      </c>
      <c r="M818">
        <v>210</v>
      </c>
      <c r="N818" t="s">
        <v>221</v>
      </c>
      <c r="O818" t="s">
        <v>221</v>
      </c>
      <c r="P818">
        <v>2020</v>
      </c>
      <c r="Q818" t="s">
        <v>2838</v>
      </c>
      <c r="R818" t="s">
        <v>70</v>
      </c>
      <c r="S818">
        <v>447400</v>
      </c>
      <c r="T818" t="s">
        <v>3018</v>
      </c>
      <c r="U818" t="s">
        <v>5365</v>
      </c>
      <c r="W818" t="s">
        <v>5366</v>
      </c>
    </row>
    <row r="819" spans="2:23" x14ac:dyDescent="0.45">
      <c r="B819">
        <v>28</v>
      </c>
      <c r="C819" t="s">
        <v>5367</v>
      </c>
      <c r="D819" t="s">
        <v>21</v>
      </c>
      <c r="E819" t="s">
        <v>2882</v>
      </c>
      <c r="F819" t="s">
        <v>3238</v>
      </c>
      <c r="G819">
        <v>2030</v>
      </c>
      <c r="H819" s="8">
        <v>40</v>
      </c>
      <c r="I819" t="s">
        <v>2835</v>
      </c>
      <c r="K819">
        <v>18.8</v>
      </c>
      <c r="L819" t="s">
        <v>2848</v>
      </c>
      <c r="M819">
        <v>176</v>
      </c>
      <c r="N819" t="s">
        <v>2837</v>
      </c>
      <c r="O819" t="s">
        <v>2837</v>
      </c>
      <c r="P819">
        <v>2023</v>
      </c>
      <c r="Q819" t="s">
        <v>2855</v>
      </c>
      <c r="R819" t="s">
        <v>21</v>
      </c>
      <c r="S819">
        <v>450000</v>
      </c>
      <c r="T819" t="s">
        <v>3001</v>
      </c>
      <c r="U819" t="s">
        <v>5368</v>
      </c>
      <c r="W819" t="s">
        <v>5369</v>
      </c>
    </row>
    <row r="820" spans="2:23" x14ac:dyDescent="0.45">
      <c r="B820">
        <v>28</v>
      </c>
      <c r="C820" t="s">
        <v>5370</v>
      </c>
      <c r="D820" t="s">
        <v>76</v>
      </c>
      <c r="E820" t="s">
        <v>33</v>
      </c>
      <c r="F820" t="s">
        <v>2865</v>
      </c>
      <c r="G820">
        <v>2029</v>
      </c>
      <c r="H820" s="8">
        <v>40</v>
      </c>
      <c r="I820" t="s">
        <v>2835</v>
      </c>
      <c r="K820">
        <v>19.066666600000001</v>
      </c>
      <c r="L820" t="s">
        <v>2848</v>
      </c>
      <c r="M820">
        <v>160</v>
      </c>
      <c r="N820" t="s">
        <v>221</v>
      </c>
      <c r="O820" t="s">
        <v>221</v>
      </c>
      <c r="P820">
        <v>2022</v>
      </c>
      <c r="Q820" t="s">
        <v>2855</v>
      </c>
      <c r="R820" t="s">
        <v>76</v>
      </c>
      <c r="T820" t="s">
        <v>2874</v>
      </c>
      <c r="U820" t="s">
        <v>5371</v>
      </c>
      <c r="W820" t="s">
        <v>5372</v>
      </c>
    </row>
    <row r="821" spans="2:23" x14ac:dyDescent="0.45">
      <c r="B821">
        <v>28</v>
      </c>
      <c r="C821" t="s">
        <v>5373</v>
      </c>
      <c r="D821" t="s">
        <v>309</v>
      </c>
      <c r="E821" t="s">
        <v>9</v>
      </c>
      <c r="F821" t="s">
        <v>2898</v>
      </c>
      <c r="G821">
        <v>2026</v>
      </c>
      <c r="H821" s="8">
        <v>40</v>
      </c>
      <c r="I821" t="s">
        <v>2843</v>
      </c>
      <c r="K821">
        <v>22.955555499999999</v>
      </c>
      <c r="L821" t="s">
        <v>2854</v>
      </c>
      <c r="M821">
        <v>205</v>
      </c>
      <c r="N821" t="s">
        <v>221</v>
      </c>
      <c r="O821" t="s">
        <v>221</v>
      </c>
      <c r="P821">
        <v>2023</v>
      </c>
      <c r="Q821" t="s">
        <v>2838</v>
      </c>
      <c r="R821" t="s">
        <v>309</v>
      </c>
      <c r="S821">
        <v>925000</v>
      </c>
      <c r="T821" t="s">
        <v>4467</v>
      </c>
      <c r="U821" t="s">
        <v>5374</v>
      </c>
      <c r="W821" t="s">
        <v>5375</v>
      </c>
    </row>
    <row r="822" spans="2:23" x14ac:dyDescent="0.45">
      <c r="B822">
        <v>28</v>
      </c>
      <c r="C822" t="s">
        <v>5376</v>
      </c>
      <c r="D822" t="s">
        <v>56</v>
      </c>
      <c r="E822" t="s">
        <v>3265</v>
      </c>
      <c r="F822" t="s">
        <v>2870</v>
      </c>
      <c r="G822">
        <v>2025</v>
      </c>
      <c r="H822" s="8">
        <v>40</v>
      </c>
      <c r="I822" t="s">
        <v>2843</v>
      </c>
      <c r="K822">
        <v>22.347222200000001</v>
      </c>
      <c r="L822" t="s">
        <v>2859</v>
      </c>
      <c r="M822">
        <v>172</v>
      </c>
      <c r="N822" t="s">
        <v>221</v>
      </c>
      <c r="O822" t="s">
        <v>221</v>
      </c>
      <c r="P822">
        <v>2019</v>
      </c>
      <c r="Q822" t="s">
        <v>2849</v>
      </c>
      <c r="R822" t="s">
        <v>56</v>
      </c>
      <c r="T822" t="s">
        <v>2850</v>
      </c>
      <c r="U822" t="s">
        <v>5377</v>
      </c>
      <c r="W822" t="s">
        <v>5378</v>
      </c>
    </row>
    <row r="823" spans="2:23" x14ac:dyDescent="0.45">
      <c r="B823">
        <v>28</v>
      </c>
      <c r="C823" t="s">
        <v>5379</v>
      </c>
      <c r="D823" t="s">
        <v>28</v>
      </c>
      <c r="E823" t="s">
        <v>2833</v>
      </c>
      <c r="F823" t="s">
        <v>2898</v>
      </c>
      <c r="G823">
        <v>2028</v>
      </c>
      <c r="H823" s="8">
        <v>40</v>
      </c>
      <c r="I823" t="s">
        <v>2835</v>
      </c>
      <c r="K823">
        <v>21.5138888</v>
      </c>
      <c r="L823" t="s">
        <v>2844</v>
      </c>
      <c r="M823">
        <v>180</v>
      </c>
      <c r="N823" t="s">
        <v>2837</v>
      </c>
      <c r="O823" t="s">
        <v>2837</v>
      </c>
      <c r="P823">
        <v>2023</v>
      </c>
      <c r="Q823" t="s">
        <v>2838</v>
      </c>
      <c r="R823" t="s">
        <v>28</v>
      </c>
      <c r="S823">
        <v>300000</v>
      </c>
      <c r="T823" t="s">
        <v>5380</v>
      </c>
      <c r="U823" t="s">
        <v>5381</v>
      </c>
      <c r="W823" t="s">
        <v>5382</v>
      </c>
    </row>
    <row r="824" spans="2:23" x14ac:dyDescent="0.45">
      <c r="B824">
        <v>28</v>
      </c>
      <c r="C824" t="s">
        <v>5383</v>
      </c>
      <c r="D824" t="s">
        <v>104</v>
      </c>
      <c r="E824" t="s">
        <v>174</v>
      </c>
      <c r="F824" t="s">
        <v>2898</v>
      </c>
      <c r="G824">
        <v>2026</v>
      </c>
      <c r="H824" s="8">
        <v>40</v>
      </c>
      <c r="I824" t="s">
        <v>2843</v>
      </c>
      <c r="K824">
        <v>20.530555499999998</v>
      </c>
      <c r="L824" t="s">
        <v>2951</v>
      </c>
      <c r="M824">
        <v>160</v>
      </c>
      <c r="N824" t="s">
        <v>221</v>
      </c>
      <c r="O824" t="s">
        <v>221</v>
      </c>
      <c r="P824">
        <v>2021</v>
      </c>
      <c r="Q824" t="s">
        <v>2855</v>
      </c>
      <c r="R824" t="s">
        <v>104</v>
      </c>
      <c r="S824">
        <v>3900000</v>
      </c>
      <c r="T824" t="s">
        <v>2850</v>
      </c>
      <c r="U824" t="s">
        <v>5384</v>
      </c>
      <c r="V824" t="s">
        <v>5385</v>
      </c>
      <c r="W824" t="s">
        <v>5386</v>
      </c>
    </row>
    <row r="825" spans="2:23" x14ac:dyDescent="0.45">
      <c r="B825">
        <v>28</v>
      </c>
      <c r="C825" t="s">
        <v>5387</v>
      </c>
      <c r="D825" t="s">
        <v>59</v>
      </c>
      <c r="E825" t="s">
        <v>3265</v>
      </c>
      <c r="F825" t="s">
        <v>2870</v>
      </c>
      <c r="G825">
        <v>2027</v>
      </c>
      <c r="H825" s="8">
        <v>40</v>
      </c>
      <c r="I825" t="s">
        <v>2835</v>
      </c>
      <c r="K825">
        <v>23.483333300000002</v>
      </c>
      <c r="L825" t="s">
        <v>2854</v>
      </c>
      <c r="M825">
        <v>180</v>
      </c>
      <c r="N825" t="s">
        <v>221</v>
      </c>
      <c r="O825" t="s">
        <v>221</v>
      </c>
      <c r="P825">
        <v>2022</v>
      </c>
      <c r="Q825" t="s">
        <v>2838</v>
      </c>
      <c r="R825" t="s">
        <v>82</v>
      </c>
      <c r="S825">
        <v>125000</v>
      </c>
      <c r="T825" t="s">
        <v>2920</v>
      </c>
      <c r="U825" t="s">
        <v>5388</v>
      </c>
      <c r="W825" t="s">
        <v>5389</v>
      </c>
    </row>
    <row r="826" spans="2:23" x14ac:dyDescent="0.45">
      <c r="B826">
        <v>28</v>
      </c>
      <c r="C826" t="s">
        <v>5390</v>
      </c>
      <c r="D826" t="s">
        <v>31</v>
      </c>
      <c r="E826" t="s">
        <v>53</v>
      </c>
      <c r="G826">
        <v>2027</v>
      </c>
      <c r="H826" s="8">
        <v>35</v>
      </c>
      <c r="I826" t="s">
        <v>2966</v>
      </c>
      <c r="K826">
        <v>20.9611111</v>
      </c>
      <c r="L826" t="s">
        <v>2848</v>
      </c>
      <c r="M826">
        <v>210</v>
      </c>
      <c r="N826" t="s">
        <v>221</v>
      </c>
      <c r="O826" t="s">
        <v>221</v>
      </c>
      <c r="P826">
        <v>2024</v>
      </c>
      <c r="Q826" t="s">
        <v>2838</v>
      </c>
      <c r="R826" t="s">
        <v>31</v>
      </c>
      <c r="T826" t="s">
        <v>5391</v>
      </c>
      <c r="U826" t="s">
        <v>5392</v>
      </c>
    </row>
    <row r="827" spans="2:23" x14ac:dyDescent="0.45">
      <c r="B827">
        <v>28</v>
      </c>
      <c r="C827" t="s">
        <v>5393</v>
      </c>
      <c r="D827" t="s">
        <v>16</v>
      </c>
      <c r="E827" t="s">
        <v>174</v>
      </c>
      <c r="F827" t="s">
        <v>2870</v>
      </c>
      <c r="G827">
        <v>2026</v>
      </c>
      <c r="H827" s="8">
        <v>35</v>
      </c>
      <c r="I827" t="s">
        <v>2966</v>
      </c>
      <c r="K827">
        <v>22.8027777</v>
      </c>
      <c r="L827" t="s">
        <v>2848</v>
      </c>
      <c r="M827">
        <v>195</v>
      </c>
      <c r="N827" t="s">
        <v>2912</v>
      </c>
      <c r="O827" t="s">
        <v>221</v>
      </c>
      <c r="P827">
        <v>2023</v>
      </c>
      <c r="Q827" t="s">
        <v>2838</v>
      </c>
      <c r="R827" t="s">
        <v>16</v>
      </c>
      <c r="S827">
        <v>747500</v>
      </c>
      <c r="T827" t="s">
        <v>3523</v>
      </c>
      <c r="U827" t="s">
        <v>5394</v>
      </c>
      <c r="W827" t="s">
        <v>5395</v>
      </c>
    </row>
    <row r="828" spans="2:23" x14ac:dyDescent="0.45">
      <c r="B828">
        <v>28</v>
      </c>
      <c r="C828" t="s">
        <v>5396</v>
      </c>
      <c r="D828" t="s">
        <v>10</v>
      </c>
      <c r="E828" t="s">
        <v>9</v>
      </c>
      <c r="G828">
        <v>2026</v>
      </c>
      <c r="H828" s="8">
        <v>35</v>
      </c>
      <c r="I828" t="s">
        <v>2835</v>
      </c>
      <c r="K828">
        <v>21.5055555</v>
      </c>
      <c r="L828" t="s">
        <v>2887</v>
      </c>
      <c r="M828">
        <v>210</v>
      </c>
      <c r="N828" t="s">
        <v>221</v>
      </c>
      <c r="O828" t="s">
        <v>221</v>
      </c>
      <c r="P828">
        <v>2024</v>
      </c>
      <c r="Q828" t="s">
        <v>2838</v>
      </c>
      <c r="R828" t="s">
        <v>10</v>
      </c>
      <c r="T828" t="s">
        <v>3231</v>
      </c>
      <c r="U828" t="s">
        <v>5397</v>
      </c>
    </row>
    <row r="829" spans="2:23" x14ac:dyDescent="0.45">
      <c r="B829">
        <v>28</v>
      </c>
      <c r="C829" t="s">
        <v>5398</v>
      </c>
      <c r="D829" t="s">
        <v>207</v>
      </c>
      <c r="E829" t="s">
        <v>9</v>
      </c>
      <c r="G829">
        <v>2029</v>
      </c>
      <c r="H829" s="8">
        <v>35</v>
      </c>
      <c r="I829" t="s">
        <v>2835</v>
      </c>
      <c r="K829">
        <v>18.399999999999999</v>
      </c>
      <c r="L829" t="s">
        <v>2859</v>
      </c>
      <c r="M829">
        <v>180</v>
      </c>
      <c r="N829" t="s">
        <v>2837</v>
      </c>
      <c r="O829" t="s">
        <v>2837</v>
      </c>
      <c r="P829">
        <v>2024</v>
      </c>
      <c r="Q829" t="s">
        <v>2838</v>
      </c>
      <c r="R829" t="s">
        <v>207</v>
      </c>
      <c r="T829" t="s">
        <v>4293</v>
      </c>
      <c r="U829" t="s">
        <v>5399</v>
      </c>
    </row>
    <row r="830" spans="2:23" x14ac:dyDescent="0.45">
      <c r="B830">
        <v>28</v>
      </c>
      <c r="C830" t="s">
        <v>5400</v>
      </c>
      <c r="D830" t="s">
        <v>269</v>
      </c>
      <c r="E830" t="s">
        <v>3265</v>
      </c>
      <c r="F830" t="s">
        <v>2853</v>
      </c>
      <c r="G830">
        <v>2025</v>
      </c>
      <c r="H830" s="8">
        <v>35</v>
      </c>
      <c r="I830" t="s">
        <v>2835</v>
      </c>
      <c r="K830">
        <v>25.8888888</v>
      </c>
      <c r="L830" t="s">
        <v>2883</v>
      </c>
      <c r="M830">
        <v>190</v>
      </c>
      <c r="N830" t="s">
        <v>221</v>
      </c>
      <c r="O830" t="s">
        <v>221</v>
      </c>
      <c r="P830">
        <v>2016</v>
      </c>
      <c r="Q830" t="s">
        <v>2849</v>
      </c>
      <c r="R830" t="s">
        <v>269</v>
      </c>
      <c r="T830" t="s">
        <v>2850</v>
      </c>
      <c r="U830" t="s">
        <v>5401</v>
      </c>
      <c r="W830" t="s">
        <v>5402</v>
      </c>
    </row>
    <row r="831" spans="2:23" x14ac:dyDescent="0.45">
      <c r="B831">
        <v>28</v>
      </c>
      <c r="C831" t="s">
        <v>5403</v>
      </c>
      <c r="D831" t="s">
        <v>70</v>
      </c>
      <c r="E831" t="s">
        <v>3265</v>
      </c>
      <c r="G831">
        <v>2026</v>
      </c>
      <c r="H831" s="8">
        <v>35</v>
      </c>
      <c r="I831" t="s">
        <v>2843</v>
      </c>
      <c r="K831">
        <v>21.2472222</v>
      </c>
      <c r="L831" t="s">
        <v>2844</v>
      </c>
      <c r="M831">
        <v>197</v>
      </c>
      <c r="N831" t="s">
        <v>2837</v>
      </c>
      <c r="O831" t="s">
        <v>2837</v>
      </c>
      <c r="P831">
        <v>2024</v>
      </c>
      <c r="Q831" t="s">
        <v>2838</v>
      </c>
      <c r="R831" t="s">
        <v>70</v>
      </c>
      <c r="T831" t="s">
        <v>2862</v>
      </c>
      <c r="U831" t="s">
        <v>5404</v>
      </c>
    </row>
    <row r="832" spans="2:23" x14ac:dyDescent="0.45">
      <c r="B832">
        <v>28</v>
      </c>
      <c r="C832" t="s">
        <v>5405</v>
      </c>
      <c r="D832" t="s">
        <v>107</v>
      </c>
      <c r="E832" t="s">
        <v>9</v>
      </c>
      <c r="G832">
        <v>2026</v>
      </c>
      <c r="H832" s="8">
        <v>35</v>
      </c>
      <c r="I832" t="s">
        <v>2843</v>
      </c>
      <c r="K832">
        <v>21.852777700000001</v>
      </c>
      <c r="L832" t="s">
        <v>2960</v>
      </c>
      <c r="M832">
        <v>191</v>
      </c>
      <c r="N832" t="s">
        <v>2837</v>
      </c>
      <c r="O832" t="s">
        <v>2837</v>
      </c>
      <c r="P832">
        <v>2024</v>
      </c>
      <c r="Q832" t="s">
        <v>2838</v>
      </c>
      <c r="R832" t="s">
        <v>107</v>
      </c>
      <c r="T832" t="s">
        <v>2934</v>
      </c>
      <c r="U832" t="s">
        <v>5406</v>
      </c>
    </row>
    <row r="833" spans="2:23" x14ac:dyDescent="0.45">
      <c r="B833">
        <v>28</v>
      </c>
      <c r="C833" t="s">
        <v>5407</v>
      </c>
      <c r="D833" t="s">
        <v>73</v>
      </c>
      <c r="E833" t="s">
        <v>3265</v>
      </c>
      <c r="F833" t="s">
        <v>2870</v>
      </c>
      <c r="G833">
        <v>2026</v>
      </c>
      <c r="H833" s="8">
        <v>35</v>
      </c>
      <c r="I833" t="s">
        <v>2835</v>
      </c>
      <c r="K833">
        <v>22.502777699999999</v>
      </c>
      <c r="L833" t="s">
        <v>2859</v>
      </c>
      <c r="M833">
        <v>170</v>
      </c>
      <c r="N833" t="s">
        <v>221</v>
      </c>
      <c r="O833" t="s">
        <v>221</v>
      </c>
      <c r="P833">
        <v>2023</v>
      </c>
      <c r="Q833" t="s">
        <v>2838</v>
      </c>
      <c r="R833" t="s">
        <v>73</v>
      </c>
      <c r="S833">
        <v>297500</v>
      </c>
      <c r="T833" t="s">
        <v>3142</v>
      </c>
      <c r="U833" t="s">
        <v>5408</v>
      </c>
      <c r="W833" t="s">
        <v>5409</v>
      </c>
    </row>
    <row r="834" spans="2:23" x14ac:dyDescent="0.45">
      <c r="B834">
        <v>28</v>
      </c>
      <c r="C834" t="s">
        <v>5410</v>
      </c>
      <c r="D834" t="s">
        <v>7</v>
      </c>
      <c r="E834" t="s">
        <v>9</v>
      </c>
      <c r="G834">
        <v>2029</v>
      </c>
      <c r="H834" s="8">
        <v>35</v>
      </c>
      <c r="I834" t="s">
        <v>2835</v>
      </c>
      <c r="K834">
        <v>18.769444400000001</v>
      </c>
      <c r="L834" t="s">
        <v>2848</v>
      </c>
      <c r="M834">
        <v>195</v>
      </c>
      <c r="N834" t="s">
        <v>221</v>
      </c>
      <c r="O834" t="s">
        <v>221</v>
      </c>
      <c r="P834">
        <v>2024</v>
      </c>
      <c r="Q834" t="s">
        <v>2838</v>
      </c>
      <c r="R834" t="s">
        <v>7</v>
      </c>
      <c r="T834" t="s">
        <v>5411</v>
      </c>
      <c r="U834" t="s">
        <v>5412</v>
      </c>
    </row>
    <row r="835" spans="2:23" x14ac:dyDescent="0.45">
      <c r="B835">
        <v>28</v>
      </c>
      <c r="C835" t="s">
        <v>5413</v>
      </c>
      <c r="D835" t="s">
        <v>98</v>
      </c>
      <c r="E835" t="s">
        <v>2893</v>
      </c>
      <c r="F835" t="s">
        <v>2853</v>
      </c>
      <c r="G835">
        <v>2026</v>
      </c>
      <c r="H835" s="8">
        <v>35</v>
      </c>
      <c r="I835" t="s">
        <v>2966</v>
      </c>
      <c r="K835">
        <v>22.222222200000001</v>
      </c>
      <c r="L835" t="s">
        <v>2960</v>
      </c>
      <c r="M835">
        <v>180</v>
      </c>
      <c r="N835" t="s">
        <v>2837</v>
      </c>
      <c r="O835" t="s">
        <v>2837</v>
      </c>
      <c r="P835">
        <v>2019</v>
      </c>
      <c r="Q835" t="s">
        <v>2849</v>
      </c>
      <c r="R835" t="s">
        <v>31</v>
      </c>
      <c r="S835">
        <v>400000</v>
      </c>
      <c r="T835" t="s">
        <v>2874</v>
      </c>
      <c r="U835" t="s">
        <v>5414</v>
      </c>
      <c r="W835" t="s">
        <v>5415</v>
      </c>
    </row>
    <row r="836" spans="2:23" x14ac:dyDescent="0.45">
      <c r="B836">
        <v>28</v>
      </c>
      <c r="C836" t="s">
        <v>5416</v>
      </c>
      <c r="D836" t="s">
        <v>14</v>
      </c>
      <c r="E836" t="s">
        <v>33</v>
      </c>
      <c r="F836" t="s">
        <v>2898</v>
      </c>
      <c r="G836">
        <v>2028</v>
      </c>
      <c r="H836" s="8">
        <v>35</v>
      </c>
      <c r="I836" t="s">
        <v>2835</v>
      </c>
      <c r="K836">
        <v>18.816666600000001</v>
      </c>
      <c r="L836" t="s">
        <v>2844</v>
      </c>
      <c r="M836">
        <v>182</v>
      </c>
      <c r="N836" t="s">
        <v>2837</v>
      </c>
      <c r="O836" t="s">
        <v>221</v>
      </c>
      <c r="P836">
        <v>2023</v>
      </c>
      <c r="Q836" t="s">
        <v>2838</v>
      </c>
      <c r="R836" t="s">
        <v>14</v>
      </c>
      <c r="S836">
        <v>550000</v>
      </c>
      <c r="T836" t="s">
        <v>5417</v>
      </c>
      <c r="U836" t="s">
        <v>5418</v>
      </c>
      <c r="W836" t="s">
        <v>5419</v>
      </c>
    </row>
    <row r="837" spans="2:23" x14ac:dyDescent="0.45">
      <c r="B837">
        <v>28</v>
      </c>
      <c r="C837" t="s">
        <v>5420</v>
      </c>
      <c r="D837" t="s">
        <v>39</v>
      </c>
      <c r="E837" t="s">
        <v>63</v>
      </c>
      <c r="F837" t="s">
        <v>2865</v>
      </c>
      <c r="G837">
        <v>2029</v>
      </c>
      <c r="H837" s="8">
        <v>35</v>
      </c>
      <c r="I837" t="s">
        <v>2835</v>
      </c>
      <c r="K837">
        <v>19.941666600000001</v>
      </c>
      <c r="L837" t="s">
        <v>2859</v>
      </c>
      <c r="M837">
        <v>195</v>
      </c>
      <c r="N837" t="s">
        <v>221</v>
      </c>
      <c r="O837" t="s">
        <v>221</v>
      </c>
      <c r="P837">
        <v>2023</v>
      </c>
      <c r="Q837" t="s">
        <v>2838</v>
      </c>
      <c r="R837" t="s">
        <v>39</v>
      </c>
      <c r="S837">
        <v>772500</v>
      </c>
      <c r="T837" t="s">
        <v>5421</v>
      </c>
      <c r="U837" t="s">
        <v>5422</v>
      </c>
      <c r="W837" t="s">
        <v>5423</v>
      </c>
    </row>
    <row r="838" spans="2:23" x14ac:dyDescent="0.45">
      <c r="B838">
        <v>28</v>
      </c>
      <c r="C838" t="s">
        <v>5424</v>
      </c>
      <c r="D838" t="s">
        <v>82</v>
      </c>
      <c r="E838" t="s">
        <v>53</v>
      </c>
      <c r="F838" t="s">
        <v>2898</v>
      </c>
      <c r="G838">
        <v>2028</v>
      </c>
      <c r="H838" s="8">
        <v>35</v>
      </c>
      <c r="I838" t="s">
        <v>2835</v>
      </c>
      <c r="K838">
        <v>21.1777777</v>
      </c>
      <c r="L838" t="s">
        <v>2848</v>
      </c>
      <c r="M838">
        <v>190</v>
      </c>
      <c r="N838" t="s">
        <v>2912</v>
      </c>
      <c r="O838" t="s">
        <v>221</v>
      </c>
      <c r="P838">
        <v>2019</v>
      </c>
      <c r="Q838" t="s">
        <v>2855</v>
      </c>
      <c r="R838" t="s">
        <v>82</v>
      </c>
      <c r="S838">
        <v>350000</v>
      </c>
      <c r="T838" t="s">
        <v>2874</v>
      </c>
      <c r="U838" t="s">
        <v>5425</v>
      </c>
      <c r="W838" t="s">
        <v>5426</v>
      </c>
    </row>
    <row r="839" spans="2:23" x14ac:dyDescent="0.45">
      <c r="B839">
        <v>28</v>
      </c>
      <c r="C839" t="s">
        <v>5427</v>
      </c>
      <c r="D839" t="s">
        <v>191</v>
      </c>
      <c r="E839" t="s">
        <v>33</v>
      </c>
      <c r="F839" t="s">
        <v>2898</v>
      </c>
      <c r="G839">
        <v>2028</v>
      </c>
      <c r="H839" s="8">
        <v>35</v>
      </c>
      <c r="I839" t="s">
        <v>2843</v>
      </c>
      <c r="K839">
        <v>19.527777700000001</v>
      </c>
      <c r="L839" t="s">
        <v>3032</v>
      </c>
      <c r="M839">
        <v>176</v>
      </c>
      <c r="N839" t="s">
        <v>221</v>
      </c>
      <c r="O839" t="s">
        <v>221</v>
      </c>
      <c r="P839">
        <v>2022</v>
      </c>
      <c r="Q839" t="s">
        <v>2855</v>
      </c>
      <c r="R839" t="s">
        <v>191</v>
      </c>
      <c r="T839" t="s">
        <v>2874</v>
      </c>
      <c r="U839" t="s">
        <v>5428</v>
      </c>
      <c r="W839" t="s">
        <v>5429</v>
      </c>
    </row>
    <row r="840" spans="2:23" x14ac:dyDescent="0.45">
      <c r="B840">
        <v>29</v>
      </c>
      <c r="C840" t="s">
        <v>2008</v>
      </c>
      <c r="D840" t="s">
        <v>155</v>
      </c>
      <c r="E840" t="s">
        <v>2833</v>
      </c>
      <c r="F840" t="s">
        <v>2853</v>
      </c>
      <c r="G840">
        <v>2025</v>
      </c>
      <c r="H840" s="8">
        <v>40</v>
      </c>
      <c r="I840" t="s">
        <v>2843</v>
      </c>
      <c r="K840">
        <v>23.683333300000001</v>
      </c>
      <c r="L840" t="s">
        <v>2844</v>
      </c>
      <c r="M840">
        <v>185</v>
      </c>
      <c r="N840" t="s">
        <v>2837</v>
      </c>
      <c r="O840" t="s">
        <v>2837</v>
      </c>
      <c r="P840">
        <v>2017</v>
      </c>
      <c r="Q840" t="s">
        <v>2849</v>
      </c>
      <c r="R840" t="s">
        <v>155</v>
      </c>
      <c r="T840" t="s">
        <v>2850</v>
      </c>
      <c r="U840" t="s">
        <v>5430</v>
      </c>
      <c r="W840" t="s">
        <v>2009</v>
      </c>
    </row>
    <row r="841" spans="2:23" x14ac:dyDescent="0.45">
      <c r="B841">
        <v>29</v>
      </c>
      <c r="C841" t="s">
        <v>5431</v>
      </c>
      <c r="D841" t="s">
        <v>178</v>
      </c>
      <c r="E841" t="s">
        <v>3265</v>
      </c>
      <c r="F841" t="s">
        <v>2853</v>
      </c>
      <c r="G841">
        <v>2024</v>
      </c>
      <c r="H841" s="8">
        <v>40</v>
      </c>
      <c r="I841" t="s">
        <v>2843</v>
      </c>
      <c r="K841">
        <v>25.925000000000001</v>
      </c>
      <c r="L841" t="s">
        <v>2933</v>
      </c>
      <c r="M841">
        <v>225</v>
      </c>
      <c r="N841" t="s">
        <v>221</v>
      </c>
      <c r="O841" t="s">
        <v>221</v>
      </c>
      <c r="P841">
        <v>2019</v>
      </c>
      <c r="Q841" t="s">
        <v>2838</v>
      </c>
      <c r="R841" t="s">
        <v>207</v>
      </c>
      <c r="S841">
        <v>100000</v>
      </c>
      <c r="T841" t="s">
        <v>5432</v>
      </c>
      <c r="U841" t="s">
        <v>5433</v>
      </c>
      <c r="W841">
        <v>25663</v>
      </c>
    </row>
    <row r="842" spans="2:23" x14ac:dyDescent="0.45">
      <c r="B842">
        <v>29</v>
      </c>
      <c r="C842" t="s">
        <v>5434</v>
      </c>
      <c r="D842" t="s">
        <v>18</v>
      </c>
      <c r="E842" t="s">
        <v>3265</v>
      </c>
      <c r="F842" t="s">
        <v>2853</v>
      </c>
      <c r="G842">
        <v>2025</v>
      </c>
      <c r="H842" s="8">
        <v>40</v>
      </c>
      <c r="I842" t="s">
        <v>2843</v>
      </c>
      <c r="K842">
        <v>24.6222222</v>
      </c>
      <c r="L842" t="s">
        <v>2887</v>
      </c>
      <c r="M842">
        <v>215</v>
      </c>
      <c r="N842" t="s">
        <v>221</v>
      </c>
      <c r="O842" t="s">
        <v>221</v>
      </c>
      <c r="P842">
        <v>2021</v>
      </c>
      <c r="Q842" t="s">
        <v>2838</v>
      </c>
      <c r="R842" t="s">
        <v>18</v>
      </c>
      <c r="S842">
        <v>301600</v>
      </c>
      <c r="T842" t="s">
        <v>3354</v>
      </c>
      <c r="U842" t="s">
        <v>5435</v>
      </c>
      <c r="W842" t="s">
        <v>5436</v>
      </c>
    </row>
    <row r="843" spans="2:23" x14ac:dyDescent="0.45">
      <c r="B843">
        <v>29</v>
      </c>
      <c r="C843" t="s">
        <v>5437</v>
      </c>
      <c r="D843" t="s">
        <v>36</v>
      </c>
      <c r="E843" t="s">
        <v>9</v>
      </c>
      <c r="G843">
        <v>2027</v>
      </c>
      <c r="H843" s="8">
        <v>40</v>
      </c>
      <c r="I843" t="s">
        <v>2835</v>
      </c>
      <c r="K843">
        <v>21.6</v>
      </c>
      <c r="L843" t="s">
        <v>2854</v>
      </c>
      <c r="M843">
        <v>195</v>
      </c>
      <c r="N843" t="s">
        <v>221</v>
      </c>
      <c r="O843" t="s">
        <v>221</v>
      </c>
      <c r="P843">
        <v>2024</v>
      </c>
      <c r="Q843" t="s">
        <v>2838</v>
      </c>
      <c r="R843" t="s">
        <v>36</v>
      </c>
      <c r="T843" t="s">
        <v>5438</v>
      </c>
      <c r="U843" t="s">
        <v>5439</v>
      </c>
    </row>
    <row r="844" spans="2:23" x14ac:dyDescent="0.45">
      <c r="B844">
        <v>29</v>
      </c>
      <c r="C844" t="s">
        <v>5440</v>
      </c>
      <c r="D844" t="s">
        <v>89</v>
      </c>
      <c r="E844" t="s">
        <v>3265</v>
      </c>
      <c r="F844" t="s">
        <v>2842</v>
      </c>
      <c r="G844">
        <v>2024</v>
      </c>
      <c r="H844" s="8">
        <v>40</v>
      </c>
      <c r="I844" t="s">
        <v>2966</v>
      </c>
      <c r="K844">
        <v>26.377777699999999</v>
      </c>
      <c r="L844" t="s">
        <v>2887</v>
      </c>
      <c r="M844">
        <v>220</v>
      </c>
      <c r="N844" t="s">
        <v>2837</v>
      </c>
      <c r="O844" t="s">
        <v>2837</v>
      </c>
      <c r="P844">
        <v>2018</v>
      </c>
      <c r="Q844" t="s">
        <v>2838</v>
      </c>
      <c r="R844" t="s">
        <v>89</v>
      </c>
      <c r="S844">
        <v>150000</v>
      </c>
      <c r="T844" t="s">
        <v>5441</v>
      </c>
      <c r="U844" t="s">
        <v>5442</v>
      </c>
      <c r="W844">
        <v>25098</v>
      </c>
    </row>
    <row r="845" spans="2:23" x14ac:dyDescent="0.45">
      <c r="B845">
        <v>29</v>
      </c>
      <c r="C845" t="s">
        <v>5443</v>
      </c>
      <c r="D845" t="s">
        <v>46</v>
      </c>
      <c r="E845" t="s">
        <v>9</v>
      </c>
      <c r="G845">
        <v>2028</v>
      </c>
      <c r="H845" s="8">
        <v>40</v>
      </c>
      <c r="I845" t="s">
        <v>2843</v>
      </c>
      <c r="K845">
        <v>19.5</v>
      </c>
      <c r="L845" t="s">
        <v>2859</v>
      </c>
      <c r="M845">
        <v>170</v>
      </c>
      <c r="N845" t="s">
        <v>221</v>
      </c>
      <c r="O845" t="s">
        <v>221</v>
      </c>
      <c r="P845">
        <v>2023</v>
      </c>
      <c r="Q845" t="s">
        <v>2838</v>
      </c>
      <c r="R845" t="s">
        <v>46</v>
      </c>
      <c r="S845">
        <v>703000</v>
      </c>
      <c r="T845" t="s">
        <v>5444</v>
      </c>
      <c r="U845" t="s">
        <v>5445</v>
      </c>
    </row>
    <row r="846" spans="2:23" x14ac:dyDescent="0.45">
      <c r="B846">
        <v>29</v>
      </c>
      <c r="C846" t="s">
        <v>5446</v>
      </c>
      <c r="D846" t="s">
        <v>21</v>
      </c>
      <c r="E846" t="s">
        <v>9</v>
      </c>
      <c r="F846" t="s">
        <v>2898</v>
      </c>
      <c r="G846">
        <v>2025</v>
      </c>
      <c r="H846" s="8">
        <v>40</v>
      </c>
      <c r="I846" t="s">
        <v>2835</v>
      </c>
      <c r="K846">
        <v>22.491666599999999</v>
      </c>
      <c r="L846" t="s">
        <v>2859</v>
      </c>
      <c r="M846">
        <v>195</v>
      </c>
      <c r="N846" t="s">
        <v>221</v>
      </c>
      <c r="O846" t="s">
        <v>221</v>
      </c>
      <c r="P846">
        <v>2020</v>
      </c>
      <c r="Q846" t="s">
        <v>2838</v>
      </c>
      <c r="R846" t="s">
        <v>21</v>
      </c>
      <c r="S846">
        <v>1500000</v>
      </c>
      <c r="T846" t="s">
        <v>5447</v>
      </c>
      <c r="U846" t="s">
        <v>5448</v>
      </c>
      <c r="W846" t="s">
        <v>5449</v>
      </c>
    </row>
    <row r="847" spans="2:23" x14ac:dyDescent="0.45">
      <c r="B847">
        <v>29</v>
      </c>
      <c r="C847" t="s">
        <v>5450</v>
      </c>
      <c r="D847" t="s">
        <v>76</v>
      </c>
      <c r="E847" t="s">
        <v>9</v>
      </c>
      <c r="F847" t="s">
        <v>2865</v>
      </c>
      <c r="G847">
        <v>2028</v>
      </c>
      <c r="H847" s="8">
        <v>40</v>
      </c>
      <c r="I847" t="s">
        <v>2835</v>
      </c>
      <c r="K847">
        <v>18.480555500000001</v>
      </c>
      <c r="L847" t="s">
        <v>2848</v>
      </c>
      <c r="M847">
        <v>165</v>
      </c>
      <c r="N847" t="s">
        <v>221</v>
      </c>
      <c r="O847" t="s">
        <v>221</v>
      </c>
      <c r="P847">
        <v>2023</v>
      </c>
      <c r="Q847" t="s">
        <v>2855</v>
      </c>
      <c r="R847" t="s">
        <v>76</v>
      </c>
      <c r="T847" t="s">
        <v>2874</v>
      </c>
      <c r="U847" t="s">
        <v>5451</v>
      </c>
      <c r="W847" t="s">
        <v>5452</v>
      </c>
    </row>
    <row r="848" spans="2:23" x14ac:dyDescent="0.45">
      <c r="B848">
        <v>29</v>
      </c>
      <c r="C848" t="s">
        <v>5453</v>
      </c>
      <c r="D848" t="s">
        <v>309</v>
      </c>
      <c r="E848" t="s">
        <v>174</v>
      </c>
      <c r="F848" t="s">
        <v>2865</v>
      </c>
      <c r="G848">
        <v>2028</v>
      </c>
      <c r="H848" s="8">
        <v>40</v>
      </c>
      <c r="I848" t="s">
        <v>2966</v>
      </c>
      <c r="K848">
        <v>19.641666600000001</v>
      </c>
      <c r="L848" t="s">
        <v>2960</v>
      </c>
      <c r="M848">
        <v>185</v>
      </c>
      <c r="N848" t="s">
        <v>2837</v>
      </c>
      <c r="O848" t="s">
        <v>221</v>
      </c>
      <c r="P848">
        <v>2022</v>
      </c>
      <c r="Q848" t="s">
        <v>2855</v>
      </c>
      <c r="R848" t="s">
        <v>309</v>
      </c>
      <c r="T848" t="s">
        <v>2874</v>
      </c>
      <c r="U848" t="s">
        <v>5454</v>
      </c>
      <c r="W848" t="s">
        <v>5455</v>
      </c>
    </row>
    <row r="849" spans="2:23" x14ac:dyDescent="0.45">
      <c r="B849">
        <v>29</v>
      </c>
      <c r="C849" t="s">
        <v>5456</v>
      </c>
      <c r="D849" t="s">
        <v>56</v>
      </c>
      <c r="E849" t="s">
        <v>33</v>
      </c>
      <c r="F849" t="s">
        <v>2870</v>
      </c>
      <c r="G849">
        <v>2027</v>
      </c>
      <c r="H849" s="8">
        <v>40</v>
      </c>
      <c r="I849" t="s">
        <v>2835</v>
      </c>
      <c r="K849">
        <v>23.402777700000001</v>
      </c>
      <c r="L849" t="s">
        <v>2951</v>
      </c>
      <c r="M849">
        <v>190</v>
      </c>
      <c r="N849" t="s">
        <v>2837</v>
      </c>
      <c r="O849" t="s">
        <v>221</v>
      </c>
      <c r="P849">
        <v>2022</v>
      </c>
      <c r="Q849" t="s">
        <v>2838</v>
      </c>
      <c r="R849" t="s">
        <v>56</v>
      </c>
      <c r="S849">
        <v>347500</v>
      </c>
      <c r="T849" t="s">
        <v>5457</v>
      </c>
      <c r="U849" t="s">
        <v>5458</v>
      </c>
      <c r="W849" t="s">
        <v>5459</v>
      </c>
    </row>
    <row r="850" spans="2:23" x14ac:dyDescent="0.45">
      <c r="B850">
        <v>29</v>
      </c>
      <c r="C850" t="s">
        <v>5460</v>
      </c>
      <c r="D850" t="s">
        <v>28</v>
      </c>
      <c r="E850" t="s">
        <v>174</v>
      </c>
      <c r="F850" t="s">
        <v>2865</v>
      </c>
      <c r="G850">
        <v>2029</v>
      </c>
      <c r="H850" s="8">
        <v>40</v>
      </c>
      <c r="I850" t="s">
        <v>2835</v>
      </c>
      <c r="K850">
        <v>18.7972222</v>
      </c>
      <c r="L850" t="s">
        <v>2844</v>
      </c>
      <c r="M850">
        <v>155</v>
      </c>
      <c r="N850" t="s">
        <v>2912</v>
      </c>
      <c r="O850" t="s">
        <v>221</v>
      </c>
      <c r="P850">
        <v>2023</v>
      </c>
      <c r="Q850" t="s">
        <v>2855</v>
      </c>
      <c r="R850" t="s">
        <v>28</v>
      </c>
      <c r="S850">
        <v>52500</v>
      </c>
      <c r="T850" t="s">
        <v>2850</v>
      </c>
      <c r="U850" t="s">
        <v>5461</v>
      </c>
      <c r="W850" t="s">
        <v>5462</v>
      </c>
    </row>
    <row r="851" spans="2:23" x14ac:dyDescent="0.45">
      <c r="B851">
        <v>29</v>
      </c>
      <c r="C851" t="s">
        <v>5463</v>
      </c>
      <c r="D851" t="s">
        <v>59</v>
      </c>
      <c r="E851" t="s">
        <v>9</v>
      </c>
      <c r="F851" t="s">
        <v>2898</v>
      </c>
      <c r="G851">
        <v>2027</v>
      </c>
      <c r="H851" s="8">
        <v>40</v>
      </c>
      <c r="I851" t="s">
        <v>2835</v>
      </c>
      <c r="K851">
        <v>21.524999999999999</v>
      </c>
      <c r="L851" t="s">
        <v>2848</v>
      </c>
      <c r="M851">
        <v>199</v>
      </c>
      <c r="N851" t="s">
        <v>221</v>
      </c>
      <c r="O851" t="s">
        <v>221</v>
      </c>
      <c r="P851">
        <v>2021</v>
      </c>
      <c r="Q851" t="s">
        <v>2855</v>
      </c>
      <c r="R851" t="s">
        <v>59</v>
      </c>
      <c r="T851" t="s">
        <v>2874</v>
      </c>
      <c r="U851" t="s">
        <v>5464</v>
      </c>
      <c r="W851" t="s">
        <v>5465</v>
      </c>
    </row>
    <row r="852" spans="2:23" x14ac:dyDescent="0.45">
      <c r="B852">
        <v>29</v>
      </c>
      <c r="C852" t="s">
        <v>5466</v>
      </c>
      <c r="D852" t="s">
        <v>31</v>
      </c>
      <c r="E852" t="s">
        <v>53</v>
      </c>
      <c r="F852" t="s">
        <v>2898</v>
      </c>
      <c r="G852">
        <v>2027</v>
      </c>
      <c r="H852" s="8">
        <v>35</v>
      </c>
      <c r="I852" t="s">
        <v>2835</v>
      </c>
      <c r="K852">
        <v>21.555555500000001</v>
      </c>
      <c r="L852" t="s">
        <v>2854</v>
      </c>
      <c r="M852">
        <v>180</v>
      </c>
      <c r="N852" t="s">
        <v>2912</v>
      </c>
      <c r="O852" t="s">
        <v>221</v>
      </c>
      <c r="P852">
        <v>2023</v>
      </c>
      <c r="Q852" t="s">
        <v>2855</v>
      </c>
      <c r="R852" t="s">
        <v>31</v>
      </c>
      <c r="S852">
        <v>90000</v>
      </c>
      <c r="T852" t="s">
        <v>3001</v>
      </c>
      <c r="U852" t="s">
        <v>5467</v>
      </c>
      <c r="W852" t="s">
        <v>5468</v>
      </c>
    </row>
    <row r="853" spans="2:23" x14ac:dyDescent="0.45">
      <c r="B853">
        <v>29</v>
      </c>
      <c r="C853" t="s">
        <v>5469</v>
      </c>
      <c r="D853" t="s">
        <v>16</v>
      </c>
      <c r="E853" t="s">
        <v>3265</v>
      </c>
      <c r="F853" t="s">
        <v>2865</v>
      </c>
      <c r="G853">
        <v>2024</v>
      </c>
      <c r="H853" s="8">
        <v>35</v>
      </c>
      <c r="I853" t="s">
        <v>2843</v>
      </c>
      <c r="K853">
        <v>25.655555499999998</v>
      </c>
      <c r="L853" t="s">
        <v>2887</v>
      </c>
      <c r="M853">
        <v>260</v>
      </c>
      <c r="N853" t="s">
        <v>221</v>
      </c>
      <c r="O853" t="s">
        <v>221</v>
      </c>
      <c r="P853">
        <v>2017</v>
      </c>
      <c r="Q853" t="s">
        <v>2849</v>
      </c>
      <c r="R853" t="s">
        <v>59</v>
      </c>
      <c r="S853">
        <v>500000</v>
      </c>
      <c r="T853" t="s">
        <v>3855</v>
      </c>
      <c r="U853" t="s">
        <v>5470</v>
      </c>
      <c r="W853">
        <v>24282</v>
      </c>
    </row>
    <row r="854" spans="2:23" x14ac:dyDescent="0.45">
      <c r="B854">
        <v>29</v>
      </c>
      <c r="C854" t="s">
        <v>5471</v>
      </c>
      <c r="D854" t="s">
        <v>10</v>
      </c>
      <c r="E854" t="s">
        <v>63</v>
      </c>
      <c r="F854" t="s">
        <v>2870</v>
      </c>
      <c r="G854">
        <v>2026</v>
      </c>
      <c r="H854" s="8">
        <v>35</v>
      </c>
      <c r="I854" t="s">
        <v>2843</v>
      </c>
      <c r="K854">
        <v>20.2472222</v>
      </c>
      <c r="L854" t="s">
        <v>2951</v>
      </c>
      <c r="M854">
        <v>180</v>
      </c>
      <c r="N854" t="s">
        <v>221</v>
      </c>
      <c r="O854" t="s">
        <v>221</v>
      </c>
      <c r="P854">
        <v>2021</v>
      </c>
      <c r="Q854" t="s">
        <v>2855</v>
      </c>
      <c r="R854" t="s">
        <v>10</v>
      </c>
      <c r="T854" t="s">
        <v>2850</v>
      </c>
      <c r="U854" t="s">
        <v>5472</v>
      </c>
      <c r="W854" t="s">
        <v>5473</v>
      </c>
    </row>
    <row r="855" spans="2:23" x14ac:dyDescent="0.45">
      <c r="B855">
        <v>29</v>
      </c>
      <c r="C855" t="s">
        <v>5474</v>
      </c>
      <c r="D855" t="s">
        <v>207</v>
      </c>
      <c r="E855" t="s">
        <v>9</v>
      </c>
      <c r="F855" t="s">
        <v>2865</v>
      </c>
      <c r="G855">
        <v>2026</v>
      </c>
      <c r="H855" s="8">
        <v>35</v>
      </c>
      <c r="I855" t="s">
        <v>2843</v>
      </c>
      <c r="K855">
        <v>20.100000000000001</v>
      </c>
      <c r="L855" t="s">
        <v>2859</v>
      </c>
      <c r="M855">
        <v>205</v>
      </c>
      <c r="N855" t="s">
        <v>221</v>
      </c>
      <c r="O855" t="s">
        <v>221</v>
      </c>
      <c r="P855">
        <v>2021</v>
      </c>
      <c r="Q855" t="s">
        <v>2855</v>
      </c>
      <c r="R855" t="s">
        <v>46</v>
      </c>
      <c r="S855">
        <v>52500</v>
      </c>
      <c r="T855" t="s">
        <v>2874</v>
      </c>
      <c r="U855" t="s">
        <v>5475</v>
      </c>
      <c r="V855" t="s">
        <v>5476</v>
      </c>
      <c r="W855" t="s">
        <v>5477</v>
      </c>
    </row>
    <row r="856" spans="2:23" x14ac:dyDescent="0.45">
      <c r="B856">
        <v>29</v>
      </c>
      <c r="C856" t="s">
        <v>5478</v>
      </c>
      <c r="D856" t="s">
        <v>269</v>
      </c>
      <c r="E856" t="s">
        <v>3265</v>
      </c>
      <c r="F856" t="s">
        <v>2898</v>
      </c>
      <c r="G856">
        <v>2026</v>
      </c>
      <c r="H856" s="8">
        <v>35</v>
      </c>
      <c r="I856" t="s">
        <v>2835</v>
      </c>
      <c r="K856">
        <v>22.694444399999998</v>
      </c>
      <c r="L856" t="s">
        <v>2854</v>
      </c>
      <c r="M856">
        <v>173</v>
      </c>
      <c r="N856" t="s">
        <v>221</v>
      </c>
      <c r="O856" t="s">
        <v>221</v>
      </c>
      <c r="P856">
        <v>2019</v>
      </c>
      <c r="Q856" t="s">
        <v>2849</v>
      </c>
      <c r="R856" t="s">
        <v>269</v>
      </c>
      <c r="T856" t="s">
        <v>2850</v>
      </c>
      <c r="U856" t="s">
        <v>5479</v>
      </c>
      <c r="W856" t="s">
        <v>5480</v>
      </c>
    </row>
    <row r="857" spans="2:23" x14ac:dyDescent="0.45">
      <c r="B857">
        <v>29</v>
      </c>
      <c r="C857" t="s">
        <v>5481</v>
      </c>
      <c r="D857" t="s">
        <v>70</v>
      </c>
      <c r="E857" t="s">
        <v>9</v>
      </c>
      <c r="F857" t="s">
        <v>2898</v>
      </c>
      <c r="G857">
        <v>2027</v>
      </c>
      <c r="H857" s="8">
        <v>35</v>
      </c>
      <c r="I857" t="s">
        <v>2843</v>
      </c>
      <c r="K857">
        <v>23.866666599999999</v>
      </c>
      <c r="L857" t="s">
        <v>2887</v>
      </c>
      <c r="M857">
        <v>222</v>
      </c>
      <c r="N857" t="s">
        <v>221</v>
      </c>
      <c r="O857" t="s">
        <v>221</v>
      </c>
      <c r="P857">
        <v>2023</v>
      </c>
      <c r="Q857" t="s">
        <v>2838</v>
      </c>
      <c r="R857" t="s">
        <v>70</v>
      </c>
      <c r="S857">
        <v>180000</v>
      </c>
      <c r="T857" t="s">
        <v>3373</v>
      </c>
      <c r="U857" t="s">
        <v>5482</v>
      </c>
      <c r="W857" t="s">
        <v>5483</v>
      </c>
    </row>
    <row r="858" spans="2:23" x14ac:dyDescent="0.45">
      <c r="B858">
        <v>29</v>
      </c>
      <c r="C858" t="s">
        <v>5484</v>
      </c>
      <c r="D858" t="s">
        <v>170</v>
      </c>
      <c r="E858" t="s">
        <v>9</v>
      </c>
      <c r="G858">
        <v>2026</v>
      </c>
      <c r="H858" s="8">
        <v>35</v>
      </c>
      <c r="I858" t="s">
        <v>2835</v>
      </c>
      <c r="K858">
        <v>23.452777699999999</v>
      </c>
      <c r="L858" t="s">
        <v>2836</v>
      </c>
      <c r="M858">
        <v>219</v>
      </c>
      <c r="N858" t="s">
        <v>221</v>
      </c>
      <c r="O858" t="s">
        <v>221</v>
      </c>
      <c r="P858">
        <v>2022</v>
      </c>
      <c r="Q858" t="s">
        <v>2838</v>
      </c>
      <c r="R858" t="s">
        <v>170</v>
      </c>
      <c r="S858">
        <v>1700000</v>
      </c>
      <c r="T858" t="s">
        <v>3548</v>
      </c>
      <c r="U858" t="s">
        <v>5485</v>
      </c>
      <c r="V858" t="s">
        <v>5486</v>
      </c>
    </row>
    <row r="859" spans="2:23" x14ac:dyDescent="0.45">
      <c r="B859">
        <v>29</v>
      </c>
      <c r="C859" t="s">
        <v>5487</v>
      </c>
      <c r="D859" t="s">
        <v>107</v>
      </c>
      <c r="E859" t="s">
        <v>33</v>
      </c>
      <c r="F859" t="s">
        <v>2870</v>
      </c>
      <c r="G859">
        <v>2025</v>
      </c>
      <c r="H859" s="8">
        <v>35</v>
      </c>
      <c r="I859" t="s">
        <v>2835</v>
      </c>
      <c r="K859">
        <v>23.830555499999999</v>
      </c>
      <c r="L859" t="s">
        <v>2844</v>
      </c>
      <c r="M859">
        <v>230</v>
      </c>
      <c r="N859" t="s">
        <v>221</v>
      </c>
      <c r="O859" t="s">
        <v>221</v>
      </c>
      <c r="P859">
        <v>2021</v>
      </c>
      <c r="Q859" t="s">
        <v>2838</v>
      </c>
      <c r="R859" t="s">
        <v>107</v>
      </c>
      <c r="S859">
        <v>125000</v>
      </c>
      <c r="T859" t="s">
        <v>5488</v>
      </c>
      <c r="U859" t="s">
        <v>5489</v>
      </c>
      <c r="W859" t="s">
        <v>5490</v>
      </c>
    </row>
    <row r="860" spans="2:23" x14ac:dyDescent="0.45">
      <c r="B860">
        <v>29</v>
      </c>
      <c r="C860" t="s">
        <v>5491</v>
      </c>
      <c r="D860" t="s">
        <v>73</v>
      </c>
      <c r="E860" t="s">
        <v>2882</v>
      </c>
      <c r="F860" t="s">
        <v>3238</v>
      </c>
      <c r="G860">
        <v>2030</v>
      </c>
      <c r="H860" s="8">
        <v>35</v>
      </c>
      <c r="I860" t="s">
        <v>2835</v>
      </c>
      <c r="K860">
        <v>17.822222199999999</v>
      </c>
      <c r="L860" t="s">
        <v>2887</v>
      </c>
      <c r="M860">
        <v>215</v>
      </c>
      <c r="N860" t="s">
        <v>221</v>
      </c>
      <c r="O860" t="s">
        <v>221</v>
      </c>
      <c r="P860">
        <v>2024</v>
      </c>
      <c r="Q860" t="s">
        <v>2855</v>
      </c>
      <c r="R860" t="s">
        <v>73</v>
      </c>
      <c r="S860">
        <v>1450000</v>
      </c>
      <c r="T860" t="s">
        <v>2850</v>
      </c>
      <c r="U860" t="s">
        <v>5492</v>
      </c>
      <c r="W860" t="s">
        <v>5493</v>
      </c>
    </row>
    <row r="861" spans="2:23" x14ac:dyDescent="0.45">
      <c r="B861">
        <v>29</v>
      </c>
      <c r="C861" t="s">
        <v>5494</v>
      </c>
      <c r="D861" t="s">
        <v>130</v>
      </c>
      <c r="E861" t="s">
        <v>2882</v>
      </c>
      <c r="F861" t="s">
        <v>2865</v>
      </c>
      <c r="G861">
        <v>2029</v>
      </c>
      <c r="H861" s="8">
        <v>35</v>
      </c>
      <c r="I861" t="s">
        <v>2835</v>
      </c>
      <c r="K861">
        <v>18.522222200000002</v>
      </c>
      <c r="L861" t="s">
        <v>2844</v>
      </c>
      <c r="M861">
        <v>230</v>
      </c>
      <c r="N861" t="s">
        <v>221</v>
      </c>
      <c r="O861" t="s">
        <v>221</v>
      </c>
      <c r="P861">
        <v>2023</v>
      </c>
      <c r="Q861" t="s">
        <v>2855</v>
      </c>
      <c r="R861" t="s">
        <v>130</v>
      </c>
      <c r="S861">
        <v>97500</v>
      </c>
      <c r="T861" t="s">
        <v>2850</v>
      </c>
      <c r="U861" t="s">
        <v>5495</v>
      </c>
      <c r="W861" t="s">
        <v>5496</v>
      </c>
    </row>
    <row r="862" spans="2:23" x14ac:dyDescent="0.45">
      <c r="B862">
        <v>29</v>
      </c>
      <c r="C862" t="s">
        <v>5497</v>
      </c>
      <c r="D862" t="s">
        <v>7</v>
      </c>
      <c r="E862" t="s">
        <v>9</v>
      </c>
      <c r="F862" t="s">
        <v>2853</v>
      </c>
      <c r="G862">
        <v>2024</v>
      </c>
      <c r="H862" s="8">
        <v>35</v>
      </c>
      <c r="I862" t="s">
        <v>2966</v>
      </c>
      <c r="K862">
        <v>26.8416666</v>
      </c>
      <c r="L862" t="s">
        <v>2859</v>
      </c>
      <c r="M862">
        <v>200</v>
      </c>
      <c r="N862" t="s">
        <v>221</v>
      </c>
      <c r="O862" t="s">
        <v>2837</v>
      </c>
      <c r="P862">
        <v>2021</v>
      </c>
      <c r="Q862" t="s">
        <v>2838</v>
      </c>
      <c r="R862" t="s">
        <v>7</v>
      </c>
      <c r="S862">
        <v>47500</v>
      </c>
      <c r="T862" t="s">
        <v>5498</v>
      </c>
      <c r="U862" t="s">
        <v>5499</v>
      </c>
      <c r="W862" t="s">
        <v>5500</v>
      </c>
    </row>
    <row r="863" spans="2:23" x14ac:dyDescent="0.45">
      <c r="B863">
        <v>29</v>
      </c>
      <c r="C863" t="s">
        <v>1713</v>
      </c>
      <c r="D863" t="s">
        <v>98</v>
      </c>
      <c r="E863" t="s">
        <v>63</v>
      </c>
      <c r="F863" t="s">
        <v>2853</v>
      </c>
      <c r="G863">
        <v>2025</v>
      </c>
      <c r="H863" s="8">
        <v>35</v>
      </c>
      <c r="I863" t="s">
        <v>2835</v>
      </c>
      <c r="K863">
        <v>22.347222200000001</v>
      </c>
      <c r="L863" t="s">
        <v>2848</v>
      </c>
      <c r="M863">
        <v>220</v>
      </c>
      <c r="N863" t="s">
        <v>221</v>
      </c>
      <c r="O863" t="s">
        <v>221</v>
      </c>
      <c r="P863">
        <v>2018</v>
      </c>
      <c r="Q863" t="s">
        <v>2849</v>
      </c>
      <c r="R863" t="s">
        <v>46</v>
      </c>
      <c r="S863">
        <v>500000</v>
      </c>
      <c r="T863" t="s">
        <v>2850</v>
      </c>
      <c r="U863" t="s">
        <v>5501</v>
      </c>
      <c r="W863" t="s">
        <v>1714</v>
      </c>
    </row>
    <row r="864" spans="2:23" x14ac:dyDescent="0.45">
      <c r="B864">
        <v>29</v>
      </c>
      <c r="C864" t="s">
        <v>5502</v>
      </c>
      <c r="D864" t="s">
        <v>14</v>
      </c>
      <c r="E864" t="s">
        <v>3265</v>
      </c>
      <c r="F864" t="s">
        <v>2853</v>
      </c>
      <c r="G864">
        <v>2025</v>
      </c>
      <c r="H864" s="8">
        <v>35</v>
      </c>
      <c r="I864" t="s">
        <v>2843</v>
      </c>
      <c r="K864">
        <v>24.355555500000001</v>
      </c>
      <c r="L864" t="s">
        <v>2854</v>
      </c>
      <c r="M864">
        <v>215</v>
      </c>
      <c r="N864" t="s">
        <v>221</v>
      </c>
      <c r="O864" t="s">
        <v>221</v>
      </c>
      <c r="P864">
        <v>2022</v>
      </c>
      <c r="Q864" t="s">
        <v>3745</v>
      </c>
      <c r="R864" t="s">
        <v>14</v>
      </c>
      <c r="S864">
        <v>20000</v>
      </c>
      <c r="T864" t="s">
        <v>5503</v>
      </c>
      <c r="U864" t="s">
        <v>5504</v>
      </c>
      <c r="W864" t="s">
        <v>5505</v>
      </c>
    </row>
    <row r="865" spans="2:23" x14ac:dyDescent="0.45">
      <c r="B865">
        <v>29</v>
      </c>
      <c r="C865" t="s">
        <v>5506</v>
      </c>
      <c r="D865" t="s">
        <v>39</v>
      </c>
      <c r="E865" t="s">
        <v>3265</v>
      </c>
      <c r="F865" t="s">
        <v>2842</v>
      </c>
      <c r="G865">
        <v>2024</v>
      </c>
      <c r="H865" s="8">
        <v>35</v>
      </c>
      <c r="I865" t="s">
        <v>2843</v>
      </c>
      <c r="K865">
        <v>27.891666600000001</v>
      </c>
      <c r="L865" t="s">
        <v>2960</v>
      </c>
      <c r="M865">
        <v>185</v>
      </c>
      <c r="N865" t="s">
        <v>221</v>
      </c>
      <c r="O865" t="s">
        <v>221</v>
      </c>
      <c r="P865">
        <v>2018</v>
      </c>
      <c r="Q865" t="s">
        <v>3745</v>
      </c>
      <c r="R865" t="s">
        <v>82</v>
      </c>
      <c r="S865">
        <v>1000</v>
      </c>
      <c r="T865" t="s">
        <v>5507</v>
      </c>
      <c r="U865" t="s">
        <v>5508</v>
      </c>
      <c r="W865">
        <v>25348</v>
      </c>
    </row>
    <row r="866" spans="2:23" x14ac:dyDescent="0.45">
      <c r="B866">
        <v>29</v>
      </c>
      <c r="C866" t="s">
        <v>647</v>
      </c>
      <c r="D866" t="s">
        <v>104</v>
      </c>
      <c r="E866" t="s">
        <v>63</v>
      </c>
      <c r="F866" t="s">
        <v>2834</v>
      </c>
      <c r="G866">
        <v>2024</v>
      </c>
      <c r="H866" s="8">
        <v>35</v>
      </c>
      <c r="I866" t="s">
        <v>2843</v>
      </c>
      <c r="K866">
        <v>24.119444399999999</v>
      </c>
      <c r="L866" t="s">
        <v>2859</v>
      </c>
      <c r="M866">
        <v>200</v>
      </c>
      <c r="N866" t="s">
        <v>221</v>
      </c>
      <c r="O866" t="s">
        <v>221</v>
      </c>
      <c r="P866">
        <v>2022</v>
      </c>
      <c r="Q866" t="s">
        <v>2838</v>
      </c>
      <c r="R866" t="s">
        <v>104</v>
      </c>
      <c r="S866">
        <v>758900</v>
      </c>
      <c r="T866" t="s">
        <v>2908</v>
      </c>
      <c r="U866" t="s">
        <v>5509</v>
      </c>
      <c r="W866">
        <v>31567</v>
      </c>
    </row>
    <row r="867" spans="2:23" x14ac:dyDescent="0.45">
      <c r="B867">
        <v>29</v>
      </c>
      <c r="C867" t="s">
        <v>5510</v>
      </c>
      <c r="D867" t="s">
        <v>82</v>
      </c>
      <c r="E867" t="s">
        <v>3265</v>
      </c>
      <c r="F867" t="s">
        <v>2853</v>
      </c>
      <c r="G867">
        <v>2025</v>
      </c>
      <c r="H867" s="8">
        <v>35</v>
      </c>
      <c r="I867" t="s">
        <v>2843</v>
      </c>
      <c r="K867">
        <v>23.766666600000001</v>
      </c>
      <c r="L867" t="s">
        <v>2848</v>
      </c>
      <c r="M867">
        <v>180</v>
      </c>
      <c r="N867" t="s">
        <v>221</v>
      </c>
      <c r="O867" t="s">
        <v>221</v>
      </c>
      <c r="P867">
        <v>2017</v>
      </c>
      <c r="Q867" t="s">
        <v>2849</v>
      </c>
      <c r="R867" t="s">
        <v>82</v>
      </c>
      <c r="T867" t="s">
        <v>2874</v>
      </c>
      <c r="U867" t="s">
        <v>5511</v>
      </c>
      <c r="W867" t="s">
        <v>5512</v>
      </c>
    </row>
    <row r="868" spans="2:23" x14ac:dyDescent="0.45">
      <c r="B868">
        <v>29</v>
      </c>
      <c r="C868" t="s">
        <v>5513</v>
      </c>
      <c r="D868" t="s">
        <v>191</v>
      </c>
      <c r="E868" t="s">
        <v>9</v>
      </c>
      <c r="F868" t="s">
        <v>2842</v>
      </c>
      <c r="G868">
        <v>2025</v>
      </c>
      <c r="H868" s="8">
        <v>35</v>
      </c>
      <c r="I868" t="s">
        <v>2966</v>
      </c>
      <c r="K868">
        <v>25.602777700000001</v>
      </c>
      <c r="L868" t="s">
        <v>2887</v>
      </c>
      <c r="M868">
        <v>225</v>
      </c>
      <c r="N868" t="s">
        <v>2837</v>
      </c>
      <c r="O868" t="s">
        <v>2837</v>
      </c>
      <c r="P868">
        <v>2021</v>
      </c>
      <c r="Q868" t="s">
        <v>2838</v>
      </c>
      <c r="R868" t="s">
        <v>191</v>
      </c>
      <c r="S868">
        <v>127500</v>
      </c>
      <c r="T868" t="s">
        <v>5514</v>
      </c>
      <c r="U868" t="s">
        <v>5515</v>
      </c>
      <c r="W868" t="s">
        <v>5516</v>
      </c>
    </row>
    <row r="869" spans="2:23" x14ac:dyDescent="0.45">
      <c r="B869">
        <v>30</v>
      </c>
      <c r="C869" t="s">
        <v>5517</v>
      </c>
      <c r="D869" t="s">
        <v>18</v>
      </c>
      <c r="E869" t="s">
        <v>3265</v>
      </c>
      <c r="F869" t="s">
        <v>2853</v>
      </c>
      <c r="G869">
        <v>2026</v>
      </c>
      <c r="H869" s="8">
        <v>40</v>
      </c>
      <c r="I869" t="s">
        <v>2966</v>
      </c>
      <c r="K869">
        <v>25.866666599999999</v>
      </c>
      <c r="L869" t="s">
        <v>2848</v>
      </c>
      <c r="M869">
        <v>190</v>
      </c>
      <c r="N869" t="s">
        <v>221</v>
      </c>
      <c r="O869" t="s">
        <v>221</v>
      </c>
      <c r="P869">
        <v>2023</v>
      </c>
      <c r="Q869" t="s">
        <v>5518</v>
      </c>
      <c r="R869" t="s">
        <v>18</v>
      </c>
      <c r="T869" t="s">
        <v>3440</v>
      </c>
      <c r="U869" t="s">
        <v>5519</v>
      </c>
      <c r="W869" t="s">
        <v>5520</v>
      </c>
    </row>
    <row r="870" spans="2:23" x14ac:dyDescent="0.45">
      <c r="B870">
        <v>30</v>
      </c>
      <c r="C870" t="s">
        <v>5521</v>
      </c>
      <c r="D870" t="s">
        <v>89</v>
      </c>
      <c r="E870" t="s">
        <v>3265</v>
      </c>
      <c r="F870" t="s">
        <v>2853</v>
      </c>
      <c r="G870">
        <v>2025</v>
      </c>
      <c r="H870" s="8">
        <v>40</v>
      </c>
      <c r="I870" t="s">
        <v>2835</v>
      </c>
      <c r="K870">
        <v>23.225000000000001</v>
      </c>
      <c r="L870" t="s">
        <v>2960</v>
      </c>
      <c r="M870">
        <v>170</v>
      </c>
      <c r="N870" t="s">
        <v>2837</v>
      </c>
      <c r="O870" t="s">
        <v>2837</v>
      </c>
      <c r="P870">
        <v>2017</v>
      </c>
      <c r="Q870" t="s">
        <v>2849</v>
      </c>
      <c r="R870" t="s">
        <v>89</v>
      </c>
      <c r="S870">
        <v>38000</v>
      </c>
      <c r="T870" t="s">
        <v>2850</v>
      </c>
      <c r="U870" t="s">
        <v>5522</v>
      </c>
      <c r="W870" t="s">
        <v>5523</v>
      </c>
    </row>
    <row r="871" spans="2:23" x14ac:dyDescent="0.45">
      <c r="B871">
        <v>30</v>
      </c>
      <c r="C871" t="s">
        <v>5524</v>
      </c>
      <c r="D871" t="s">
        <v>46</v>
      </c>
      <c r="E871" t="s">
        <v>2833</v>
      </c>
      <c r="F871" t="s">
        <v>2898</v>
      </c>
      <c r="G871">
        <v>2028</v>
      </c>
      <c r="H871" s="8">
        <v>40</v>
      </c>
      <c r="I871" t="s">
        <v>2835</v>
      </c>
      <c r="K871">
        <v>19.744444399999999</v>
      </c>
      <c r="L871" t="s">
        <v>2951</v>
      </c>
      <c r="M871">
        <v>170</v>
      </c>
      <c r="N871" t="s">
        <v>2837</v>
      </c>
      <c r="O871" t="s">
        <v>2837</v>
      </c>
      <c r="P871">
        <v>2023</v>
      </c>
      <c r="Q871" t="s">
        <v>2838</v>
      </c>
      <c r="R871" t="s">
        <v>46</v>
      </c>
      <c r="S871">
        <v>1850000</v>
      </c>
      <c r="T871" t="s">
        <v>5525</v>
      </c>
      <c r="U871" t="s">
        <v>5526</v>
      </c>
      <c r="W871" t="s">
        <v>5527</v>
      </c>
    </row>
    <row r="872" spans="2:23" x14ac:dyDescent="0.45">
      <c r="B872">
        <v>30</v>
      </c>
      <c r="C872" t="s">
        <v>5528</v>
      </c>
      <c r="D872" t="s">
        <v>76</v>
      </c>
      <c r="E872" t="s">
        <v>9</v>
      </c>
      <c r="F872" t="s">
        <v>2865</v>
      </c>
      <c r="G872">
        <v>2029</v>
      </c>
      <c r="H872" s="8">
        <v>40</v>
      </c>
      <c r="I872" t="s">
        <v>2835</v>
      </c>
      <c r="K872">
        <v>20.2166666</v>
      </c>
      <c r="L872" t="s">
        <v>2887</v>
      </c>
      <c r="M872">
        <v>215</v>
      </c>
      <c r="N872" t="s">
        <v>221</v>
      </c>
      <c r="O872" t="s">
        <v>221</v>
      </c>
      <c r="P872">
        <v>2023</v>
      </c>
      <c r="Q872" t="s">
        <v>2855</v>
      </c>
      <c r="R872" t="s">
        <v>76</v>
      </c>
      <c r="S872">
        <v>750000</v>
      </c>
      <c r="T872" t="s">
        <v>3782</v>
      </c>
      <c r="U872" t="s">
        <v>5529</v>
      </c>
      <c r="W872" t="s">
        <v>5530</v>
      </c>
    </row>
    <row r="873" spans="2:23" x14ac:dyDescent="0.45">
      <c r="B873">
        <v>30</v>
      </c>
      <c r="C873" t="s">
        <v>5531</v>
      </c>
      <c r="D873" t="s">
        <v>56</v>
      </c>
      <c r="E873" t="s">
        <v>9</v>
      </c>
      <c r="G873">
        <v>2029</v>
      </c>
      <c r="H873" s="8">
        <v>40</v>
      </c>
      <c r="I873" t="s">
        <v>2843</v>
      </c>
      <c r="K873">
        <v>18.416666599999999</v>
      </c>
      <c r="L873" t="s">
        <v>2859</v>
      </c>
      <c r="M873">
        <v>170</v>
      </c>
      <c r="N873" t="s">
        <v>221</v>
      </c>
      <c r="O873" t="s">
        <v>221</v>
      </c>
      <c r="P873">
        <v>2024</v>
      </c>
      <c r="Q873" t="s">
        <v>2838</v>
      </c>
      <c r="R873" t="s">
        <v>56</v>
      </c>
      <c r="T873" t="s">
        <v>5532</v>
      </c>
      <c r="U873" t="s">
        <v>5533</v>
      </c>
    </row>
    <row r="874" spans="2:23" x14ac:dyDescent="0.45">
      <c r="B874">
        <v>30</v>
      </c>
      <c r="C874" t="s">
        <v>5534</v>
      </c>
      <c r="D874" t="s">
        <v>28</v>
      </c>
      <c r="E874" t="s">
        <v>3265</v>
      </c>
      <c r="F874" t="s">
        <v>2870</v>
      </c>
      <c r="G874">
        <v>2026</v>
      </c>
      <c r="H874" s="8">
        <v>40</v>
      </c>
      <c r="I874" t="s">
        <v>2835</v>
      </c>
      <c r="K874">
        <v>23.3805555</v>
      </c>
      <c r="L874" t="s">
        <v>2859</v>
      </c>
      <c r="M874">
        <v>215</v>
      </c>
      <c r="N874" t="s">
        <v>2837</v>
      </c>
      <c r="O874" t="s">
        <v>2837</v>
      </c>
      <c r="P874">
        <v>2022</v>
      </c>
      <c r="Q874" t="s">
        <v>2838</v>
      </c>
      <c r="R874" t="s">
        <v>28</v>
      </c>
      <c r="S874">
        <v>322500</v>
      </c>
      <c r="T874" t="s">
        <v>5535</v>
      </c>
      <c r="U874" t="s">
        <v>5536</v>
      </c>
      <c r="W874" t="s">
        <v>5537</v>
      </c>
    </row>
    <row r="875" spans="2:23" x14ac:dyDescent="0.45">
      <c r="B875">
        <v>30</v>
      </c>
      <c r="C875" t="s">
        <v>1759</v>
      </c>
      <c r="D875" t="s">
        <v>59</v>
      </c>
      <c r="E875" t="s">
        <v>2893</v>
      </c>
      <c r="F875" t="s">
        <v>2853</v>
      </c>
      <c r="G875">
        <v>2025</v>
      </c>
      <c r="H875" s="8">
        <v>40</v>
      </c>
      <c r="I875" t="s">
        <v>2835</v>
      </c>
      <c r="K875">
        <v>22.069444399999998</v>
      </c>
      <c r="L875" t="s">
        <v>2844</v>
      </c>
      <c r="M875">
        <v>220</v>
      </c>
      <c r="N875" t="s">
        <v>221</v>
      </c>
      <c r="O875" t="s">
        <v>221</v>
      </c>
      <c r="P875">
        <v>2020</v>
      </c>
      <c r="Q875" t="s">
        <v>2838</v>
      </c>
      <c r="R875" t="s">
        <v>59</v>
      </c>
      <c r="S875">
        <v>330000</v>
      </c>
      <c r="T875" t="s">
        <v>5538</v>
      </c>
      <c r="U875" t="s">
        <v>5539</v>
      </c>
      <c r="W875" t="s">
        <v>1760</v>
      </c>
    </row>
    <row r="876" spans="2:23" x14ac:dyDescent="0.45">
      <c r="B876">
        <v>30</v>
      </c>
      <c r="C876" t="s">
        <v>5540</v>
      </c>
      <c r="D876" t="s">
        <v>31</v>
      </c>
      <c r="E876" t="s">
        <v>9</v>
      </c>
      <c r="F876" t="s">
        <v>2842</v>
      </c>
      <c r="G876">
        <v>2026</v>
      </c>
      <c r="H876" s="8">
        <v>35</v>
      </c>
      <c r="I876" t="s">
        <v>2966</v>
      </c>
      <c r="K876">
        <v>25.019444400000001</v>
      </c>
      <c r="L876" t="s">
        <v>2859</v>
      </c>
      <c r="M876">
        <v>215</v>
      </c>
      <c r="N876" t="s">
        <v>221</v>
      </c>
      <c r="O876" t="s">
        <v>221</v>
      </c>
      <c r="P876">
        <v>2022</v>
      </c>
      <c r="Q876" t="s">
        <v>2838</v>
      </c>
      <c r="R876" t="s">
        <v>31</v>
      </c>
      <c r="S876">
        <v>200000</v>
      </c>
      <c r="T876" t="s">
        <v>2913</v>
      </c>
      <c r="U876" t="s">
        <v>5541</v>
      </c>
      <c r="W876" t="s">
        <v>5542</v>
      </c>
    </row>
    <row r="877" spans="2:23" x14ac:dyDescent="0.45">
      <c r="B877">
        <v>30</v>
      </c>
      <c r="C877" t="s">
        <v>5543</v>
      </c>
      <c r="D877" t="s">
        <v>16</v>
      </c>
      <c r="E877" t="s">
        <v>3265</v>
      </c>
      <c r="F877" t="s">
        <v>2870</v>
      </c>
      <c r="G877">
        <v>2024</v>
      </c>
      <c r="H877" s="8">
        <v>35</v>
      </c>
      <c r="I877" t="s">
        <v>2966</v>
      </c>
      <c r="K877">
        <v>27.0055555</v>
      </c>
      <c r="L877" t="s">
        <v>2887</v>
      </c>
      <c r="M877">
        <v>195</v>
      </c>
      <c r="N877" t="s">
        <v>221</v>
      </c>
      <c r="O877" t="s">
        <v>221</v>
      </c>
      <c r="P877">
        <v>2019</v>
      </c>
      <c r="Q877" t="s">
        <v>2838</v>
      </c>
      <c r="R877" t="s">
        <v>16</v>
      </c>
      <c r="S877">
        <v>50000</v>
      </c>
      <c r="T877" t="s">
        <v>5544</v>
      </c>
      <c r="U877" t="s">
        <v>5545</v>
      </c>
      <c r="W877">
        <v>25667</v>
      </c>
    </row>
    <row r="878" spans="2:23" x14ac:dyDescent="0.45">
      <c r="B878">
        <v>30</v>
      </c>
      <c r="C878" t="s">
        <v>5546</v>
      </c>
      <c r="D878" t="s">
        <v>10</v>
      </c>
      <c r="E878" t="s">
        <v>2882</v>
      </c>
      <c r="F878" t="s">
        <v>2853</v>
      </c>
      <c r="G878">
        <v>2025</v>
      </c>
      <c r="H878" s="8">
        <v>35</v>
      </c>
      <c r="I878" t="s">
        <v>2835</v>
      </c>
      <c r="K878">
        <v>21.538888799999999</v>
      </c>
      <c r="L878" t="s">
        <v>2854</v>
      </c>
      <c r="M878">
        <v>175</v>
      </c>
      <c r="N878" t="s">
        <v>221</v>
      </c>
      <c r="O878" t="s">
        <v>221</v>
      </c>
      <c r="P878">
        <v>2019</v>
      </c>
      <c r="Q878" t="s">
        <v>2849</v>
      </c>
      <c r="R878" t="s">
        <v>10</v>
      </c>
      <c r="S878">
        <v>2050000</v>
      </c>
      <c r="T878" t="s">
        <v>2850</v>
      </c>
      <c r="U878" t="s">
        <v>5547</v>
      </c>
      <c r="V878" t="s">
        <v>5548</v>
      </c>
      <c r="W878" t="s">
        <v>2035</v>
      </c>
    </row>
    <row r="879" spans="2:23" x14ac:dyDescent="0.45">
      <c r="B879">
        <v>30</v>
      </c>
      <c r="C879" t="s">
        <v>1208</v>
      </c>
      <c r="D879" t="s">
        <v>155</v>
      </c>
      <c r="E879" t="s">
        <v>2833</v>
      </c>
      <c r="F879" t="s">
        <v>2842</v>
      </c>
      <c r="G879">
        <v>2025</v>
      </c>
      <c r="H879" s="8">
        <v>35</v>
      </c>
      <c r="I879" t="s">
        <v>2966</v>
      </c>
      <c r="K879">
        <v>26.574999999999999</v>
      </c>
      <c r="L879" t="s">
        <v>2951</v>
      </c>
      <c r="M879">
        <v>194</v>
      </c>
      <c r="N879" t="s">
        <v>2837</v>
      </c>
      <c r="O879" t="s">
        <v>2837</v>
      </c>
      <c r="P879">
        <v>2019</v>
      </c>
      <c r="Q879" t="s">
        <v>2838</v>
      </c>
      <c r="R879" t="s">
        <v>155</v>
      </c>
      <c r="S879">
        <v>297500</v>
      </c>
      <c r="T879" t="s">
        <v>5549</v>
      </c>
      <c r="U879" t="s">
        <v>5550</v>
      </c>
      <c r="W879" t="s">
        <v>1209</v>
      </c>
    </row>
    <row r="880" spans="2:23" x14ac:dyDescent="0.45">
      <c r="B880">
        <v>30</v>
      </c>
      <c r="C880" t="s">
        <v>5551</v>
      </c>
      <c r="D880" t="s">
        <v>207</v>
      </c>
      <c r="E880" t="s">
        <v>3265</v>
      </c>
      <c r="F880" t="s">
        <v>2853</v>
      </c>
      <c r="G880">
        <v>2026</v>
      </c>
      <c r="H880" s="8">
        <v>35</v>
      </c>
      <c r="I880" t="s">
        <v>2843</v>
      </c>
      <c r="K880">
        <v>23.791666599999999</v>
      </c>
      <c r="L880" t="s">
        <v>2859</v>
      </c>
      <c r="M880">
        <v>190</v>
      </c>
      <c r="N880" t="s">
        <v>221</v>
      </c>
      <c r="O880" t="s">
        <v>221</v>
      </c>
      <c r="P880">
        <v>2022</v>
      </c>
      <c r="Q880" t="s">
        <v>2838</v>
      </c>
      <c r="R880" t="s">
        <v>207</v>
      </c>
      <c r="S880">
        <v>200000</v>
      </c>
      <c r="T880" t="s">
        <v>2995</v>
      </c>
      <c r="U880" t="s">
        <v>5552</v>
      </c>
      <c r="W880" t="s">
        <v>5553</v>
      </c>
    </row>
    <row r="881" spans="2:23" x14ac:dyDescent="0.45">
      <c r="B881">
        <v>30</v>
      </c>
      <c r="C881" t="s">
        <v>5554</v>
      </c>
      <c r="D881" t="s">
        <v>269</v>
      </c>
      <c r="E881" t="s">
        <v>3265</v>
      </c>
      <c r="F881" t="s">
        <v>2870</v>
      </c>
      <c r="G881">
        <v>2025</v>
      </c>
      <c r="H881" s="8">
        <v>35</v>
      </c>
      <c r="I881" t="s">
        <v>2835</v>
      </c>
      <c r="K881">
        <v>23.5527777</v>
      </c>
      <c r="L881" t="s">
        <v>2854</v>
      </c>
      <c r="M881">
        <v>190</v>
      </c>
      <c r="N881" t="s">
        <v>221</v>
      </c>
      <c r="O881" t="s">
        <v>221</v>
      </c>
      <c r="P881">
        <v>2018</v>
      </c>
      <c r="Q881" t="s">
        <v>2849</v>
      </c>
      <c r="R881" t="s">
        <v>269</v>
      </c>
      <c r="T881" t="s">
        <v>2874</v>
      </c>
      <c r="U881" t="s">
        <v>5555</v>
      </c>
      <c r="W881" t="s">
        <v>5556</v>
      </c>
    </row>
    <row r="882" spans="2:23" x14ac:dyDescent="0.45">
      <c r="B882">
        <v>30</v>
      </c>
      <c r="C882" t="s">
        <v>5557</v>
      </c>
      <c r="D882" t="s">
        <v>178</v>
      </c>
      <c r="E882" t="s">
        <v>9</v>
      </c>
      <c r="F882" t="s">
        <v>2870</v>
      </c>
      <c r="G882">
        <v>2025</v>
      </c>
      <c r="H882" s="8">
        <v>35</v>
      </c>
      <c r="I882" t="s">
        <v>2966</v>
      </c>
      <c r="K882">
        <v>25.808333300000001</v>
      </c>
      <c r="L882" t="s">
        <v>2859</v>
      </c>
      <c r="M882">
        <v>205</v>
      </c>
      <c r="N882" t="s">
        <v>221</v>
      </c>
      <c r="O882" t="s">
        <v>221</v>
      </c>
      <c r="P882">
        <v>2021</v>
      </c>
      <c r="Q882" t="s">
        <v>2838</v>
      </c>
      <c r="R882" t="s">
        <v>178</v>
      </c>
      <c r="S882">
        <v>1050000</v>
      </c>
      <c r="T882" t="s">
        <v>3058</v>
      </c>
      <c r="U882" t="s">
        <v>5558</v>
      </c>
      <c r="W882" t="s">
        <v>5559</v>
      </c>
    </row>
    <row r="883" spans="2:23" x14ac:dyDescent="0.45">
      <c r="B883">
        <v>30</v>
      </c>
      <c r="C883" t="s">
        <v>5560</v>
      </c>
      <c r="D883" t="s">
        <v>36</v>
      </c>
      <c r="E883" t="s">
        <v>3167</v>
      </c>
      <c r="F883" t="s">
        <v>2842</v>
      </c>
      <c r="G883">
        <v>2024</v>
      </c>
      <c r="H883" s="8">
        <v>35</v>
      </c>
      <c r="I883" t="s">
        <v>2843</v>
      </c>
      <c r="K883">
        <v>25.319444399999998</v>
      </c>
      <c r="L883" t="s">
        <v>2887</v>
      </c>
      <c r="M883">
        <v>220</v>
      </c>
      <c r="N883" t="s">
        <v>221</v>
      </c>
      <c r="O883" t="s">
        <v>221</v>
      </c>
      <c r="P883">
        <v>2020</v>
      </c>
      <c r="Q883" t="s">
        <v>2838</v>
      </c>
      <c r="R883" t="s">
        <v>36</v>
      </c>
      <c r="S883">
        <v>1543600</v>
      </c>
      <c r="T883" t="s">
        <v>3438</v>
      </c>
      <c r="U883" t="s">
        <v>5561</v>
      </c>
      <c r="W883" t="s">
        <v>5562</v>
      </c>
    </row>
    <row r="884" spans="2:23" x14ac:dyDescent="0.45">
      <c r="B884">
        <v>30</v>
      </c>
      <c r="C884" t="s">
        <v>5563</v>
      </c>
      <c r="D884" t="s">
        <v>70</v>
      </c>
      <c r="E884" t="s">
        <v>9</v>
      </c>
      <c r="F884" t="s">
        <v>2870</v>
      </c>
      <c r="G884">
        <v>2027</v>
      </c>
      <c r="H884" s="8">
        <v>35</v>
      </c>
      <c r="I884" t="s">
        <v>2843</v>
      </c>
      <c r="K884">
        <v>23.625</v>
      </c>
      <c r="L884" t="s">
        <v>2854</v>
      </c>
      <c r="M884">
        <v>215</v>
      </c>
      <c r="N884" t="s">
        <v>2837</v>
      </c>
      <c r="O884" t="s">
        <v>2837</v>
      </c>
      <c r="P884">
        <v>2023</v>
      </c>
      <c r="Q884" t="s">
        <v>2838</v>
      </c>
      <c r="R884" t="s">
        <v>70</v>
      </c>
      <c r="S884">
        <v>150000</v>
      </c>
      <c r="T884" t="s">
        <v>3438</v>
      </c>
      <c r="U884" t="s">
        <v>5564</v>
      </c>
      <c r="W884" t="s">
        <v>5565</v>
      </c>
    </row>
    <row r="885" spans="2:23" x14ac:dyDescent="0.45">
      <c r="B885">
        <v>30</v>
      </c>
      <c r="C885" t="s">
        <v>739</v>
      </c>
      <c r="D885" t="s">
        <v>170</v>
      </c>
      <c r="E885" t="s">
        <v>2882</v>
      </c>
      <c r="F885" t="s">
        <v>2842</v>
      </c>
      <c r="G885">
        <v>2024</v>
      </c>
      <c r="H885" s="8">
        <v>35</v>
      </c>
      <c r="I885" t="s">
        <v>2843</v>
      </c>
      <c r="K885">
        <v>24.730555500000001</v>
      </c>
      <c r="L885" t="s">
        <v>2848</v>
      </c>
      <c r="M885">
        <v>224</v>
      </c>
      <c r="N885" t="s">
        <v>221</v>
      </c>
      <c r="O885" t="s">
        <v>221</v>
      </c>
      <c r="P885">
        <v>2017</v>
      </c>
      <c r="Q885" t="s">
        <v>2838</v>
      </c>
      <c r="R885" t="s">
        <v>170</v>
      </c>
      <c r="S885">
        <v>450000</v>
      </c>
      <c r="T885" t="s">
        <v>5566</v>
      </c>
      <c r="U885" t="s">
        <v>5567</v>
      </c>
      <c r="W885">
        <v>22530</v>
      </c>
    </row>
    <row r="886" spans="2:23" x14ac:dyDescent="0.45">
      <c r="B886">
        <v>30</v>
      </c>
      <c r="C886" t="s">
        <v>5568</v>
      </c>
      <c r="D886" t="s">
        <v>107</v>
      </c>
      <c r="E886" t="s">
        <v>33</v>
      </c>
      <c r="G886">
        <v>2030</v>
      </c>
      <c r="H886" s="8">
        <v>35</v>
      </c>
      <c r="I886" t="s">
        <v>2835</v>
      </c>
      <c r="K886">
        <v>18.6777777</v>
      </c>
      <c r="L886" t="s">
        <v>2887</v>
      </c>
      <c r="M886">
        <v>210</v>
      </c>
      <c r="N886" t="s">
        <v>221</v>
      </c>
      <c r="O886" t="s">
        <v>221</v>
      </c>
      <c r="P886">
        <v>2024</v>
      </c>
      <c r="Q886" t="s">
        <v>2838</v>
      </c>
      <c r="R886" t="s">
        <v>107</v>
      </c>
      <c r="T886" t="s">
        <v>5569</v>
      </c>
      <c r="U886" t="s">
        <v>5570</v>
      </c>
    </row>
    <row r="887" spans="2:23" x14ac:dyDescent="0.45">
      <c r="B887">
        <v>30</v>
      </c>
      <c r="C887" t="s">
        <v>5571</v>
      </c>
      <c r="D887" t="s">
        <v>130</v>
      </c>
      <c r="E887" t="s">
        <v>3167</v>
      </c>
      <c r="F887" t="s">
        <v>2870</v>
      </c>
      <c r="G887">
        <v>2026</v>
      </c>
      <c r="H887" s="8">
        <v>35</v>
      </c>
      <c r="I887" t="s">
        <v>2843</v>
      </c>
      <c r="K887">
        <v>23.886111100000001</v>
      </c>
      <c r="L887" t="s">
        <v>2859</v>
      </c>
      <c r="M887">
        <v>180</v>
      </c>
      <c r="N887" t="s">
        <v>221</v>
      </c>
      <c r="O887" t="s">
        <v>221</v>
      </c>
      <c r="P887">
        <v>2023</v>
      </c>
      <c r="Q887" t="s">
        <v>3745</v>
      </c>
      <c r="R887" t="s">
        <v>130</v>
      </c>
      <c r="S887">
        <v>20000</v>
      </c>
      <c r="T887" t="s">
        <v>4454</v>
      </c>
      <c r="U887" t="s">
        <v>5572</v>
      </c>
      <c r="W887" t="s">
        <v>5573</v>
      </c>
    </row>
    <row r="888" spans="2:23" x14ac:dyDescent="0.45">
      <c r="B888">
        <v>30</v>
      </c>
      <c r="C888" t="s">
        <v>49</v>
      </c>
      <c r="D888" t="s">
        <v>7</v>
      </c>
      <c r="E888" t="s">
        <v>3265</v>
      </c>
      <c r="F888" t="s">
        <v>2834</v>
      </c>
      <c r="G888">
        <v>2024</v>
      </c>
      <c r="H888" s="8">
        <v>35</v>
      </c>
      <c r="I888" t="s">
        <v>2966</v>
      </c>
      <c r="K888">
        <v>30.033333299999999</v>
      </c>
      <c r="L888" t="s">
        <v>2859</v>
      </c>
      <c r="M888">
        <v>190</v>
      </c>
      <c r="N888" t="s">
        <v>221</v>
      </c>
      <c r="O888" t="s">
        <v>221</v>
      </c>
      <c r="P888">
        <v>2012</v>
      </c>
      <c r="Q888" t="s">
        <v>2849</v>
      </c>
      <c r="R888" t="s">
        <v>14</v>
      </c>
      <c r="T888" t="s">
        <v>2850</v>
      </c>
      <c r="U888" t="s">
        <v>5574</v>
      </c>
      <c r="W888">
        <v>17304</v>
      </c>
    </row>
    <row r="889" spans="2:23" x14ac:dyDescent="0.45">
      <c r="B889">
        <v>30</v>
      </c>
      <c r="C889" t="s">
        <v>5575</v>
      </c>
      <c r="D889" t="s">
        <v>21</v>
      </c>
      <c r="E889" t="s">
        <v>33</v>
      </c>
      <c r="F889" t="s">
        <v>2865</v>
      </c>
      <c r="G889">
        <v>2029</v>
      </c>
      <c r="H889" s="8">
        <v>35</v>
      </c>
      <c r="I889" t="s">
        <v>2843</v>
      </c>
      <c r="K889">
        <v>18.577777699999999</v>
      </c>
      <c r="L889" t="s">
        <v>2960</v>
      </c>
      <c r="M889">
        <v>160</v>
      </c>
      <c r="N889" t="s">
        <v>221</v>
      </c>
      <c r="O889" t="s">
        <v>221</v>
      </c>
      <c r="P889">
        <v>2023</v>
      </c>
      <c r="Q889" t="s">
        <v>2855</v>
      </c>
      <c r="R889" t="s">
        <v>21</v>
      </c>
      <c r="T889" t="s">
        <v>2874</v>
      </c>
      <c r="U889" t="s">
        <v>5576</v>
      </c>
      <c r="W889" t="s">
        <v>5577</v>
      </c>
    </row>
    <row r="890" spans="2:23" x14ac:dyDescent="0.45">
      <c r="B890">
        <v>30</v>
      </c>
      <c r="C890" t="s">
        <v>886</v>
      </c>
      <c r="D890" t="s">
        <v>98</v>
      </c>
      <c r="E890" t="s">
        <v>87</v>
      </c>
      <c r="F890" t="s">
        <v>2842</v>
      </c>
      <c r="G890">
        <v>2026</v>
      </c>
      <c r="H890" s="8">
        <v>35</v>
      </c>
      <c r="I890" t="s">
        <v>2835</v>
      </c>
      <c r="K890">
        <v>24.5083333</v>
      </c>
      <c r="L890" t="s">
        <v>2844</v>
      </c>
      <c r="M890">
        <v>195</v>
      </c>
      <c r="N890" t="s">
        <v>221</v>
      </c>
      <c r="O890" t="s">
        <v>221</v>
      </c>
      <c r="P890">
        <v>2021</v>
      </c>
      <c r="Q890" t="s">
        <v>2838</v>
      </c>
      <c r="R890" t="s">
        <v>98</v>
      </c>
      <c r="S890">
        <v>157500</v>
      </c>
      <c r="T890" t="s">
        <v>5578</v>
      </c>
      <c r="U890" t="s">
        <v>5579</v>
      </c>
      <c r="W890" t="s">
        <v>887</v>
      </c>
    </row>
    <row r="891" spans="2:23" x14ac:dyDescent="0.45">
      <c r="B891">
        <v>30</v>
      </c>
      <c r="C891" t="s">
        <v>5580</v>
      </c>
      <c r="D891" t="s">
        <v>14</v>
      </c>
      <c r="E891" t="s">
        <v>9</v>
      </c>
      <c r="F891" t="s">
        <v>2870</v>
      </c>
      <c r="G891">
        <v>2026</v>
      </c>
      <c r="H891" s="8">
        <v>35</v>
      </c>
      <c r="I891" t="s">
        <v>2835</v>
      </c>
      <c r="K891">
        <v>22.108333300000002</v>
      </c>
      <c r="L891" t="s">
        <v>2854</v>
      </c>
      <c r="M891">
        <v>185</v>
      </c>
      <c r="N891" t="s">
        <v>221</v>
      </c>
      <c r="O891" t="s">
        <v>221</v>
      </c>
      <c r="P891">
        <v>2022</v>
      </c>
      <c r="Q891" t="s">
        <v>3745</v>
      </c>
      <c r="R891" t="s">
        <v>14</v>
      </c>
      <c r="S891">
        <v>20000</v>
      </c>
      <c r="T891" t="s">
        <v>5581</v>
      </c>
      <c r="U891" t="s">
        <v>5582</v>
      </c>
      <c r="W891" t="s">
        <v>5583</v>
      </c>
    </row>
    <row r="892" spans="2:23" x14ac:dyDescent="0.45">
      <c r="B892">
        <v>30</v>
      </c>
      <c r="C892" t="s">
        <v>5584</v>
      </c>
      <c r="D892" t="s">
        <v>39</v>
      </c>
      <c r="E892" t="s">
        <v>3265</v>
      </c>
      <c r="F892" t="s">
        <v>2853</v>
      </c>
      <c r="G892">
        <v>2025</v>
      </c>
      <c r="H892" s="8">
        <v>35</v>
      </c>
      <c r="I892" t="s">
        <v>2843</v>
      </c>
      <c r="K892">
        <v>24.8444444</v>
      </c>
      <c r="L892" t="s">
        <v>3535</v>
      </c>
      <c r="M892">
        <v>300</v>
      </c>
      <c r="N892" t="s">
        <v>221</v>
      </c>
      <c r="O892" t="s">
        <v>221</v>
      </c>
      <c r="P892">
        <v>2021</v>
      </c>
      <c r="Q892" t="s">
        <v>2838</v>
      </c>
      <c r="R892" t="s">
        <v>39</v>
      </c>
      <c r="S892">
        <v>125000</v>
      </c>
      <c r="T892" t="s">
        <v>5585</v>
      </c>
      <c r="U892" t="s">
        <v>5586</v>
      </c>
      <c r="W892" t="s">
        <v>5587</v>
      </c>
    </row>
    <row r="893" spans="2:23" x14ac:dyDescent="0.45">
      <c r="B893">
        <v>30</v>
      </c>
      <c r="C893" t="s">
        <v>5588</v>
      </c>
      <c r="D893" t="s">
        <v>104</v>
      </c>
      <c r="E893" t="s">
        <v>63</v>
      </c>
      <c r="F893" t="s">
        <v>3238</v>
      </c>
      <c r="G893">
        <v>2030</v>
      </c>
      <c r="H893" s="8">
        <v>35</v>
      </c>
      <c r="I893" t="s">
        <v>2835</v>
      </c>
      <c r="K893">
        <v>17.697222199999999</v>
      </c>
      <c r="L893" t="s">
        <v>2854</v>
      </c>
      <c r="M893">
        <v>190</v>
      </c>
      <c r="N893" t="s">
        <v>221</v>
      </c>
      <c r="O893" t="s">
        <v>221</v>
      </c>
      <c r="P893">
        <v>2024</v>
      </c>
      <c r="Q893" t="s">
        <v>2855</v>
      </c>
      <c r="R893" t="s">
        <v>104</v>
      </c>
      <c r="S893">
        <v>1700000</v>
      </c>
      <c r="T893" t="s">
        <v>2850</v>
      </c>
      <c r="U893" t="s">
        <v>5589</v>
      </c>
      <c r="W893" t="s">
        <v>5590</v>
      </c>
    </row>
    <row r="894" spans="2:23" x14ac:dyDescent="0.45">
      <c r="B894">
        <v>30</v>
      </c>
      <c r="C894" t="s">
        <v>5591</v>
      </c>
      <c r="D894" t="s">
        <v>82</v>
      </c>
      <c r="E894" t="s">
        <v>3265</v>
      </c>
      <c r="G894">
        <v>2026</v>
      </c>
      <c r="H894" s="8">
        <v>35</v>
      </c>
      <c r="I894" t="s">
        <v>2843</v>
      </c>
      <c r="K894">
        <v>24.15</v>
      </c>
      <c r="L894" t="s">
        <v>2933</v>
      </c>
      <c r="M894">
        <v>230</v>
      </c>
      <c r="N894" t="s">
        <v>221</v>
      </c>
      <c r="O894" t="s">
        <v>221</v>
      </c>
      <c r="P894">
        <v>2024</v>
      </c>
      <c r="Q894" t="s">
        <v>2838</v>
      </c>
      <c r="R894" t="s">
        <v>82</v>
      </c>
      <c r="T894" t="s">
        <v>3666</v>
      </c>
      <c r="U894" t="s">
        <v>5592</v>
      </c>
    </row>
    <row r="895" spans="2:23" x14ac:dyDescent="0.45">
      <c r="B895">
        <v>30</v>
      </c>
      <c r="C895" t="s">
        <v>5593</v>
      </c>
      <c r="D895" t="s">
        <v>191</v>
      </c>
      <c r="E895" t="s">
        <v>9</v>
      </c>
      <c r="F895" t="s">
        <v>2853</v>
      </c>
      <c r="G895">
        <v>2026</v>
      </c>
      <c r="H895" s="8">
        <v>35</v>
      </c>
      <c r="I895" t="s">
        <v>2966</v>
      </c>
      <c r="K895">
        <v>23.2166666</v>
      </c>
      <c r="L895" t="s">
        <v>2859</v>
      </c>
      <c r="M895">
        <v>190</v>
      </c>
      <c r="N895" t="s">
        <v>221</v>
      </c>
      <c r="O895" t="s">
        <v>221</v>
      </c>
      <c r="P895">
        <v>2023</v>
      </c>
      <c r="Q895" t="s">
        <v>2838</v>
      </c>
      <c r="R895" t="s">
        <v>191</v>
      </c>
      <c r="S895">
        <v>150000</v>
      </c>
      <c r="T895" t="s">
        <v>4467</v>
      </c>
      <c r="U895" t="s">
        <v>5594</v>
      </c>
      <c r="W895" t="s">
        <v>5595</v>
      </c>
    </row>
    <row r="896" spans="2:23" x14ac:dyDescent="0.45">
      <c r="B896">
        <v>31</v>
      </c>
      <c r="C896" t="s">
        <v>5596</v>
      </c>
      <c r="D896" t="s">
        <v>89</v>
      </c>
      <c r="E896" t="s">
        <v>3265</v>
      </c>
      <c r="F896" t="s">
        <v>2842</v>
      </c>
      <c r="G896">
        <v>2025</v>
      </c>
      <c r="H896" s="8">
        <v>40</v>
      </c>
      <c r="I896" t="s">
        <v>2843</v>
      </c>
      <c r="K896">
        <v>24.111111099999999</v>
      </c>
      <c r="L896" t="s">
        <v>2859</v>
      </c>
      <c r="M896">
        <v>195</v>
      </c>
      <c r="N896" t="s">
        <v>2837</v>
      </c>
      <c r="O896" t="s">
        <v>2837</v>
      </c>
      <c r="P896">
        <v>2021</v>
      </c>
      <c r="Q896" t="s">
        <v>2838</v>
      </c>
      <c r="R896" t="s">
        <v>89</v>
      </c>
      <c r="S896">
        <v>222500</v>
      </c>
      <c r="T896" t="s">
        <v>3062</v>
      </c>
      <c r="U896" t="s">
        <v>5597</v>
      </c>
      <c r="W896" t="s">
        <v>5598</v>
      </c>
    </row>
    <row r="897" spans="2:23" x14ac:dyDescent="0.45">
      <c r="B897">
        <v>31</v>
      </c>
      <c r="C897" t="s">
        <v>2361</v>
      </c>
      <c r="D897" t="s">
        <v>46</v>
      </c>
      <c r="E897" t="s">
        <v>2882</v>
      </c>
      <c r="F897" t="s">
        <v>2853</v>
      </c>
      <c r="G897">
        <v>2025</v>
      </c>
      <c r="H897" s="8">
        <v>40</v>
      </c>
      <c r="I897" t="s">
        <v>2835</v>
      </c>
      <c r="K897">
        <v>23.572222199999999</v>
      </c>
      <c r="L897" t="s">
        <v>2848</v>
      </c>
      <c r="M897">
        <v>200</v>
      </c>
      <c r="N897" t="s">
        <v>221</v>
      </c>
      <c r="O897" t="s">
        <v>221</v>
      </c>
      <c r="P897">
        <v>2018</v>
      </c>
      <c r="Q897" t="s">
        <v>2849</v>
      </c>
      <c r="R897" t="s">
        <v>46</v>
      </c>
      <c r="S897">
        <v>30000</v>
      </c>
      <c r="T897" t="s">
        <v>3339</v>
      </c>
      <c r="U897" t="s">
        <v>5599</v>
      </c>
      <c r="V897" t="s">
        <v>5600</v>
      </c>
      <c r="W897" t="s">
        <v>5601</v>
      </c>
    </row>
    <row r="898" spans="2:23" x14ac:dyDescent="0.45">
      <c r="B898">
        <v>31</v>
      </c>
      <c r="C898" t="s">
        <v>5602</v>
      </c>
      <c r="D898" t="s">
        <v>309</v>
      </c>
      <c r="E898" t="s">
        <v>63</v>
      </c>
      <c r="F898" t="s">
        <v>2870</v>
      </c>
      <c r="G898">
        <v>2027</v>
      </c>
      <c r="H898" s="8">
        <v>40</v>
      </c>
      <c r="I898" t="s">
        <v>2843</v>
      </c>
      <c r="K898">
        <v>22.002777699999999</v>
      </c>
      <c r="L898" t="s">
        <v>2883</v>
      </c>
      <c r="M898">
        <v>220</v>
      </c>
      <c r="N898" t="s">
        <v>221</v>
      </c>
      <c r="O898" t="s">
        <v>221</v>
      </c>
      <c r="P898">
        <v>2023</v>
      </c>
      <c r="Q898" t="s">
        <v>2838</v>
      </c>
      <c r="R898" t="s">
        <v>309</v>
      </c>
      <c r="S898">
        <v>433500</v>
      </c>
      <c r="T898" t="s">
        <v>3536</v>
      </c>
      <c r="U898" t="s">
        <v>5603</v>
      </c>
      <c r="W898" t="s">
        <v>5604</v>
      </c>
    </row>
    <row r="899" spans="2:23" x14ac:dyDescent="0.45">
      <c r="B899">
        <v>31</v>
      </c>
      <c r="C899" t="s">
        <v>5605</v>
      </c>
      <c r="D899" t="s">
        <v>28</v>
      </c>
      <c r="E899" t="s">
        <v>87</v>
      </c>
      <c r="F899" t="s">
        <v>2865</v>
      </c>
      <c r="G899">
        <v>2026</v>
      </c>
      <c r="H899" s="8">
        <v>40</v>
      </c>
      <c r="I899" t="s">
        <v>2966</v>
      </c>
      <c r="K899">
        <v>22.475000000000001</v>
      </c>
      <c r="L899" t="s">
        <v>2844</v>
      </c>
      <c r="M899">
        <v>170</v>
      </c>
      <c r="N899" t="s">
        <v>221</v>
      </c>
      <c r="O899" t="s">
        <v>221</v>
      </c>
      <c r="P899">
        <v>2023</v>
      </c>
      <c r="Q899" t="s">
        <v>2838</v>
      </c>
      <c r="R899" t="s">
        <v>28</v>
      </c>
      <c r="S899">
        <v>500000</v>
      </c>
      <c r="T899" t="s">
        <v>3703</v>
      </c>
      <c r="U899" t="s">
        <v>5606</v>
      </c>
      <c r="W899" t="s">
        <v>5607</v>
      </c>
    </row>
    <row r="900" spans="2:23" x14ac:dyDescent="0.45">
      <c r="B900">
        <v>31</v>
      </c>
      <c r="C900" t="s">
        <v>5608</v>
      </c>
      <c r="D900" t="s">
        <v>59</v>
      </c>
      <c r="E900" t="s">
        <v>63</v>
      </c>
      <c r="F900" t="s">
        <v>2898</v>
      </c>
      <c r="G900">
        <v>2028</v>
      </c>
      <c r="H900" s="8">
        <v>40</v>
      </c>
      <c r="I900" t="s">
        <v>2835</v>
      </c>
      <c r="K900">
        <v>19.613888800000002</v>
      </c>
      <c r="L900" t="s">
        <v>2883</v>
      </c>
      <c r="M900">
        <v>210</v>
      </c>
      <c r="N900" t="s">
        <v>221</v>
      </c>
      <c r="O900" t="s">
        <v>221</v>
      </c>
      <c r="P900">
        <v>2023</v>
      </c>
      <c r="Q900" t="s">
        <v>2838</v>
      </c>
      <c r="R900" t="s">
        <v>59</v>
      </c>
      <c r="S900">
        <v>1500000</v>
      </c>
      <c r="T900" t="s">
        <v>5609</v>
      </c>
      <c r="U900" t="s">
        <v>5610</v>
      </c>
      <c r="W900" t="s">
        <v>5611</v>
      </c>
    </row>
    <row r="901" spans="2:23" x14ac:dyDescent="0.45">
      <c r="B901">
        <v>31</v>
      </c>
      <c r="C901" t="s">
        <v>5612</v>
      </c>
      <c r="D901" t="s">
        <v>31</v>
      </c>
      <c r="E901" t="s">
        <v>3265</v>
      </c>
      <c r="F901" t="s">
        <v>2842</v>
      </c>
      <c r="G901">
        <v>2025</v>
      </c>
      <c r="H901" s="8">
        <v>35</v>
      </c>
      <c r="I901" t="s">
        <v>2843</v>
      </c>
      <c r="K901">
        <v>26.355555500000001</v>
      </c>
      <c r="L901" t="s">
        <v>2848</v>
      </c>
      <c r="M901">
        <v>215</v>
      </c>
      <c r="N901" t="s">
        <v>2837</v>
      </c>
      <c r="O901" t="s">
        <v>2837</v>
      </c>
      <c r="P901">
        <v>2021</v>
      </c>
      <c r="Q901" t="s">
        <v>2838</v>
      </c>
      <c r="R901" t="s">
        <v>31</v>
      </c>
      <c r="S901">
        <v>1000</v>
      </c>
      <c r="T901" t="s">
        <v>5613</v>
      </c>
      <c r="U901" t="s">
        <v>5614</v>
      </c>
      <c r="W901" t="s">
        <v>5615</v>
      </c>
    </row>
    <row r="902" spans="2:23" x14ac:dyDescent="0.45">
      <c r="B902">
        <v>31</v>
      </c>
      <c r="C902" t="s">
        <v>5616</v>
      </c>
      <c r="D902" t="s">
        <v>16</v>
      </c>
      <c r="E902" t="s">
        <v>2833</v>
      </c>
      <c r="G902">
        <v>2028</v>
      </c>
      <c r="H902" s="8">
        <v>35</v>
      </c>
      <c r="I902" t="s">
        <v>2835</v>
      </c>
      <c r="K902">
        <v>21.1722222</v>
      </c>
      <c r="L902" t="s">
        <v>2844</v>
      </c>
      <c r="M902">
        <v>220</v>
      </c>
      <c r="N902" t="s">
        <v>221</v>
      </c>
      <c r="O902" t="s">
        <v>221</v>
      </c>
      <c r="P902">
        <v>2024</v>
      </c>
      <c r="Q902" t="s">
        <v>2838</v>
      </c>
      <c r="R902" t="s">
        <v>16</v>
      </c>
      <c r="T902" t="s">
        <v>3231</v>
      </c>
      <c r="U902" t="s">
        <v>5617</v>
      </c>
    </row>
    <row r="903" spans="2:23" x14ac:dyDescent="0.45">
      <c r="B903">
        <v>31</v>
      </c>
      <c r="C903" t="s">
        <v>5618</v>
      </c>
      <c r="D903" t="s">
        <v>10</v>
      </c>
      <c r="E903" t="s">
        <v>87</v>
      </c>
      <c r="F903" t="s">
        <v>2898</v>
      </c>
      <c r="G903">
        <v>2028</v>
      </c>
      <c r="H903" s="8">
        <v>35</v>
      </c>
      <c r="I903" t="s">
        <v>2843</v>
      </c>
      <c r="K903">
        <v>19.963888799999999</v>
      </c>
      <c r="L903" t="s">
        <v>2844</v>
      </c>
      <c r="M903">
        <v>160</v>
      </c>
      <c r="N903" t="s">
        <v>2837</v>
      </c>
      <c r="O903" t="s">
        <v>221</v>
      </c>
      <c r="P903">
        <v>2023</v>
      </c>
      <c r="Q903" t="s">
        <v>2838</v>
      </c>
      <c r="R903" t="s">
        <v>10</v>
      </c>
      <c r="S903">
        <v>675000</v>
      </c>
      <c r="T903" t="s">
        <v>5619</v>
      </c>
      <c r="U903" t="s">
        <v>5620</v>
      </c>
      <c r="W903" t="s">
        <v>5621</v>
      </c>
    </row>
    <row r="904" spans="2:23" x14ac:dyDescent="0.45">
      <c r="B904">
        <v>31</v>
      </c>
      <c r="C904" t="s">
        <v>1127</v>
      </c>
      <c r="D904" t="s">
        <v>155</v>
      </c>
      <c r="E904" t="s">
        <v>174</v>
      </c>
      <c r="F904" t="s">
        <v>2842</v>
      </c>
      <c r="G904">
        <v>2025</v>
      </c>
      <c r="H904" s="8">
        <v>35</v>
      </c>
      <c r="I904" t="s">
        <v>2843</v>
      </c>
      <c r="K904">
        <v>27.288888799999999</v>
      </c>
      <c r="L904" t="s">
        <v>2848</v>
      </c>
      <c r="M904">
        <v>195</v>
      </c>
      <c r="N904" t="s">
        <v>221</v>
      </c>
      <c r="O904" t="s">
        <v>221</v>
      </c>
      <c r="P904">
        <v>2019</v>
      </c>
      <c r="Q904" t="s">
        <v>2838</v>
      </c>
      <c r="R904" t="s">
        <v>56</v>
      </c>
      <c r="S904">
        <v>10000</v>
      </c>
      <c r="T904" t="s">
        <v>5622</v>
      </c>
      <c r="U904" t="s">
        <v>5623</v>
      </c>
      <c r="W904" t="s">
        <v>1128</v>
      </c>
    </row>
    <row r="905" spans="2:23" x14ac:dyDescent="0.45">
      <c r="B905">
        <v>31</v>
      </c>
      <c r="C905" t="s">
        <v>5624</v>
      </c>
      <c r="D905" t="s">
        <v>207</v>
      </c>
      <c r="E905" t="s">
        <v>63</v>
      </c>
      <c r="F905" t="s">
        <v>3238</v>
      </c>
      <c r="G905">
        <v>2030</v>
      </c>
      <c r="H905" s="8">
        <v>35</v>
      </c>
      <c r="I905" t="s">
        <v>2835</v>
      </c>
      <c r="K905">
        <v>17.761111100000001</v>
      </c>
      <c r="L905" t="s">
        <v>2854</v>
      </c>
      <c r="M905">
        <v>180</v>
      </c>
      <c r="N905" t="s">
        <v>221</v>
      </c>
      <c r="O905" t="s">
        <v>221</v>
      </c>
      <c r="P905">
        <v>2024</v>
      </c>
      <c r="Q905" t="s">
        <v>2855</v>
      </c>
      <c r="R905" t="s">
        <v>207</v>
      </c>
      <c r="S905">
        <v>1800000</v>
      </c>
      <c r="T905" t="s">
        <v>2874</v>
      </c>
      <c r="U905" t="s">
        <v>5625</v>
      </c>
      <c r="W905" t="s">
        <v>5626</v>
      </c>
    </row>
    <row r="906" spans="2:23" x14ac:dyDescent="0.45">
      <c r="B906">
        <v>31</v>
      </c>
      <c r="C906" t="s">
        <v>5627</v>
      </c>
      <c r="D906" t="s">
        <v>269</v>
      </c>
      <c r="E906" t="s">
        <v>9</v>
      </c>
      <c r="F906" t="s">
        <v>3238</v>
      </c>
      <c r="G906">
        <v>2030</v>
      </c>
      <c r="H906" s="8">
        <v>35</v>
      </c>
      <c r="I906" t="s">
        <v>2835</v>
      </c>
      <c r="K906">
        <v>17.477777700000001</v>
      </c>
      <c r="L906" t="s">
        <v>2854</v>
      </c>
      <c r="M906">
        <v>187</v>
      </c>
      <c r="N906" t="s">
        <v>221</v>
      </c>
      <c r="O906" t="s">
        <v>221</v>
      </c>
      <c r="P906">
        <v>2024</v>
      </c>
      <c r="Q906" t="s">
        <v>2855</v>
      </c>
      <c r="R906" t="s">
        <v>269</v>
      </c>
      <c r="S906">
        <v>800000</v>
      </c>
      <c r="T906" t="s">
        <v>2850</v>
      </c>
      <c r="U906" t="s">
        <v>5628</v>
      </c>
      <c r="W906" t="s">
        <v>5629</v>
      </c>
    </row>
    <row r="907" spans="2:23" x14ac:dyDescent="0.45">
      <c r="B907">
        <v>31</v>
      </c>
      <c r="C907" t="s">
        <v>5630</v>
      </c>
      <c r="D907" t="s">
        <v>178</v>
      </c>
      <c r="E907" t="s">
        <v>9</v>
      </c>
      <c r="F907" t="s">
        <v>2898</v>
      </c>
      <c r="G907">
        <v>2027</v>
      </c>
      <c r="H907" s="8">
        <v>35</v>
      </c>
      <c r="I907" t="s">
        <v>2966</v>
      </c>
      <c r="K907">
        <v>20.019444400000001</v>
      </c>
      <c r="L907" t="s">
        <v>2960</v>
      </c>
      <c r="M907">
        <v>162</v>
      </c>
      <c r="N907" t="s">
        <v>221</v>
      </c>
      <c r="O907" t="s">
        <v>221</v>
      </c>
      <c r="P907">
        <v>2021</v>
      </c>
      <c r="Q907" t="s">
        <v>2855</v>
      </c>
      <c r="R907" t="s">
        <v>178</v>
      </c>
      <c r="T907" t="s">
        <v>3440</v>
      </c>
      <c r="U907" t="s">
        <v>5631</v>
      </c>
      <c r="W907" t="s">
        <v>5632</v>
      </c>
    </row>
    <row r="908" spans="2:23" x14ac:dyDescent="0.45">
      <c r="B908">
        <v>31</v>
      </c>
      <c r="C908" t="s">
        <v>5633</v>
      </c>
      <c r="D908" t="s">
        <v>18</v>
      </c>
      <c r="E908" t="s">
        <v>9</v>
      </c>
      <c r="F908" t="s">
        <v>2834</v>
      </c>
      <c r="G908">
        <v>2024</v>
      </c>
      <c r="H908" s="8">
        <v>35</v>
      </c>
      <c r="I908" t="s">
        <v>2843</v>
      </c>
      <c r="K908">
        <v>23.080555499999999</v>
      </c>
      <c r="L908" t="s">
        <v>2883</v>
      </c>
      <c r="M908">
        <v>175</v>
      </c>
      <c r="N908" t="s">
        <v>2837</v>
      </c>
      <c r="O908" t="s">
        <v>2837</v>
      </c>
      <c r="P908">
        <v>2019</v>
      </c>
      <c r="Q908" t="s">
        <v>2838</v>
      </c>
      <c r="R908" t="s">
        <v>18</v>
      </c>
      <c r="S908">
        <v>2450000</v>
      </c>
      <c r="T908" t="s">
        <v>5634</v>
      </c>
      <c r="U908" t="s">
        <v>5635</v>
      </c>
      <c r="V908" t="s">
        <v>5636</v>
      </c>
      <c r="W908">
        <v>26270</v>
      </c>
    </row>
    <row r="909" spans="2:23" x14ac:dyDescent="0.45">
      <c r="B909">
        <v>31</v>
      </c>
      <c r="C909" t="s">
        <v>949</v>
      </c>
      <c r="D909" t="s">
        <v>36</v>
      </c>
      <c r="E909" t="s">
        <v>33</v>
      </c>
      <c r="F909" t="s">
        <v>2853</v>
      </c>
      <c r="G909">
        <v>2025</v>
      </c>
      <c r="H909" s="8">
        <v>35</v>
      </c>
      <c r="I909" t="s">
        <v>2843</v>
      </c>
      <c r="K909">
        <v>25.536111099999999</v>
      </c>
      <c r="L909" t="s">
        <v>2960</v>
      </c>
      <c r="M909">
        <v>220</v>
      </c>
      <c r="N909" t="s">
        <v>221</v>
      </c>
      <c r="O909" t="s">
        <v>221</v>
      </c>
      <c r="P909">
        <v>2021</v>
      </c>
      <c r="Q909" t="s">
        <v>2838</v>
      </c>
      <c r="R909" t="s">
        <v>36</v>
      </c>
      <c r="S909">
        <v>2095800</v>
      </c>
      <c r="T909" t="s">
        <v>3458</v>
      </c>
      <c r="U909" t="s">
        <v>5637</v>
      </c>
      <c r="W909" t="s">
        <v>950</v>
      </c>
    </row>
    <row r="910" spans="2:23" x14ac:dyDescent="0.45">
      <c r="B910">
        <v>31</v>
      </c>
      <c r="C910" t="s">
        <v>5638</v>
      </c>
      <c r="D910" t="s">
        <v>70</v>
      </c>
      <c r="E910" t="s">
        <v>87</v>
      </c>
      <c r="G910">
        <v>2027</v>
      </c>
      <c r="H910" s="8">
        <v>35</v>
      </c>
      <c r="I910" t="s">
        <v>2843</v>
      </c>
      <c r="K910">
        <v>21.447222199999999</v>
      </c>
      <c r="L910" t="s">
        <v>2844</v>
      </c>
      <c r="M910">
        <v>190</v>
      </c>
      <c r="N910" t="s">
        <v>221</v>
      </c>
      <c r="O910" t="s">
        <v>221</v>
      </c>
      <c r="P910">
        <v>2024</v>
      </c>
      <c r="Q910" t="s">
        <v>2838</v>
      </c>
      <c r="R910" t="s">
        <v>70</v>
      </c>
      <c r="T910" t="s">
        <v>4422</v>
      </c>
      <c r="U910" t="s">
        <v>5639</v>
      </c>
    </row>
    <row r="911" spans="2:23" x14ac:dyDescent="0.45">
      <c r="B911">
        <v>31</v>
      </c>
      <c r="C911" t="s">
        <v>1246</v>
      </c>
      <c r="D911" t="s">
        <v>170</v>
      </c>
      <c r="E911" t="s">
        <v>2833</v>
      </c>
      <c r="F911" t="s">
        <v>2870</v>
      </c>
      <c r="G911">
        <v>2026</v>
      </c>
      <c r="H911" s="8">
        <v>35</v>
      </c>
      <c r="I911" t="s">
        <v>2843</v>
      </c>
      <c r="K911">
        <v>21.4583333</v>
      </c>
      <c r="L911" t="s">
        <v>2960</v>
      </c>
      <c r="M911">
        <v>185</v>
      </c>
      <c r="N911" t="s">
        <v>2837</v>
      </c>
      <c r="O911" t="s">
        <v>221</v>
      </c>
      <c r="P911">
        <v>2021</v>
      </c>
      <c r="Q911" t="s">
        <v>2838</v>
      </c>
      <c r="R911" t="s">
        <v>170</v>
      </c>
      <c r="S911">
        <v>850000</v>
      </c>
      <c r="T911" t="s">
        <v>5640</v>
      </c>
      <c r="U911" t="s">
        <v>5641</v>
      </c>
      <c r="W911" t="s">
        <v>1247</v>
      </c>
    </row>
    <row r="912" spans="2:23" x14ac:dyDescent="0.45">
      <c r="B912">
        <v>31</v>
      </c>
      <c r="C912" t="s">
        <v>938</v>
      </c>
      <c r="D912" t="s">
        <v>107</v>
      </c>
      <c r="E912" t="s">
        <v>174</v>
      </c>
      <c r="F912" t="s">
        <v>2842</v>
      </c>
      <c r="G912">
        <v>2024</v>
      </c>
      <c r="H912" s="8">
        <v>35</v>
      </c>
      <c r="I912" t="s">
        <v>2966</v>
      </c>
      <c r="K912">
        <v>26.038888799999999</v>
      </c>
      <c r="L912" t="s">
        <v>3072</v>
      </c>
      <c r="M912">
        <v>180</v>
      </c>
      <c r="N912" t="s">
        <v>2837</v>
      </c>
      <c r="O912" t="s">
        <v>221</v>
      </c>
      <c r="P912">
        <v>2021</v>
      </c>
      <c r="Q912" t="s">
        <v>2838</v>
      </c>
      <c r="R912" t="s">
        <v>107</v>
      </c>
      <c r="S912">
        <v>247500</v>
      </c>
      <c r="T912" t="s">
        <v>3373</v>
      </c>
      <c r="U912" t="s">
        <v>5642</v>
      </c>
      <c r="W912" t="s">
        <v>939</v>
      </c>
    </row>
    <row r="913" spans="2:23" x14ac:dyDescent="0.45">
      <c r="B913">
        <v>31</v>
      </c>
      <c r="C913" t="s">
        <v>5643</v>
      </c>
      <c r="D913" t="s">
        <v>130</v>
      </c>
      <c r="E913" t="s">
        <v>3265</v>
      </c>
      <c r="F913" t="s">
        <v>2842</v>
      </c>
      <c r="G913">
        <v>2024</v>
      </c>
      <c r="H913" s="8">
        <v>35</v>
      </c>
      <c r="I913" t="s">
        <v>2966</v>
      </c>
      <c r="K913">
        <v>29.908333299999999</v>
      </c>
      <c r="L913" t="s">
        <v>2887</v>
      </c>
      <c r="M913">
        <v>210</v>
      </c>
      <c r="N913" t="s">
        <v>221</v>
      </c>
      <c r="O913" t="s">
        <v>221</v>
      </c>
      <c r="P913">
        <v>2018</v>
      </c>
      <c r="Q913" t="s">
        <v>2838</v>
      </c>
      <c r="R913" t="s">
        <v>130</v>
      </c>
      <c r="S913">
        <v>5000</v>
      </c>
      <c r="T913" t="s">
        <v>3523</v>
      </c>
      <c r="U913" t="s">
        <v>5644</v>
      </c>
      <c r="W913">
        <v>21229</v>
      </c>
    </row>
    <row r="914" spans="2:23" x14ac:dyDescent="0.45">
      <c r="B914">
        <v>31</v>
      </c>
      <c r="C914" t="s">
        <v>5645</v>
      </c>
      <c r="D914" t="s">
        <v>7</v>
      </c>
      <c r="E914" t="s">
        <v>3265</v>
      </c>
      <c r="F914" t="s">
        <v>2853</v>
      </c>
      <c r="G914">
        <v>2025</v>
      </c>
      <c r="H914" s="8">
        <v>35</v>
      </c>
      <c r="I914" t="s">
        <v>2843</v>
      </c>
      <c r="K914">
        <v>26.75</v>
      </c>
      <c r="L914" t="s">
        <v>2887</v>
      </c>
      <c r="M914">
        <v>245</v>
      </c>
      <c r="N914" t="s">
        <v>221</v>
      </c>
      <c r="O914" t="s">
        <v>221</v>
      </c>
      <c r="P914">
        <v>2022</v>
      </c>
      <c r="Q914" t="s">
        <v>3745</v>
      </c>
      <c r="R914" t="s">
        <v>7</v>
      </c>
      <c r="S914">
        <v>20000</v>
      </c>
      <c r="T914" t="s">
        <v>5646</v>
      </c>
      <c r="U914" t="s">
        <v>5647</v>
      </c>
      <c r="W914" t="s">
        <v>5648</v>
      </c>
    </row>
    <row r="915" spans="2:23" x14ac:dyDescent="0.45">
      <c r="B915">
        <v>31</v>
      </c>
      <c r="C915" t="s">
        <v>5649</v>
      </c>
      <c r="D915" t="s">
        <v>21</v>
      </c>
      <c r="E915" t="s">
        <v>33</v>
      </c>
      <c r="G915">
        <v>2027</v>
      </c>
      <c r="H915" s="8">
        <v>35</v>
      </c>
      <c r="I915" t="s">
        <v>2843</v>
      </c>
      <c r="K915">
        <v>20.805555500000001</v>
      </c>
      <c r="L915" t="s">
        <v>2859</v>
      </c>
      <c r="M915">
        <v>215</v>
      </c>
      <c r="N915" t="s">
        <v>2912</v>
      </c>
      <c r="O915" t="s">
        <v>221</v>
      </c>
      <c r="P915">
        <v>2024</v>
      </c>
      <c r="Q915" t="s">
        <v>2838</v>
      </c>
      <c r="R915" t="s">
        <v>21</v>
      </c>
      <c r="T915" t="s">
        <v>3006</v>
      </c>
      <c r="U915" t="s">
        <v>5650</v>
      </c>
    </row>
    <row r="916" spans="2:23" x14ac:dyDescent="0.45">
      <c r="B916">
        <v>31</v>
      </c>
      <c r="C916" t="s">
        <v>5651</v>
      </c>
      <c r="D916" t="s">
        <v>76</v>
      </c>
      <c r="E916" t="s">
        <v>33</v>
      </c>
      <c r="F916" t="s">
        <v>2898</v>
      </c>
      <c r="G916">
        <v>2028</v>
      </c>
      <c r="H916" s="8">
        <v>35</v>
      </c>
      <c r="I916" t="s">
        <v>2835</v>
      </c>
      <c r="K916">
        <v>20.983333300000002</v>
      </c>
      <c r="L916" t="s">
        <v>2848</v>
      </c>
      <c r="M916">
        <v>220</v>
      </c>
      <c r="N916" t="s">
        <v>2837</v>
      </c>
      <c r="O916" t="s">
        <v>221</v>
      </c>
      <c r="P916">
        <v>2019</v>
      </c>
      <c r="Q916" t="s">
        <v>2849</v>
      </c>
      <c r="R916" t="s">
        <v>76</v>
      </c>
      <c r="S916">
        <v>120000</v>
      </c>
      <c r="T916" t="s">
        <v>2874</v>
      </c>
      <c r="U916" t="s">
        <v>5652</v>
      </c>
      <c r="W916" t="s">
        <v>5653</v>
      </c>
    </row>
    <row r="917" spans="2:23" x14ac:dyDescent="0.45">
      <c r="B917">
        <v>31</v>
      </c>
      <c r="C917" t="s">
        <v>5654</v>
      </c>
      <c r="D917" t="s">
        <v>98</v>
      </c>
      <c r="E917" t="s">
        <v>3265</v>
      </c>
      <c r="F917" t="s">
        <v>2842</v>
      </c>
      <c r="G917">
        <v>2025</v>
      </c>
      <c r="H917" s="8">
        <v>35</v>
      </c>
      <c r="I917" t="s">
        <v>2966</v>
      </c>
      <c r="K917">
        <v>23.9666666</v>
      </c>
      <c r="L917" t="s">
        <v>2844</v>
      </c>
      <c r="M917">
        <v>190</v>
      </c>
      <c r="N917" t="s">
        <v>221</v>
      </c>
      <c r="O917" t="s">
        <v>221</v>
      </c>
      <c r="P917">
        <v>2021</v>
      </c>
      <c r="Q917" t="s">
        <v>2838</v>
      </c>
      <c r="R917" t="s">
        <v>98</v>
      </c>
      <c r="S917">
        <v>197500</v>
      </c>
      <c r="T917" t="s">
        <v>2972</v>
      </c>
      <c r="U917" t="s">
        <v>5655</v>
      </c>
      <c r="W917" t="s">
        <v>5656</v>
      </c>
    </row>
    <row r="918" spans="2:23" x14ac:dyDescent="0.45">
      <c r="B918">
        <v>31</v>
      </c>
      <c r="C918" t="s">
        <v>5657</v>
      </c>
      <c r="D918" t="s">
        <v>56</v>
      </c>
      <c r="E918" t="s">
        <v>9</v>
      </c>
      <c r="F918" t="s">
        <v>2870</v>
      </c>
      <c r="G918">
        <v>2026</v>
      </c>
      <c r="H918" s="8">
        <v>35</v>
      </c>
      <c r="I918" t="s">
        <v>2843</v>
      </c>
      <c r="K918">
        <v>23.222222200000001</v>
      </c>
      <c r="L918" t="s">
        <v>2848</v>
      </c>
      <c r="M918">
        <v>170</v>
      </c>
      <c r="N918" t="s">
        <v>221</v>
      </c>
      <c r="O918" t="s">
        <v>221</v>
      </c>
      <c r="P918">
        <v>2022</v>
      </c>
      <c r="Q918" t="s">
        <v>2838</v>
      </c>
      <c r="R918" t="s">
        <v>56</v>
      </c>
      <c r="S918">
        <v>150000</v>
      </c>
      <c r="T918" t="s">
        <v>5658</v>
      </c>
      <c r="U918" t="s">
        <v>5659</v>
      </c>
      <c r="V918" t="s">
        <v>5660</v>
      </c>
      <c r="W918" t="s">
        <v>5661</v>
      </c>
    </row>
    <row r="919" spans="2:23" x14ac:dyDescent="0.45">
      <c r="B919">
        <v>31</v>
      </c>
      <c r="C919" t="s">
        <v>5662</v>
      </c>
      <c r="D919" t="s">
        <v>14</v>
      </c>
      <c r="E919" t="s">
        <v>3265</v>
      </c>
      <c r="F919" t="s">
        <v>2898</v>
      </c>
      <c r="G919">
        <v>2026</v>
      </c>
      <c r="H919" s="8">
        <v>35</v>
      </c>
      <c r="I919" t="s">
        <v>2843</v>
      </c>
      <c r="K919">
        <v>24.058333300000001</v>
      </c>
      <c r="L919" t="s">
        <v>2887</v>
      </c>
      <c r="M919">
        <v>185</v>
      </c>
      <c r="N919" t="s">
        <v>2837</v>
      </c>
      <c r="O919" t="s">
        <v>221</v>
      </c>
      <c r="P919">
        <v>2022</v>
      </c>
      <c r="Q919" t="s">
        <v>2838</v>
      </c>
      <c r="R919" t="s">
        <v>14</v>
      </c>
      <c r="S919">
        <v>125000</v>
      </c>
      <c r="T919" t="s">
        <v>4858</v>
      </c>
      <c r="U919" t="s">
        <v>5663</v>
      </c>
      <c r="W919" t="s">
        <v>5664</v>
      </c>
    </row>
    <row r="920" spans="2:23" x14ac:dyDescent="0.45">
      <c r="B920">
        <v>31</v>
      </c>
      <c r="C920" t="s">
        <v>5665</v>
      </c>
      <c r="D920" t="s">
        <v>39</v>
      </c>
      <c r="E920" t="s">
        <v>9</v>
      </c>
      <c r="G920">
        <v>2027</v>
      </c>
      <c r="H920" s="8">
        <v>35</v>
      </c>
      <c r="I920" t="s">
        <v>2843</v>
      </c>
      <c r="K920">
        <v>21.738888800000002</v>
      </c>
      <c r="L920" t="s">
        <v>2887</v>
      </c>
      <c r="M920">
        <v>240</v>
      </c>
      <c r="N920" t="s">
        <v>221</v>
      </c>
      <c r="O920" t="s">
        <v>221</v>
      </c>
      <c r="P920">
        <v>2024</v>
      </c>
      <c r="Q920" t="s">
        <v>2838</v>
      </c>
      <c r="R920" t="s">
        <v>39</v>
      </c>
      <c r="T920" t="s">
        <v>4451</v>
      </c>
      <c r="U920" t="s">
        <v>5666</v>
      </c>
    </row>
    <row r="921" spans="2:23" x14ac:dyDescent="0.45">
      <c r="B921">
        <v>31</v>
      </c>
      <c r="C921" t="s">
        <v>5667</v>
      </c>
      <c r="D921" t="s">
        <v>104</v>
      </c>
      <c r="E921" t="s">
        <v>9</v>
      </c>
      <c r="F921" t="s">
        <v>2853</v>
      </c>
      <c r="G921">
        <v>2025</v>
      </c>
      <c r="H921" s="8">
        <v>35</v>
      </c>
      <c r="I921" t="s">
        <v>2843</v>
      </c>
      <c r="K921">
        <v>21.558333300000001</v>
      </c>
      <c r="L921" t="s">
        <v>2887</v>
      </c>
      <c r="M921">
        <v>215</v>
      </c>
      <c r="N921" t="s">
        <v>221</v>
      </c>
      <c r="O921" t="s">
        <v>221</v>
      </c>
      <c r="P921">
        <v>2019</v>
      </c>
      <c r="Q921" t="s">
        <v>2849</v>
      </c>
      <c r="R921" t="s">
        <v>104</v>
      </c>
      <c r="S921">
        <v>1250000</v>
      </c>
      <c r="T921" t="s">
        <v>2874</v>
      </c>
      <c r="U921" t="s">
        <v>5668</v>
      </c>
      <c r="W921" t="s">
        <v>5669</v>
      </c>
    </row>
    <row r="922" spans="2:23" x14ac:dyDescent="0.45">
      <c r="B922">
        <v>31</v>
      </c>
      <c r="C922" t="s">
        <v>5670</v>
      </c>
      <c r="D922" t="s">
        <v>82</v>
      </c>
      <c r="E922" t="s">
        <v>9</v>
      </c>
      <c r="F922" t="s">
        <v>3238</v>
      </c>
      <c r="G922">
        <v>2030</v>
      </c>
      <c r="H922" s="8">
        <v>35</v>
      </c>
      <c r="I922" t="s">
        <v>2835</v>
      </c>
      <c r="K922">
        <v>18.016666600000001</v>
      </c>
      <c r="L922" t="s">
        <v>2848</v>
      </c>
      <c r="M922">
        <v>155</v>
      </c>
      <c r="N922" t="s">
        <v>221</v>
      </c>
      <c r="O922" t="s">
        <v>221</v>
      </c>
      <c r="P922">
        <v>2023</v>
      </c>
      <c r="Q922" t="s">
        <v>2855</v>
      </c>
      <c r="R922" t="s">
        <v>82</v>
      </c>
      <c r="T922" t="s">
        <v>2850</v>
      </c>
      <c r="U922" t="s">
        <v>5671</v>
      </c>
      <c r="W922" t="s">
        <v>5672</v>
      </c>
    </row>
    <row r="923" spans="2:23" x14ac:dyDescent="0.45">
      <c r="B923">
        <v>31</v>
      </c>
      <c r="C923" t="s">
        <v>5673</v>
      </c>
      <c r="D923" t="s">
        <v>191</v>
      </c>
      <c r="E923" t="s">
        <v>3167</v>
      </c>
      <c r="F923" t="s">
        <v>2898</v>
      </c>
      <c r="G923">
        <v>2027</v>
      </c>
      <c r="H923" s="8">
        <v>35</v>
      </c>
      <c r="I923" t="s">
        <v>2835</v>
      </c>
      <c r="K923">
        <v>19.030555499999998</v>
      </c>
      <c r="L923" t="s">
        <v>2848</v>
      </c>
      <c r="M923">
        <v>185</v>
      </c>
      <c r="N923" t="s">
        <v>221</v>
      </c>
      <c r="O923" t="s">
        <v>221</v>
      </c>
      <c r="P923">
        <v>2022</v>
      </c>
      <c r="Q923" t="s">
        <v>2855</v>
      </c>
      <c r="R923" t="s">
        <v>191</v>
      </c>
      <c r="T923" t="s">
        <v>2850</v>
      </c>
      <c r="U923" t="s">
        <v>5674</v>
      </c>
      <c r="W923" t="s">
        <v>5675</v>
      </c>
    </row>
    <row r="924" spans="2:23" x14ac:dyDescent="0.45">
      <c r="B924">
        <v>32</v>
      </c>
      <c r="C924" t="s">
        <v>5676</v>
      </c>
      <c r="D924" t="s">
        <v>89</v>
      </c>
      <c r="E924" t="s">
        <v>174</v>
      </c>
      <c r="G924">
        <v>2029</v>
      </c>
      <c r="H924" s="8">
        <v>40</v>
      </c>
      <c r="I924" t="s">
        <v>2835</v>
      </c>
      <c r="K924">
        <v>19.030555499999998</v>
      </c>
      <c r="L924" t="s">
        <v>2848</v>
      </c>
      <c r="M924">
        <v>180</v>
      </c>
      <c r="N924" t="s">
        <v>2912</v>
      </c>
      <c r="O924" t="s">
        <v>221</v>
      </c>
      <c r="P924">
        <v>2024</v>
      </c>
      <c r="Q924" t="s">
        <v>2838</v>
      </c>
      <c r="R924" t="s">
        <v>89</v>
      </c>
      <c r="T924" t="s">
        <v>5677</v>
      </c>
      <c r="U924" t="s">
        <v>5678</v>
      </c>
    </row>
    <row r="925" spans="2:23" x14ac:dyDescent="0.45">
      <c r="B925">
        <v>32</v>
      </c>
      <c r="C925" t="s">
        <v>5679</v>
      </c>
      <c r="D925" t="s">
        <v>46</v>
      </c>
      <c r="E925" t="s">
        <v>63</v>
      </c>
      <c r="F925" t="s">
        <v>2870</v>
      </c>
      <c r="G925">
        <v>2026</v>
      </c>
      <c r="H925" s="8">
        <v>40</v>
      </c>
      <c r="I925" t="s">
        <v>2843</v>
      </c>
      <c r="K925">
        <v>22.4222222</v>
      </c>
      <c r="L925" t="s">
        <v>2848</v>
      </c>
      <c r="M925">
        <v>195</v>
      </c>
      <c r="N925" t="s">
        <v>221</v>
      </c>
      <c r="O925" t="s">
        <v>221</v>
      </c>
      <c r="P925">
        <v>2023</v>
      </c>
      <c r="Q925" t="s">
        <v>2838</v>
      </c>
      <c r="R925" t="s">
        <v>46</v>
      </c>
      <c r="S925">
        <v>1330000</v>
      </c>
      <c r="T925" t="s">
        <v>3006</v>
      </c>
      <c r="U925" t="s">
        <v>5680</v>
      </c>
      <c r="W925" t="s">
        <v>5681</v>
      </c>
    </row>
    <row r="926" spans="2:23" x14ac:dyDescent="0.45">
      <c r="B926">
        <v>32</v>
      </c>
      <c r="C926" t="s">
        <v>5682</v>
      </c>
      <c r="D926" t="s">
        <v>309</v>
      </c>
      <c r="E926" t="s">
        <v>3167</v>
      </c>
      <c r="F926" t="s">
        <v>2853</v>
      </c>
      <c r="G926">
        <v>2026</v>
      </c>
      <c r="H926" s="8">
        <v>40</v>
      </c>
      <c r="I926" t="s">
        <v>2966</v>
      </c>
      <c r="K926">
        <v>23.95</v>
      </c>
      <c r="L926" t="s">
        <v>2844</v>
      </c>
      <c r="M926">
        <v>210</v>
      </c>
      <c r="N926" t="s">
        <v>221</v>
      </c>
      <c r="O926" t="s">
        <v>221</v>
      </c>
      <c r="P926">
        <v>2022</v>
      </c>
      <c r="Q926" t="s">
        <v>2838</v>
      </c>
      <c r="R926" t="s">
        <v>309</v>
      </c>
      <c r="S926">
        <v>165000</v>
      </c>
      <c r="T926" t="s">
        <v>3121</v>
      </c>
      <c r="U926" t="s">
        <v>5683</v>
      </c>
      <c r="W926" t="s">
        <v>5684</v>
      </c>
    </row>
    <row r="927" spans="2:23" x14ac:dyDescent="0.45">
      <c r="B927">
        <v>32</v>
      </c>
      <c r="C927" t="s">
        <v>5685</v>
      </c>
      <c r="D927" t="s">
        <v>59</v>
      </c>
      <c r="E927" t="s">
        <v>2882</v>
      </c>
      <c r="F927" t="s">
        <v>2898</v>
      </c>
      <c r="G927">
        <v>2027</v>
      </c>
      <c r="H927" s="8">
        <v>40</v>
      </c>
      <c r="I927" t="s">
        <v>2835</v>
      </c>
      <c r="K927">
        <v>19.697222199999999</v>
      </c>
      <c r="L927" t="s">
        <v>2859</v>
      </c>
      <c r="M927">
        <v>180</v>
      </c>
      <c r="N927" t="s">
        <v>221</v>
      </c>
      <c r="O927" t="s">
        <v>221</v>
      </c>
      <c r="P927">
        <v>2022</v>
      </c>
      <c r="Q927" t="s">
        <v>2855</v>
      </c>
      <c r="R927" t="s">
        <v>59</v>
      </c>
      <c r="S927">
        <v>1700000</v>
      </c>
      <c r="T927" t="s">
        <v>2850</v>
      </c>
      <c r="U927" t="s">
        <v>5686</v>
      </c>
      <c r="W927" t="s">
        <v>5687</v>
      </c>
    </row>
    <row r="928" spans="2:23" x14ac:dyDescent="0.45">
      <c r="B928">
        <v>32</v>
      </c>
      <c r="C928" t="s">
        <v>5688</v>
      </c>
      <c r="D928" t="s">
        <v>191</v>
      </c>
      <c r="E928" t="s">
        <v>9</v>
      </c>
      <c r="F928" t="s">
        <v>2870</v>
      </c>
      <c r="G928">
        <v>2025</v>
      </c>
      <c r="H928" s="8">
        <v>35</v>
      </c>
      <c r="I928" t="s">
        <v>2843</v>
      </c>
      <c r="K928">
        <v>23.3722222</v>
      </c>
      <c r="L928" t="s">
        <v>2883</v>
      </c>
      <c r="M928">
        <v>235</v>
      </c>
      <c r="N928" t="s">
        <v>221</v>
      </c>
      <c r="O928" t="s">
        <v>2837</v>
      </c>
      <c r="P928">
        <v>2022</v>
      </c>
      <c r="Q928" t="s">
        <v>2838</v>
      </c>
      <c r="R928" t="s">
        <v>191</v>
      </c>
      <c r="S928">
        <v>443900</v>
      </c>
      <c r="T928" t="s">
        <v>5689</v>
      </c>
      <c r="U928" t="s">
        <v>5690</v>
      </c>
      <c r="W928" t="s">
        <v>5691</v>
      </c>
    </row>
    <row r="929" spans="2:23" x14ac:dyDescent="0.45">
      <c r="B929">
        <v>32</v>
      </c>
      <c r="C929" t="s">
        <v>5692</v>
      </c>
      <c r="D929" t="s">
        <v>31</v>
      </c>
      <c r="E929" t="s">
        <v>3265</v>
      </c>
      <c r="F929" t="s">
        <v>2842</v>
      </c>
      <c r="G929">
        <v>2024</v>
      </c>
      <c r="H929" s="8">
        <v>35</v>
      </c>
      <c r="I929" t="s">
        <v>2843</v>
      </c>
      <c r="K929">
        <v>28.897222200000002</v>
      </c>
      <c r="L929" t="s">
        <v>2836</v>
      </c>
      <c r="M929">
        <v>230</v>
      </c>
      <c r="N929" t="s">
        <v>221</v>
      </c>
      <c r="O929" t="s">
        <v>221</v>
      </c>
      <c r="P929">
        <v>2014</v>
      </c>
      <c r="Q929" t="s">
        <v>2838</v>
      </c>
      <c r="R929" t="s">
        <v>73</v>
      </c>
      <c r="S929">
        <v>200000</v>
      </c>
      <c r="T929" t="s">
        <v>5693</v>
      </c>
      <c r="U929" t="s">
        <v>5694</v>
      </c>
      <c r="W929" t="s">
        <v>5695</v>
      </c>
    </row>
    <row r="930" spans="2:23" x14ac:dyDescent="0.45">
      <c r="B930">
        <v>32</v>
      </c>
      <c r="C930" t="s">
        <v>5696</v>
      </c>
      <c r="D930" t="s">
        <v>16</v>
      </c>
      <c r="E930" t="s">
        <v>3265</v>
      </c>
      <c r="F930" t="s">
        <v>2853</v>
      </c>
      <c r="G930">
        <v>2024</v>
      </c>
      <c r="H930" s="8">
        <v>35</v>
      </c>
      <c r="I930" t="s">
        <v>2835</v>
      </c>
      <c r="K930">
        <v>24.191666600000001</v>
      </c>
      <c r="L930" t="s">
        <v>2848</v>
      </c>
      <c r="M930">
        <v>178</v>
      </c>
      <c r="N930" t="s">
        <v>221</v>
      </c>
      <c r="O930" t="s">
        <v>221</v>
      </c>
      <c r="P930">
        <v>2017</v>
      </c>
      <c r="Q930" t="s">
        <v>2849</v>
      </c>
      <c r="R930" t="s">
        <v>16</v>
      </c>
      <c r="T930" t="s">
        <v>2850</v>
      </c>
      <c r="U930" t="s">
        <v>5697</v>
      </c>
      <c r="W930" t="s">
        <v>5698</v>
      </c>
    </row>
    <row r="931" spans="2:23" x14ac:dyDescent="0.45">
      <c r="B931">
        <v>32</v>
      </c>
      <c r="C931" t="s">
        <v>5699</v>
      </c>
      <c r="D931" t="s">
        <v>10</v>
      </c>
      <c r="E931" t="s">
        <v>2893</v>
      </c>
      <c r="F931" t="s">
        <v>3238</v>
      </c>
      <c r="G931">
        <v>2030</v>
      </c>
      <c r="H931" s="8">
        <v>35</v>
      </c>
      <c r="I931" t="s">
        <v>2835</v>
      </c>
      <c r="K931">
        <v>17.733333300000002</v>
      </c>
      <c r="L931" t="s">
        <v>2854</v>
      </c>
      <c r="M931">
        <v>170</v>
      </c>
      <c r="N931" t="s">
        <v>221</v>
      </c>
      <c r="O931" t="s">
        <v>221</v>
      </c>
      <c r="P931">
        <v>2024</v>
      </c>
      <c r="Q931" t="s">
        <v>2855</v>
      </c>
      <c r="R931" t="s">
        <v>10</v>
      </c>
      <c r="S931">
        <v>950000</v>
      </c>
      <c r="T931" t="s">
        <v>2850</v>
      </c>
      <c r="U931" t="s">
        <v>5700</v>
      </c>
      <c r="W931" t="s">
        <v>5701</v>
      </c>
    </row>
    <row r="932" spans="2:23" x14ac:dyDescent="0.45">
      <c r="B932">
        <v>32</v>
      </c>
      <c r="C932" t="s">
        <v>5702</v>
      </c>
      <c r="D932" t="s">
        <v>155</v>
      </c>
      <c r="E932" t="s">
        <v>9</v>
      </c>
      <c r="F932" t="s">
        <v>2870</v>
      </c>
      <c r="G932">
        <v>2026</v>
      </c>
      <c r="H932" s="8">
        <v>35</v>
      </c>
      <c r="I932" t="s">
        <v>2843</v>
      </c>
      <c r="K932">
        <v>22.858333300000002</v>
      </c>
      <c r="L932" t="s">
        <v>2883</v>
      </c>
      <c r="M932">
        <v>200</v>
      </c>
      <c r="N932" t="s">
        <v>221</v>
      </c>
      <c r="O932" t="s">
        <v>221</v>
      </c>
      <c r="P932">
        <v>2022</v>
      </c>
      <c r="Q932" t="s">
        <v>2838</v>
      </c>
      <c r="R932" t="s">
        <v>14</v>
      </c>
      <c r="S932">
        <v>800000</v>
      </c>
      <c r="T932" t="s">
        <v>3901</v>
      </c>
      <c r="U932" t="s">
        <v>5703</v>
      </c>
      <c r="W932" t="s">
        <v>5704</v>
      </c>
    </row>
    <row r="933" spans="2:23" x14ac:dyDescent="0.45">
      <c r="B933">
        <v>32</v>
      </c>
      <c r="C933" t="s">
        <v>5705</v>
      </c>
      <c r="D933" t="s">
        <v>269</v>
      </c>
      <c r="E933" t="s">
        <v>9</v>
      </c>
      <c r="F933" t="s">
        <v>3238</v>
      </c>
      <c r="G933">
        <v>2029</v>
      </c>
      <c r="H933" s="8">
        <v>35</v>
      </c>
      <c r="I933" t="s">
        <v>2835</v>
      </c>
      <c r="K933">
        <v>18.2944444</v>
      </c>
      <c r="L933" t="s">
        <v>3535</v>
      </c>
      <c r="M933">
        <v>196</v>
      </c>
      <c r="N933" t="s">
        <v>221</v>
      </c>
      <c r="O933" t="s">
        <v>221</v>
      </c>
      <c r="P933">
        <v>2023</v>
      </c>
      <c r="Q933" t="s">
        <v>2855</v>
      </c>
      <c r="R933" t="s">
        <v>269</v>
      </c>
      <c r="S933">
        <v>500000</v>
      </c>
      <c r="T933" t="s">
        <v>2874</v>
      </c>
      <c r="U933" t="s">
        <v>5706</v>
      </c>
      <c r="W933" t="s">
        <v>5707</v>
      </c>
    </row>
    <row r="934" spans="2:23" x14ac:dyDescent="0.45">
      <c r="B934">
        <v>32</v>
      </c>
      <c r="C934" t="s">
        <v>5708</v>
      </c>
      <c r="D934" t="s">
        <v>178</v>
      </c>
      <c r="E934" t="s">
        <v>87</v>
      </c>
      <c r="F934" t="s">
        <v>2865</v>
      </c>
      <c r="G934">
        <v>2029</v>
      </c>
      <c r="H934" s="8">
        <v>35</v>
      </c>
      <c r="I934" t="s">
        <v>2843</v>
      </c>
      <c r="K934">
        <v>18.8361111</v>
      </c>
      <c r="L934" t="s">
        <v>3046</v>
      </c>
      <c r="M934">
        <v>170</v>
      </c>
      <c r="N934" t="s">
        <v>2912</v>
      </c>
      <c r="O934" t="s">
        <v>221</v>
      </c>
      <c r="P934">
        <v>2023</v>
      </c>
      <c r="Q934" t="s">
        <v>2855</v>
      </c>
      <c r="R934" t="s">
        <v>178</v>
      </c>
      <c r="S934">
        <v>100000</v>
      </c>
      <c r="T934" t="s">
        <v>2850</v>
      </c>
      <c r="U934" t="s">
        <v>5709</v>
      </c>
      <c r="W934" t="s">
        <v>5710</v>
      </c>
    </row>
    <row r="935" spans="2:23" x14ac:dyDescent="0.45">
      <c r="B935">
        <v>32</v>
      </c>
      <c r="C935" t="s">
        <v>5711</v>
      </c>
      <c r="D935" t="s">
        <v>18</v>
      </c>
      <c r="E935" t="s">
        <v>63</v>
      </c>
      <c r="F935" t="s">
        <v>2865</v>
      </c>
      <c r="G935">
        <v>2028</v>
      </c>
      <c r="H935" s="8">
        <v>35</v>
      </c>
      <c r="I935" t="s">
        <v>2835</v>
      </c>
      <c r="K935">
        <v>18.502777699999999</v>
      </c>
      <c r="L935" t="s">
        <v>2960</v>
      </c>
      <c r="M935">
        <v>185</v>
      </c>
      <c r="N935" t="s">
        <v>221</v>
      </c>
      <c r="O935" t="s">
        <v>221</v>
      </c>
      <c r="P935">
        <v>2023</v>
      </c>
      <c r="Q935" t="s">
        <v>2855</v>
      </c>
      <c r="R935" t="s">
        <v>18</v>
      </c>
      <c r="S935">
        <v>425000</v>
      </c>
      <c r="T935" t="s">
        <v>2850</v>
      </c>
      <c r="U935" t="s">
        <v>5712</v>
      </c>
      <c r="W935" t="s">
        <v>5713</v>
      </c>
    </row>
    <row r="936" spans="2:23" x14ac:dyDescent="0.45">
      <c r="B936">
        <v>32</v>
      </c>
      <c r="C936" t="s">
        <v>5714</v>
      </c>
      <c r="D936" t="s">
        <v>36</v>
      </c>
      <c r="E936" t="s">
        <v>2833</v>
      </c>
      <c r="F936" t="s">
        <v>2870</v>
      </c>
      <c r="G936">
        <v>2026</v>
      </c>
      <c r="H936" s="8">
        <v>35</v>
      </c>
      <c r="I936" t="s">
        <v>2843</v>
      </c>
      <c r="K936">
        <v>20.377777699999999</v>
      </c>
      <c r="L936" t="s">
        <v>3032</v>
      </c>
      <c r="M936">
        <v>186</v>
      </c>
      <c r="N936" t="s">
        <v>2837</v>
      </c>
      <c r="O936" t="s">
        <v>221</v>
      </c>
      <c r="P936">
        <v>2021</v>
      </c>
      <c r="Q936" t="s">
        <v>2855</v>
      </c>
      <c r="R936" t="s">
        <v>10</v>
      </c>
      <c r="S936">
        <v>100000</v>
      </c>
      <c r="T936" t="s">
        <v>2850</v>
      </c>
      <c r="U936" t="s">
        <v>5715</v>
      </c>
      <c r="W936" t="s">
        <v>5716</v>
      </c>
    </row>
    <row r="937" spans="2:23" x14ac:dyDescent="0.45">
      <c r="B937">
        <v>32</v>
      </c>
      <c r="C937" t="s">
        <v>5717</v>
      </c>
      <c r="D937" t="s">
        <v>170</v>
      </c>
      <c r="E937" t="s">
        <v>174</v>
      </c>
      <c r="F937" t="s">
        <v>2870</v>
      </c>
      <c r="G937">
        <v>2027</v>
      </c>
      <c r="H937" s="8">
        <v>35</v>
      </c>
      <c r="I937" t="s">
        <v>2843</v>
      </c>
      <c r="K937">
        <v>21.194444399999998</v>
      </c>
      <c r="L937" t="s">
        <v>2844</v>
      </c>
      <c r="M937">
        <v>145</v>
      </c>
      <c r="N937" t="s">
        <v>221</v>
      </c>
      <c r="O937" t="s">
        <v>221</v>
      </c>
      <c r="P937">
        <v>2019</v>
      </c>
      <c r="Q937" t="s">
        <v>2849</v>
      </c>
      <c r="R937" t="s">
        <v>170</v>
      </c>
      <c r="S937">
        <v>450000</v>
      </c>
      <c r="T937" t="s">
        <v>2850</v>
      </c>
      <c r="U937" t="s">
        <v>5718</v>
      </c>
      <c r="W937" t="s">
        <v>5719</v>
      </c>
    </row>
    <row r="938" spans="2:23" x14ac:dyDescent="0.45">
      <c r="B938">
        <v>32</v>
      </c>
      <c r="C938" t="s">
        <v>5720</v>
      </c>
      <c r="D938" t="s">
        <v>107</v>
      </c>
      <c r="E938" t="s">
        <v>9</v>
      </c>
      <c r="F938" t="s">
        <v>2898</v>
      </c>
      <c r="G938">
        <v>2025</v>
      </c>
      <c r="H938" s="8">
        <v>35</v>
      </c>
      <c r="I938" t="s">
        <v>2835</v>
      </c>
      <c r="K938">
        <v>22.6694444</v>
      </c>
      <c r="L938" t="s">
        <v>2844</v>
      </c>
      <c r="M938">
        <v>203</v>
      </c>
      <c r="N938" t="s">
        <v>221</v>
      </c>
      <c r="O938" t="s">
        <v>221</v>
      </c>
      <c r="P938">
        <v>2022</v>
      </c>
      <c r="Q938" t="s">
        <v>2838</v>
      </c>
      <c r="R938" t="s">
        <v>107</v>
      </c>
      <c r="S938">
        <v>1197500</v>
      </c>
      <c r="T938" t="s">
        <v>3666</v>
      </c>
      <c r="U938" t="s">
        <v>5721</v>
      </c>
      <c r="W938" t="s">
        <v>5722</v>
      </c>
    </row>
    <row r="939" spans="2:23" x14ac:dyDescent="0.45">
      <c r="B939">
        <v>32</v>
      </c>
      <c r="C939" t="s">
        <v>696</v>
      </c>
      <c r="D939" t="s">
        <v>130</v>
      </c>
      <c r="E939" t="s">
        <v>63</v>
      </c>
      <c r="F939" t="s">
        <v>2842</v>
      </c>
      <c r="G939">
        <v>2024</v>
      </c>
      <c r="H939" s="8">
        <v>35</v>
      </c>
      <c r="I939" t="s">
        <v>2966</v>
      </c>
      <c r="K939">
        <v>27.1777777</v>
      </c>
      <c r="L939" t="s">
        <v>2844</v>
      </c>
      <c r="M939">
        <v>206</v>
      </c>
      <c r="N939" t="s">
        <v>221</v>
      </c>
      <c r="O939" t="s">
        <v>221</v>
      </c>
      <c r="P939">
        <v>2019</v>
      </c>
      <c r="Q939" t="s">
        <v>2838</v>
      </c>
      <c r="R939" t="s">
        <v>130</v>
      </c>
      <c r="S939">
        <v>1600000</v>
      </c>
      <c r="T939" t="s">
        <v>5723</v>
      </c>
      <c r="U939" t="s">
        <v>5724</v>
      </c>
      <c r="W939">
        <v>26469</v>
      </c>
    </row>
    <row r="940" spans="2:23" x14ac:dyDescent="0.45">
      <c r="B940">
        <v>32</v>
      </c>
      <c r="C940" t="s">
        <v>5725</v>
      </c>
      <c r="D940" t="s">
        <v>7</v>
      </c>
      <c r="E940" t="s">
        <v>33</v>
      </c>
      <c r="F940" t="s">
        <v>2898</v>
      </c>
      <c r="G940">
        <v>2026</v>
      </c>
      <c r="H940" s="8">
        <v>35</v>
      </c>
      <c r="I940" t="s">
        <v>2843</v>
      </c>
      <c r="K940">
        <v>24.016666600000001</v>
      </c>
      <c r="L940" t="s">
        <v>2954</v>
      </c>
      <c r="M940">
        <v>215</v>
      </c>
      <c r="N940" t="s">
        <v>221</v>
      </c>
      <c r="O940" t="s">
        <v>221</v>
      </c>
      <c r="P940">
        <v>2023</v>
      </c>
      <c r="Q940" t="s">
        <v>2838</v>
      </c>
      <c r="R940" t="s">
        <v>7</v>
      </c>
      <c r="S940">
        <v>75000</v>
      </c>
      <c r="T940" t="s">
        <v>2997</v>
      </c>
      <c r="U940" t="s">
        <v>5726</v>
      </c>
      <c r="W940" t="s">
        <v>5727</v>
      </c>
    </row>
    <row r="941" spans="2:23" x14ac:dyDescent="0.45">
      <c r="B941">
        <v>32</v>
      </c>
      <c r="C941" t="s">
        <v>5728</v>
      </c>
      <c r="D941" t="s">
        <v>21</v>
      </c>
      <c r="E941" t="s">
        <v>9</v>
      </c>
      <c r="F941" t="s">
        <v>2853</v>
      </c>
      <c r="G941">
        <v>2025</v>
      </c>
      <c r="H941" s="8">
        <v>35</v>
      </c>
      <c r="I941" t="s">
        <v>2966</v>
      </c>
      <c r="K941">
        <v>24.8</v>
      </c>
      <c r="L941" t="s">
        <v>2960</v>
      </c>
      <c r="M941">
        <v>165</v>
      </c>
      <c r="N941" t="s">
        <v>221</v>
      </c>
      <c r="O941" t="s">
        <v>221</v>
      </c>
      <c r="P941">
        <v>2021</v>
      </c>
      <c r="Q941" t="s">
        <v>2838</v>
      </c>
      <c r="R941" t="s">
        <v>21</v>
      </c>
      <c r="S941">
        <v>25000</v>
      </c>
      <c r="T941" t="s">
        <v>5729</v>
      </c>
      <c r="U941" t="s">
        <v>5730</v>
      </c>
      <c r="W941" t="s">
        <v>5731</v>
      </c>
    </row>
    <row r="942" spans="2:23" x14ac:dyDescent="0.45">
      <c r="B942">
        <v>32</v>
      </c>
      <c r="C942" t="s">
        <v>5732</v>
      </c>
      <c r="D942" t="s">
        <v>76</v>
      </c>
      <c r="E942" t="s">
        <v>2833</v>
      </c>
      <c r="F942" t="s">
        <v>2870</v>
      </c>
      <c r="G942">
        <v>2026</v>
      </c>
      <c r="H942" s="8">
        <v>35</v>
      </c>
      <c r="I942" t="s">
        <v>2835</v>
      </c>
      <c r="K942">
        <v>21.574999999999999</v>
      </c>
      <c r="L942" t="s">
        <v>2854</v>
      </c>
      <c r="M942">
        <v>212</v>
      </c>
      <c r="N942" t="s">
        <v>221</v>
      </c>
      <c r="O942" t="s">
        <v>221</v>
      </c>
      <c r="P942">
        <v>2021</v>
      </c>
      <c r="Q942" t="s">
        <v>2838</v>
      </c>
      <c r="R942" t="s">
        <v>76</v>
      </c>
      <c r="S942">
        <v>1500000</v>
      </c>
      <c r="T942" t="s">
        <v>5733</v>
      </c>
      <c r="U942" t="s">
        <v>5734</v>
      </c>
      <c r="W942" t="s">
        <v>5735</v>
      </c>
    </row>
    <row r="943" spans="2:23" x14ac:dyDescent="0.45">
      <c r="B943">
        <v>32</v>
      </c>
      <c r="C943" t="s">
        <v>5736</v>
      </c>
      <c r="D943" t="s">
        <v>98</v>
      </c>
      <c r="E943" t="s">
        <v>9</v>
      </c>
      <c r="F943" t="s">
        <v>2898</v>
      </c>
      <c r="G943">
        <v>2027</v>
      </c>
      <c r="H943" s="8">
        <v>35</v>
      </c>
      <c r="I943" t="s">
        <v>2843</v>
      </c>
      <c r="K943">
        <v>20.4583333</v>
      </c>
      <c r="L943" t="s">
        <v>2854</v>
      </c>
      <c r="M943">
        <v>185</v>
      </c>
      <c r="N943" t="s">
        <v>221</v>
      </c>
      <c r="O943" t="s">
        <v>221</v>
      </c>
      <c r="P943">
        <v>2022</v>
      </c>
      <c r="Q943" t="s">
        <v>2849</v>
      </c>
      <c r="R943" t="s">
        <v>98</v>
      </c>
      <c r="S943">
        <v>10000</v>
      </c>
      <c r="T943" t="s">
        <v>5737</v>
      </c>
      <c r="U943" t="s">
        <v>5738</v>
      </c>
      <c r="W943" t="s">
        <v>5739</v>
      </c>
    </row>
    <row r="944" spans="2:23" x14ac:dyDescent="0.45">
      <c r="B944">
        <v>32</v>
      </c>
      <c r="C944" t="s">
        <v>5740</v>
      </c>
      <c r="D944" t="s">
        <v>56</v>
      </c>
      <c r="E944" t="s">
        <v>2833</v>
      </c>
      <c r="G944">
        <v>2029</v>
      </c>
      <c r="H944" s="8">
        <v>35</v>
      </c>
      <c r="I944" t="s">
        <v>2835</v>
      </c>
      <c r="K944">
        <v>17.908333299999999</v>
      </c>
      <c r="L944" t="s">
        <v>2859</v>
      </c>
      <c r="M944">
        <v>186</v>
      </c>
      <c r="N944" t="s">
        <v>2837</v>
      </c>
      <c r="O944" t="s">
        <v>2837</v>
      </c>
      <c r="P944">
        <v>2024</v>
      </c>
      <c r="Q944" t="s">
        <v>2838</v>
      </c>
      <c r="R944" t="s">
        <v>56</v>
      </c>
      <c r="T944" t="s">
        <v>5741</v>
      </c>
      <c r="U944" t="s">
        <v>5742</v>
      </c>
    </row>
    <row r="945" spans="2:23" x14ac:dyDescent="0.45">
      <c r="B945">
        <v>32</v>
      </c>
      <c r="C945" t="s">
        <v>5743</v>
      </c>
      <c r="D945" t="s">
        <v>14</v>
      </c>
      <c r="E945" t="s">
        <v>3265</v>
      </c>
      <c r="F945" t="s">
        <v>2898</v>
      </c>
      <c r="G945">
        <v>2027</v>
      </c>
      <c r="H945" s="8">
        <v>35</v>
      </c>
      <c r="I945" t="s">
        <v>2835</v>
      </c>
      <c r="K945">
        <v>22.786111099999999</v>
      </c>
      <c r="L945" t="s">
        <v>2859</v>
      </c>
      <c r="M945">
        <v>185</v>
      </c>
      <c r="N945" t="s">
        <v>221</v>
      </c>
      <c r="O945" t="s">
        <v>221</v>
      </c>
      <c r="P945">
        <v>2021</v>
      </c>
      <c r="Q945" t="s">
        <v>2855</v>
      </c>
      <c r="R945" t="s">
        <v>104</v>
      </c>
      <c r="T945" t="s">
        <v>2850</v>
      </c>
      <c r="U945" t="s">
        <v>5744</v>
      </c>
      <c r="W945" t="s">
        <v>5745</v>
      </c>
    </row>
    <row r="946" spans="2:23" x14ac:dyDescent="0.45">
      <c r="B946">
        <v>32</v>
      </c>
      <c r="C946" t="s">
        <v>5746</v>
      </c>
      <c r="D946" t="s">
        <v>28</v>
      </c>
      <c r="E946" t="s">
        <v>9</v>
      </c>
      <c r="F946" t="s">
        <v>2853</v>
      </c>
      <c r="G946">
        <v>2026</v>
      </c>
      <c r="H946" s="8">
        <v>35</v>
      </c>
      <c r="I946" t="s">
        <v>2843</v>
      </c>
      <c r="K946">
        <v>22.316666600000001</v>
      </c>
      <c r="L946" t="s">
        <v>2854</v>
      </c>
      <c r="M946">
        <v>195</v>
      </c>
      <c r="N946" t="s">
        <v>2837</v>
      </c>
      <c r="O946" t="s">
        <v>2837</v>
      </c>
      <c r="P946">
        <v>2023</v>
      </c>
      <c r="Q946" t="s">
        <v>2838</v>
      </c>
      <c r="R946" t="s">
        <v>28</v>
      </c>
      <c r="S946">
        <v>408500</v>
      </c>
      <c r="T946" t="s">
        <v>3006</v>
      </c>
      <c r="U946" t="s">
        <v>5747</v>
      </c>
      <c r="W946" t="s">
        <v>5748</v>
      </c>
    </row>
    <row r="947" spans="2:23" x14ac:dyDescent="0.45">
      <c r="B947">
        <v>32</v>
      </c>
      <c r="C947" t="s">
        <v>5749</v>
      </c>
      <c r="D947" t="s">
        <v>39</v>
      </c>
      <c r="E947" t="s">
        <v>3265</v>
      </c>
      <c r="F947" t="s">
        <v>2870</v>
      </c>
      <c r="G947">
        <v>2026</v>
      </c>
      <c r="H947" s="8">
        <v>35</v>
      </c>
      <c r="I947" t="s">
        <v>2835</v>
      </c>
      <c r="K947">
        <v>23.180555500000001</v>
      </c>
      <c r="L947" t="s">
        <v>2848</v>
      </c>
      <c r="M947">
        <v>180</v>
      </c>
      <c r="N947" t="s">
        <v>221</v>
      </c>
      <c r="O947" t="s">
        <v>221</v>
      </c>
      <c r="P947">
        <v>2018</v>
      </c>
      <c r="Q947" t="s">
        <v>2849</v>
      </c>
      <c r="R947" t="s">
        <v>130</v>
      </c>
      <c r="T947" t="s">
        <v>2850</v>
      </c>
      <c r="U947" t="s">
        <v>5750</v>
      </c>
      <c r="W947" t="s">
        <v>5751</v>
      </c>
    </row>
    <row r="948" spans="2:23" x14ac:dyDescent="0.45">
      <c r="B948">
        <v>32</v>
      </c>
      <c r="C948" t="s">
        <v>5752</v>
      </c>
      <c r="D948" t="s">
        <v>104</v>
      </c>
      <c r="E948" t="s">
        <v>2882</v>
      </c>
      <c r="F948" t="s">
        <v>2898</v>
      </c>
      <c r="G948">
        <v>2028</v>
      </c>
      <c r="H948" s="8">
        <v>35</v>
      </c>
      <c r="I948" t="s">
        <v>2835</v>
      </c>
      <c r="K948">
        <v>20.2111111</v>
      </c>
      <c r="L948" t="s">
        <v>2854</v>
      </c>
      <c r="M948">
        <v>195</v>
      </c>
      <c r="N948" t="s">
        <v>2837</v>
      </c>
      <c r="O948" t="s">
        <v>221</v>
      </c>
      <c r="P948">
        <v>2022</v>
      </c>
      <c r="Q948" t="s">
        <v>2838</v>
      </c>
      <c r="R948" t="s">
        <v>104</v>
      </c>
      <c r="S948">
        <v>1000000</v>
      </c>
      <c r="T948" t="s">
        <v>5753</v>
      </c>
      <c r="U948" t="s">
        <v>5754</v>
      </c>
      <c r="W948" t="s">
        <v>5755</v>
      </c>
    </row>
    <row r="949" spans="2:23" x14ac:dyDescent="0.45">
      <c r="B949">
        <v>32</v>
      </c>
      <c r="C949" t="s">
        <v>5756</v>
      </c>
      <c r="D949" t="s">
        <v>82</v>
      </c>
      <c r="E949" t="s">
        <v>3265</v>
      </c>
      <c r="F949" t="s">
        <v>2870</v>
      </c>
      <c r="G949">
        <v>2026</v>
      </c>
      <c r="H949" s="8">
        <v>35</v>
      </c>
      <c r="I949" t="s">
        <v>2843</v>
      </c>
      <c r="K949">
        <v>24.697222199999999</v>
      </c>
      <c r="L949" t="s">
        <v>2951</v>
      </c>
      <c r="M949">
        <v>190</v>
      </c>
      <c r="N949" t="s">
        <v>221</v>
      </c>
      <c r="O949" t="s">
        <v>221</v>
      </c>
      <c r="P949">
        <v>2022</v>
      </c>
      <c r="Q949" t="s">
        <v>2838</v>
      </c>
      <c r="R949" t="s">
        <v>82</v>
      </c>
      <c r="S949">
        <v>125000</v>
      </c>
      <c r="T949" t="s">
        <v>3292</v>
      </c>
      <c r="U949" t="s">
        <v>5757</v>
      </c>
      <c r="W949" t="s">
        <v>5758</v>
      </c>
    </row>
    <row r="950" spans="2:23" x14ac:dyDescent="0.45">
      <c r="B950">
        <v>33</v>
      </c>
      <c r="C950" t="s">
        <v>661</v>
      </c>
      <c r="D950" t="s">
        <v>89</v>
      </c>
      <c r="E950" t="s">
        <v>2833</v>
      </c>
      <c r="F950" t="s">
        <v>2842</v>
      </c>
      <c r="G950">
        <v>2025</v>
      </c>
      <c r="H950" s="8">
        <v>40</v>
      </c>
      <c r="I950" t="s">
        <v>2835</v>
      </c>
      <c r="K950">
        <v>26.5527777</v>
      </c>
      <c r="L950" t="s">
        <v>2887</v>
      </c>
      <c r="M950">
        <v>218</v>
      </c>
      <c r="N950" t="s">
        <v>2837</v>
      </c>
      <c r="O950" t="s">
        <v>2837</v>
      </c>
      <c r="P950">
        <v>2019</v>
      </c>
      <c r="Q950" t="s">
        <v>2838</v>
      </c>
      <c r="R950" t="s">
        <v>7</v>
      </c>
      <c r="S950">
        <v>2115000</v>
      </c>
      <c r="T950" t="s">
        <v>4583</v>
      </c>
      <c r="U950" t="s">
        <v>5759</v>
      </c>
      <c r="V950" t="s">
        <v>5760</v>
      </c>
      <c r="W950" t="s">
        <v>898</v>
      </c>
    </row>
    <row r="951" spans="2:23" x14ac:dyDescent="0.45">
      <c r="B951">
        <v>33</v>
      </c>
      <c r="C951" t="s">
        <v>5761</v>
      </c>
      <c r="D951" t="s">
        <v>46</v>
      </c>
      <c r="E951" t="s">
        <v>3265</v>
      </c>
      <c r="F951" t="s">
        <v>2834</v>
      </c>
      <c r="G951">
        <v>2024</v>
      </c>
      <c r="H951" s="8">
        <v>40</v>
      </c>
      <c r="I951" t="s">
        <v>2843</v>
      </c>
      <c r="K951">
        <v>25.788888799999999</v>
      </c>
      <c r="L951" t="s">
        <v>2854</v>
      </c>
      <c r="M951">
        <v>180</v>
      </c>
      <c r="N951" t="s">
        <v>221</v>
      </c>
      <c r="O951" t="s">
        <v>221</v>
      </c>
      <c r="P951">
        <v>2017</v>
      </c>
      <c r="Q951" t="s">
        <v>2838</v>
      </c>
      <c r="R951" t="s">
        <v>130</v>
      </c>
      <c r="S951">
        <v>200000</v>
      </c>
      <c r="T951" t="s">
        <v>5762</v>
      </c>
      <c r="U951" t="s">
        <v>5763</v>
      </c>
      <c r="W951">
        <v>23391</v>
      </c>
    </row>
    <row r="952" spans="2:23" x14ac:dyDescent="0.45">
      <c r="B952">
        <v>33</v>
      </c>
      <c r="C952" t="s">
        <v>5764</v>
      </c>
      <c r="D952" t="s">
        <v>309</v>
      </c>
      <c r="E952" t="s">
        <v>3265</v>
      </c>
      <c r="F952" t="s">
        <v>2853</v>
      </c>
      <c r="G952">
        <v>2025</v>
      </c>
      <c r="H952" s="8">
        <v>40</v>
      </c>
      <c r="I952" t="s">
        <v>2843</v>
      </c>
      <c r="K952">
        <v>24.877777699999999</v>
      </c>
      <c r="L952" t="s">
        <v>2844</v>
      </c>
      <c r="M952">
        <v>175</v>
      </c>
      <c r="N952" t="s">
        <v>2837</v>
      </c>
      <c r="O952" t="s">
        <v>2837</v>
      </c>
      <c r="P952">
        <v>2021</v>
      </c>
      <c r="Q952" t="s">
        <v>2838</v>
      </c>
      <c r="R952" t="s">
        <v>309</v>
      </c>
      <c r="S952">
        <v>231000</v>
      </c>
      <c r="T952" t="s">
        <v>5765</v>
      </c>
      <c r="U952" t="s">
        <v>5766</v>
      </c>
      <c r="W952" t="s">
        <v>5767</v>
      </c>
    </row>
    <row r="953" spans="2:23" x14ac:dyDescent="0.45">
      <c r="B953">
        <v>33</v>
      </c>
      <c r="C953" t="s">
        <v>5768</v>
      </c>
      <c r="D953" t="s">
        <v>191</v>
      </c>
      <c r="E953" t="s">
        <v>2833</v>
      </c>
      <c r="F953" t="s">
        <v>2842</v>
      </c>
      <c r="G953">
        <v>2024</v>
      </c>
      <c r="H953" s="8">
        <v>35</v>
      </c>
      <c r="I953" t="s">
        <v>2835</v>
      </c>
      <c r="K953">
        <v>26.163888799999999</v>
      </c>
      <c r="L953" t="s">
        <v>3032</v>
      </c>
      <c r="M953">
        <v>190</v>
      </c>
      <c r="N953" t="s">
        <v>221</v>
      </c>
      <c r="O953" t="s">
        <v>221</v>
      </c>
      <c r="P953">
        <v>2021</v>
      </c>
      <c r="Q953" t="s">
        <v>2855</v>
      </c>
      <c r="R953" t="s">
        <v>191</v>
      </c>
      <c r="S953">
        <v>4000000</v>
      </c>
      <c r="T953" t="s">
        <v>3001</v>
      </c>
      <c r="U953" t="s">
        <v>5769</v>
      </c>
      <c r="W953" t="s">
        <v>1192</v>
      </c>
    </row>
    <row r="954" spans="2:23" x14ac:dyDescent="0.45">
      <c r="B954">
        <v>33</v>
      </c>
      <c r="C954" t="s">
        <v>746</v>
      </c>
      <c r="D954" t="s">
        <v>31</v>
      </c>
      <c r="E954" t="s">
        <v>174</v>
      </c>
      <c r="F954" t="s">
        <v>2842</v>
      </c>
      <c r="G954">
        <v>2024</v>
      </c>
      <c r="H954" s="8">
        <v>35</v>
      </c>
      <c r="I954" t="s">
        <v>2966</v>
      </c>
      <c r="K954">
        <v>24.7972222</v>
      </c>
      <c r="L954" t="s">
        <v>2844</v>
      </c>
      <c r="M954">
        <v>180</v>
      </c>
      <c r="N954" t="s">
        <v>221</v>
      </c>
      <c r="O954" t="s">
        <v>221</v>
      </c>
      <c r="P954">
        <v>2017</v>
      </c>
      <c r="Q954" t="s">
        <v>2838</v>
      </c>
      <c r="R954" t="s">
        <v>31</v>
      </c>
      <c r="S954">
        <v>125000</v>
      </c>
      <c r="T954" t="s">
        <v>5770</v>
      </c>
      <c r="U954" t="s">
        <v>5771</v>
      </c>
      <c r="W954">
        <v>23442</v>
      </c>
    </row>
    <row r="955" spans="2:23" x14ac:dyDescent="0.45">
      <c r="B955">
        <v>33</v>
      </c>
      <c r="C955" t="s">
        <v>5772</v>
      </c>
      <c r="D955" t="s">
        <v>16</v>
      </c>
      <c r="E955" t="s">
        <v>3265</v>
      </c>
      <c r="F955" t="s">
        <v>2853</v>
      </c>
      <c r="G955">
        <v>2025</v>
      </c>
      <c r="H955" s="8">
        <v>35</v>
      </c>
      <c r="I955" t="s">
        <v>2843</v>
      </c>
      <c r="K955">
        <v>26.866666599999999</v>
      </c>
      <c r="L955" t="s">
        <v>2854</v>
      </c>
      <c r="M955">
        <v>205</v>
      </c>
      <c r="N955" t="s">
        <v>221</v>
      </c>
      <c r="O955" t="s">
        <v>221</v>
      </c>
      <c r="P955">
        <v>2018</v>
      </c>
      <c r="Q955" t="s">
        <v>2838</v>
      </c>
      <c r="R955" t="s">
        <v>16</v>
      </c>
      <c r="S955">
        <v>140000</v>
      </c>
      <c r="T955" t="s">
        <v>5773</v>
      </c>
      <c r="U955" t="s">
        <v>5774</v>
      </c>
      <c r="W955" t="s">
        <v>5775</v>
      </c>
    </row>
    <row r="956" spans="2:23" x14ac:dyDescent="0.45">
      <c r="B956">
        <v>33</v>
      </c>
      <c r="C956" t="s">
        <v>5776</v>
      </c>
      <c r="D956" t="s">
        <v>10</v>
      </c>
      <c r="E956" t="s">
        <v>3265</v>
      </c>
      <c r="F956" t="s">
        <v>2842</v>
      </c>
      <c r="G956">
        <v>2025</v>
      </c>
      <c r="H956" s="8">
        <v>35</v>
      </c>
      <c r="I956" t="s">
        <v>2966</v>
      </c>
      <c r="K956">
        <v>23.741666599999999</v>
      </c>
      <c r="L956" t="s">
        <v>2883</v>
      </c>
      <c r="M956">
        <v>165</v>
      </c>
      <c r="N956" t="s">
        <v>221</v>
      </c>
      <c r="O956" t="s">
        <v>221</v>
      </c>
      <c r="P956">
        <v>2017</v>
      </c>
      <c r="Q956" t="s">
        <v>2849</v>
      </c>
      <c r="R956" t="s">
        <v>70</v>
      </c>
      <c r="T956" t="s">
        <v>2850</v>
      </c>
      <c r="U956" t="s">
        <v>5777</v>
      </c>
      <c r="W956" t="s">
        <v>5778</v>
      </c>
    </row>
    <row r="957" spans="2:23" x14ac:dyDescent="0.45">
      <c r="B957">
        <v>33</v>
      </c>
      <c r="C957" t="s">
        <v>5779</v>
      </c>
      <c r="D957" t="s">
        <v>155</v>
      </c>
      <c r="E957" t="s">
        <v>3167</v>
      </c>
      <c r="F957" t="s">
        <v>2842</v>
      </c>
      <c r="G957">
        <v>2024</v>
      </c>
      <c r="H957" s="8">
        <v>35</v>
      </c>
      <c r="I957" t="s">
        <v>2843</v>
      </c>
      <c r="K957">
        <v>26.905555499999998</v>
      </c>
      <c r="L957" t="s">
        <v>2883</v>
      </c>
      <c r="M957">
        <v>205</v>
      </c>
      <c r="N957" t="s">
        <v>2837</v>
      </c>
      <c r="O957" t="s">
        <v>2837</v>
      </c>
      <c r="P957">
        <v>2019</v>
      </c>
      <c r="Q957" t="s">
        <v>2838</v>
      </c>
      <c r="R957" t="s">
        <v>155</v>
      </c>
      <c r="S957">
        <v>122500</v>
      </c>
      <c r="T957" t="s">
        <v>3583</v>
      </c>
      <c r="U957" t="s">
        <v>5780</v>
      </c>
      <c r="W957">
        <v>27453</v>
      </c>
    </row>
    <row r="958" spans="2:23" x14ac:dyDescent="0.45">
      <c r="B958">
        <v>33</v>
      </c>
      <c r="C958" t="s">
        <v>5781</v>
      </c>
      <c r="D958" t="s">
        <v>269</v>
      </c>
      <c r="E958" t="s">
        <v>9</v>
      </c>
      <c r="G958">
        <v>2027</v>
      </c>
      <c r="H958" s="8">
        <v>35</v>
      </c>
      <c r="I958" t="s">
        <v>2843</v>
      </c>
      <c r="K958">
        <v>21.2555555</v>
      </c>
      <c r="L958" t="s">
        <v>2960</v>
      </c>
      <c r="M958">
        <v>180</v>
      </c>
      <c r="N958" t="s">
        <v>2837</v>
      </c>
      <c r="O958" t="s">
        <v>2837</v>
      </c>
      <c r="P958">
        <v>2024</v>
      </c>
      <c r="Q958" t="s">
        <v>2838</v>
      </c>
      <c r="R958" t="s">
        <v>269</v>
      </c>
      <c r="T958" t="s">
        <v>3018</v>
      </c>
      <c r="U958" t="s">
        <v>5782</v>
      </c>
    </row>
    <row r="959" spans="2:23" x14ac:dyDescent="0.45">
      <c r="B959">
        <v>33</v>
      </c>
      <c r="C959" t="s">
        <v>775</v>
      </c>
      <c r="D959" t="s">
        <v>178</v>
      </c>
      <c r="E959" t="s">
        <v>3517</v>
      </c>
      <c r="F959" t="s">
        <v>2834</v>
      </c>
      <c r="G959">
        <v>2026</v>
      </c>
      <c r="H959" s="8">
        <v>35</v>
      </c>
      <c r="I959" t="s">
        <v>2843</v>
      </c>
      <c r="K959">
        <v>25.430555500000001</v>
      </c>
      <c r="L959" t="s">
        <v>2848</v>
      </c>
      <c r="M959">
        <v>215</v>
      </c>
      <c r="N959" t="s">
        <v>2837</v>
      </c>
      <c r="O959" t="s">
        <v>221</v>
      </c>
      <c r="P959">
        <v>2021</v>
      </c>
      <c r="Q959" t="s">
        <v>2838</v>
      </c>
      <c r="R959" t="s">
        <v>178</v>
      </c>
      <c r="S959">
        <v>125000</v>
      </c>
      <c r="T959" t="s">
        <v>5783</v>
      </c>
      <c r="U959" t="s">
        <v>5784</v>
      </c>
      <c r="W959">
        <v>29576</v>
      </c>
    </row>
    <row r="960" spans="2:23" x14ac:dyDescent="0.45">
      <c r="B960">
        <v>33</v>
      </c>
      <c r="C960" t="s">
        <v>5785</v>
      </c>
      <c r="D960" t="s">
        <v>18</v>
      </c>
      <c r="E960" t="s">
        <v>2833</v>
      </c>
      <c r="F960" t="s">
        <v>2870</v>
      </c>
      <c r="G960">
        <v>2025</v>
      </c>
      <c r="H960" s="8">
        <v>35</v>
      </c>
      <c r="I960" t="s">
        <v>2835</v>
      </c>
      <c r="K960">
        <v>23.024999999999999</v>
      </c>
      <c r="L960" t="s">
        <v>2844</v>
      </c>
      <c r="M960">
        <v>205</v>
      </c>
      <c r="N960" t="s">
        <v>221</v>
      </c>
      <c r="O960" t="s">
        <v>221</v>
      </c>
      <c r="P960">
        <v>2017</v>
      </c>
      <c r="Q960" t="s">
        <v>2849</v>
      </c>
      <c r="R960" t="s">
        <v>18</v>
      </c>
      <c r="S960">
        <v>985000</v>
      </c>
      <c r="T960" t="s">
        <v>2874</v>
      </c>
      <c r="U960" t="s">
        <v>5786</v>
      </c>
      <c r="V960" t="s">
        <v>5787</v>
      </c>
      <c r="W960" t="s">
        <v>1617</v>
      </c>
    </row>
    <row r="961" spans="2:23" x14ac:dyDescent="0.45">
      <c r="B961">
        <v>33</v>
      </c>
      <c r="C961" t="s">
        <v>5788</v>
      </c>
      <c r="D961" t="s">
        <v>36</v>
      </c>
      <c r="E961" t="s">
        <v>2833</v>
      </c>
      <c r="F961" t="s">
        <v>2870</v>
      </c>
      <c r="G961">
        <v>2026</v>
      </c>
      <c r="H961" s="8">
        <v>35</v>
      </c>
      <c r="I961" t="s">
        <v>2835</v>
      </c>
      <c r="K961">
        <v>21.680555500000001</v>
      </c>
      <c r="L961" t="s">
        <v>2859</v>
      </c>
      <c r="M961">
        <v>190</v>
      </c>
      <c r="N961" t="s">
        <v>221</v>
      </c>
      <c r="O961" t="s">
        <v>221</v>
      </c>
      <c r="P961">
        <v>2021</v>
      </c>
      <c r="Q961" t="s">
        <v>2838</v>
      </c>
      <c r="R961" t="s">
        <v>36</v>
      </c>
      <c r="S961">
        <v>2400000</v>
      </c>
      <c r="T961" t="s">
        <v>5789</v>
      </c>
      <c r="U961" t="s">
        <v>5790</v>
      </c>
      <c r="V961" t="s">
        <v>5791</v>
      </c>
      <c r="W961" t="s">
        <v>5792</v>
      </c>
    </row>
    <row r="962" spans="2:23" x14ac:dyDescent="0.45">
      <c r="B962">
        <v>33</v>
      </c>
      <c r="C962" t="s">
        <v>5793</v>
      </c>
      <c r="D962" t="s">
        <v>170</v>
      </c>
      <c r="E962" t="s">
        <v>9</v>
      </c>
      <c r="F962" t="s">
        <v>2853</v>
      </c>
      <c r="G962">
        <v>2025</v>
      </c>
      <c r="H962" s="8">
        <v>35</v>
      </c>
      <c r="I962" t="s">
        <v>2966</v>
      </c>
      <c r="K962">
        <v>26.6722222</v>
      </c>
      <c r="L962" t="s">
        <v>2960</v>
      </c>
      <c r="M962">
        <v>203</v>
      </c>
      <c r="N962" t="s">
        <v>221</v>
      </c>
      <c r="O962" t="s">
        <v>221</v>
      </c>
      <c r="P962">
        <v>2021</v>
      </c>
      <c r="Q962" t="s">
        <v>2838</v>
      </c>
      <c r="R962" t="s">
        <v>170</v>
      </c>
      <c r="S962">
        <v>125000</v>
      </c>
      <c r="T962" t="s">
        <v>5226</v>
      </c>
      <c r="U962" t="s">
        <v>5794</v>
      </c>
      <c r="W962" t="s">
        <v>5795</v>
      </c>
    </row>
    <row r="963" spans="2:23" x14ac:dyDescent="0.45">
      <c r="B963">
        <v>33</v>
      </c>
      <c r="C963" t="s">
        <v>5796</v>
      </c>
      <c r="D963" t="s">
        <v>107</v>
      </c>
      <c r="E963" t="s">
        <v>174</v>
      </c>
      <c r="F963" t="s">
        <v>2865</v>
      </c>
      <c r="G963">
        <v>2029</v>
      </c>
      <c r="H963" s="8">
        <v>35</v>
      </c>
      <c r="I963" t="s">
        <v>2835</v>
      </c>
      <c r="K963">
        <v>17.9222222</v>
      </c>
      <c r="L963" t="s">
        <v>2954</v>
      </c>
      <c r="M963">
        <v>175</v>
      </c>
      <c r="N963" t="s">
        <v>221</v>
      </c>
      <c r="O963" t="s">
        <v>221</v>
      </c>
      <c r="P963">
        <v>2023</v>
      </c>
      <c r="Q963" t="s">
        <v>2855</v>
      </c>
      <c r="R963" t="s">
        <v>107</v>
      </c>
      <c r="S963">
        <v>240000</v>
      </c>
      <c r="T963" t="s">
        <v>2850</v>
      </c>
      <c r="U963" t="s">
        <v>5797</v>
      </c>
      <c r="W963" t="s">
        <v>5798</v>
      </c>
    </row>
    <row r="964" spans="2:23" x14ac:dyDescent="0.45">
      <c r="B964">
        <v>33</v>
      </c>
      <c r="C964" t="s">
        <v>1344</v>
      </c>
      <c r="D964" t="s">
        <v>130</v>
      </c>
      <c r="E964" t="s">
        <v>33</v>
      </c>
      <c r="F964" t="s">
        <v>2853</v>
      </c>
      <c r="G964">
        <v>2025</v>
      </c>
      <c r="H964" s="8">
        <v>35</v>
      </c>
      <c r="I964" t="s">
        <v>2966</v>
      </c>
      <c r="K964">
        <v>25.152777700000001</v>
      </c>
      <c r="L964" t="s">
        <v>2954</v>
      </c>
      <c r="M964">
        <v>185</v>
      </c>
      <c r="N964" t="s">
        <v>2837</v>
      </c>
      <c r="O964" t="s">
        <v>221</v>
      </c>
      <c r="P964">
        <v>2021</v>
      </c>
      <c r="Q964" t="s">
        <v>2838</v>
      </c>
      <c r="R964" t="s">
        <v>130</v>
      </c>
      <c r="S964">
        <v>30000</v>
      </c>
      <c r="T964" t="s">
        <v>5799</v>
      </c>
      <c r="U964" t="s">
        <v>5800</v>
      </c>
      <c r="W964" t="s">
        <v>1345</v>
      </c>
    </row>
    <row r="965" spans="2:23" x14ac:dyDescent="0.45">
      <c r="B965">
        <v>33</v>
      </c>
      <c r="C965" t="s">
        <v>5801</v>
      </c>
      <c r="D965" t="s">
        <v>7</v>
      </c>
      <c r="E965" t="s">
        <v>9</v>
      </c>
      <c r="F965" t="s">
        <v>2870</v>
      </c>
      <c r="G965">
        <v>2027</v>
      </c>
      <c r="H965" s="8">
        <v>35</v>
      </c>
      <c r="I965" t="s">
        <v>2843</v>
      </c>
      <c r="K965">
        <v>20.963888799999999</v>
      </c>
      <c r="L965" t="s">
        <v>2859</v>
      </c>
      <c r="M965">
        <v>180</v>
      </c>
      <c r="N965" t="s">
        <v>221</v>
      </c>
      <c r="O965" t="s">
        <v>221</v>
      </c>
      <c r="P965">
        <v>2022</v>
      </c>
      <c r="Q965" t="s">
        <v>2838</v>
      </c>
      <c r="R965" t="s">
        <v>7</v>
      </c>
      <c r="S965">
        <v>1700400</v>
      </c>
      <c r="T965" t="s">
        <v>5802</v>
      </c>
      <c r="U965" t="s">
        <v>5803</v>
      </c>
      <c r="W965" t="s">
        <v>5804</v>
      </c>
    </row>
    <row r="966" spans="2:23" x14ac:dyDescent="0.45">
      <c r="B966">
        <v>33</v>
      </c>
      <c r="C966" t="s">
        <v>5805</v>
      </c>
      <c r="D966" t="s">
        <v>21</v>
      </c>
      <c r="E966" t="s">
        <v>3167</v>
      </c>
      <c r="F966" t="s">
        <v>2842</v>
      </c>
      <c r="G966">
        <v>2025</v>
      </c>
      <c r="H966" s="8">
        <v>35</v>
      </c>
      <c r="I966" t="s">
        <v>2843</v>
      </c>
      <c r="K966">
        <v>25.808333300000001</v>
      </c>
      <c r="L966" t="s">
        <v>2848</v>
      </c>
      <c r="M966">
        <v>195</v>
      </c>
      <c r="N966" t="s">
        <v>221</v>
      </c>
      <c r="O966" t="s">
        <v>221</v>
      </c>
      <c r="P966">
        <v>2021</v>
      </c>
      <c r="Q966" t="s">
        <v>2838</v>
      </c>
      <c r="R966" t="s">
        <v>21</v>
      </c>
      <c r="S966">
        <v>375000</v>
      </c>
      <c r="T966" t="s">
        <v>5806</v>
      </c>
      <c r="U966" t="s">
        <v>5807</v>
      </c>
      <c r="W966" t="s">
        <v>5808</v>
      </c>
    </row>
    <row r="967" spans="2:23" x14ac:dyDescent="0.45">
      <c r="B967">
        <v>33</v>
      </c>
      <c r="C967" t="s">
        <v>5809</v>
      </c>
      <c r="D967" t="s">
        <v>76</v>
      </c>
      <c r="E967" t="s">
        <v>2882</v>
      </c>
      <c r="F967" t="s">
        <v>3238</v>
      </c>
      <c r="G967">
        <v>2030</v>
      </c>
      <c r="H967" s="8">
        <v>35</v>
      </c>
      <c r="I967" t="s">
        <v>2843</v>
      </c>
      <c r="K967">
        <v>17.905555499999998</v>
      </c>
      <c r="L967" t="s">
        <v>2859</v>
      </c>
      <c r="M967">
        <v>180</v>
      </c>
      <c r="N967" t="s">
        <v>2837</v>
      </c>
      <c r="O967" t="s">
        <v>2837</v>
      </c>
      <c r="P967">
        <v>2024</v>
      </c>
      <c r="Q967" t="s">
        <v>2855</v>
      </c>
      <c r="R967" t="s">
        <v>76</v>
      </c>
      <c r="S967">
        <v>2000000</v>
      </c>
      <c r="T967" t="s">
        <v>2850</v>
      </c>
      <c r="U967" t="s">
        <v>5810</v>
      </c>
      <c r="W967" t="s">
        <v>5811</v>
      </c>
    </row>
    <row r="968" spans="2:23" x14ac:dyDescent="0.45">
      <c r="B968">
        <v>33</v>
      </c>
      <c r="C968" t="s">
        <v>1743</v>
      </c>
      <c r="D968" t="s">
        <v>98</v>
      </c>
      <c r="E968" t="s">
        <v>174</v>
      </c>
      <c r="F968" t="s">
        <v>2853</v>
      </c>
      <c r="G968">
        <v>2026</v>
      </c>
      <c r="H968" s="8">
        <v>35</v>
      </c>
      <c r="I968" t="s">
        <v>2835</v>
      </c>
      <c r="K968">
        <v>21.7972222</v>
      </c>
      <c r="L968" t="s">
        <v>2859</v>
      </c>
      <c r="M968">
        <v>215</v>
      </c>
      <c r="N968" t="s">
        <v>221</v>
      </c>
      <c r="O968" t="s">
        <v>221</v>
      </c>
      <c r="P968">
        <v>2023</v>
      </c>
      <c r="Q968" t="s">
        <v>2838</v>
      </c>
      <c r="R968" t="s">
        <v>31</v>
      </c>
      <c r="S968">
        <v>725000</v>
      </c>
      <c r="T968" t="s">
        <v>2923</v>
      </c>
      <c r="U968" t="s">
        <v>5812</v>
      </c>
      <c r="W968" t="s">
        <v>1744</v>
      </c>
    </row>
    <row r="969" spans="2:23" x14ac:dyDescent="0.45">
      <c r="B969">
        <v>33</v>
      </c>
      <c r="C969" t="s">
        <v>5813</v>
      </c>
      <c r="D969" t="s">
        <v>56</v>
      </c>
      <c r="E969" t="s">
        <v>9</v>
      </c>
      <c r="F969" t="s">
        <v>2898</v>
      </c>
      <c r="G969">
        <v>2029</v>
      </c>
      <c r="H969" s="8">
        <v>35</v>
      </c>
      <c r="I969" t="s">
        <v>2835</v>
      </c>
      <c r="K969">
        <v>19.866666599999999</v>
      </c>
      <c r="L969" t="s">
        <v>2887</v>
      </c>
      <c r="M969">
        <v>170</v>
      </c>
      <c r="N969" t="s">
        <v>221</v>
      </c>
      <c r="O969" t="s">
        <v>221</v>
      </c>
      <c r="P969">
        <v>2023</v>
      </c>
      <c r="Q969" t="s">
        <v>2838</v>
      </c>
      <c r="R969" t="s">
        <v>56</v>
      </c>
      <c r="S969">
        <v>482600</v>
      </c>
      <c r="T969" t="s">
        <v>5814</v>
      </c>
      <c r="U969" t="s">
        <v>5815</v>
      </c>
      <c r="W969" t="s">
        <v>5816</v>
      </c>
    </row>
    <row r="970" spans="2:23" x14ac:dyDescent="0.45">
      <c r="B970">
        <v>33</v>
      </c>
      <c r="C970" t="s">
        <v>5817</v>
      </c>
      <c r="D970" t="s">
        <v>14</v>
      </c>
      <c r="E970" t="s">
        <v>9</v>
      </c>
      <c r="F970" t="s">
        <v>2870</v>
      </c>
      <c r="G970">
        <v>2025</v>
      </c>
      <c r="H970" s="8">
        <v>35</v>
      </c>
      <c r="I970" t="s">
        <v>2835</v>
      </c>
      <c r="K970">
        <v>24.463888799999999</v>
      </c>
      <c r="L970" t="s">
        <v>2883</v>
      </c>
      <c r="M970">
        <v>230</v>
      </c>
      <c r="N970" t="s">
        <v>221</v>
      </c>
      <c r="O970" t="s">
        <v>221</v>
      </c>
      <c r="P970">
        <v>2021</v>
      </c>
      <c r="Q970" t="s">
        <v>2838</v>
      </c>
      <c r="R970" t="s">
        <v>14</v>
      </c>
      <c r="S970">
        <v>75000</v>
      </c>
      <c r="T970" t="s">
        <v>5818</v>
      </c>
      <c r="U970" t="s">
        <v>5819</v>
      </c>
      <c r="W970" t="s">
        <v>5820</v>
      </c>
    </row>
    <row r="971" spans="2:23" x14ac:dyDescent="0.45">
      <c r="B971">
        <v>33</v>
      </c>
      <c r="C971" t="s">
        <v>5821</v>
      </c>
      <c r="D971" t="s">
        <v>28</v>
      </c>
      <c r="E971" t="s">
        <v>9</v>
      </c>
      <c r="F971" t="s">
        <v>2870</v>
      </c>
      <c r="G971">
        <v>2026</v>
      </c>
      <c r="H971" s="8">
        <v>35</v>
      </c>
      <c r="I971" t="s">
        <v>2843</v>
      </c>
      <c r="K971">
        <v>23.869444399999999</v>
      </c>
      <c r="L971" t="s">
        <v>2844</v>
      </c>
      <c r="M971">
        <v>194</v>
      </c>
      <c r="N971" t="s">
        <v>2837</v>
      </c>
      <c r="O971" t="s">
        <v>2837</v>
      </c>
      <c r="P971">
        <v>2022</v>
      </c>
      <c r="Q971" t="s">
        <v>2838</v>
      </c>
      <c r="R971" t="s">
        <v>28</v>
      </c>
      <c r="S971">
        <v>97500</v>
      </c>
      <c r="T971" t="s">
        <v>3523</v>
      </c>
      <c r="U971" t="s">
        <v>5822</v>
      </c>
      <c r="W971" t="s">
        <v>5823</v>
      </c>
    </row>
    <row r="972" spans="2:23" x14ac:dyDescent="0.45">
      <c r="B972">
        <v>33</v>
      </c>
      <c r="C972" t="s">
        <v>5824</v>
      </c>
      <c r="D972" t="s">
        <v>39</v>
      </c>
      <c r="E972" t="s">
        <v>9</v>
      </c>
      <c r="F972" t="s">
        <v>2865</v>
      </c>
      <c r="G972">
        <v>2029</v>
      </c>
      <c r="H972" s="8">
        <v>35</v>
      </c>
      <c r="I972" t="s">
        <v>2835</v>
      </c>
      <c r="K972">
        <v>19.561111100000002</v>
      </c>
      <c r="L972" t="s">
        <v>2836</v>
      </c>
      <c r="M972">
        <v>235</v>
      </c>
      <c r="N972" t="s">
        <v>221</v>
      </c>
      <c r="O972" t="s">
        <v>221</v>
      </c>
      <c r="P972">
        <v>2023</v>
      </c>
      <c r="Q972" t="s">
        <v>2838</v>
      </c>
      <c r="R972" t="s">
        <v>39</v>
      </c>
      <c r="S972">
        <v>367500</v>
      </c>
      <c r="T972" t="s">
        <v>5825</v>
      </c>
      <c r="U972" t="s">
        <v>5826</v>
      </c>
      <c r="W972" t="s">
        <v>5827</v>
      </c>
    </row>
    <row r="973" spans="2:23" x14ac:dyDescent="0.45">
      <c r="B973">
        <v>33</v>
      </c>
      <c r="C973" t="s">
        <v>5828</v>
      </c>
      <c r="D973" t="s">
        <v>104</v>
      </c>
      <c r="E973" t="s">
        <v>63</v>
      </c>
      <c r="F973" t="s">
        <v>2898</v>
      </c>
      <c r="G973">
        <v>2028</v>
      </c>
      <c r="H973" s="8">
        <v>35</v>
      </c>
      <c r="I973" t="s">
        <v>2835</v>
      </c>
      <c r="K973">
        <v>19.149999999999999</v>
      </c>
      <c r="L973" t="s">
        <v>2854</v>
      </c>
      <c r="M973">
        <v>185</v>
      </c>
      <c r="N973" t="s">
        <v>221</v>
      </c>
      <c r="O973" t="s">
        <v>221</v>
      </c>
      <c r="P973">
        <v>2022</v>
      </c>
      <c r="Q973" t="s">
        <v>2855</v>
      </c>
      <c r="R973" t="s">
        <v>104</v>
      </c>
      <c r="S973">
        <v>250000</v>
      </c>
      <c r="T973" t="s">
        <v>2850</v>
      </c>
      <c r="U973" t="s">
        <v>5829</v>
      </c>
      <c r="W973" t="s">
        <v>5830</v>
      </c>
    </row>
    <row r="974" spans="2:23" x14ac:dyDescent="0.45">
      <c r="B974">
        <v>33</v>
      </c>
      <c r="C974" t="s">
        <v>5831</v>
      </c>
      <c r="D974" t="s">
        <v>59</v>
      </c>
      <c r="E974" t="s">
        <v>9</v>
      </c>
      <c r="F974" t="s">
        <v>2853</v>
      </c>
      <c r="G974">
        <v>2026</v>
      </c>
      <c r="H974" s="8">
        <v>35</v>
      </c>
      <c r="I974" t="s">
        <v>2966</v>
      </c>
      <c r="K974">
        <v>23.8</v>
      </c>
      <c r="L974" t="s">
        <v>2883</v>
      </c>
      <c r="M974">
        <v>220</v>
      </c>
      <c r="N974" t="s">
        <v>221</v>
      </c>
      <c r="O974" t="s">
        <v>221</v>
      </c>
      <c r="P974">
        <v>2022</v>
      </c>
      <c r="Q974" t="s">
        <v>2838</v>
      </c>
      <c r="R974" t="s">
        <v>59</v>
      </c>
      <c r="S974">
        <v>140000</v>
      </c>
      <c r="T974" t="s">
        <v>4905</v>
      </c>
      <c r="U974" t="s">
        <v>5832</v>
      </c>
      <c r="W974" t="s">
        <v>5833</v>
      </c>
    </row>
    <row r="975" spans="2:23" x14ac:dyDescent="0.45">
      <c r="B975">
        <v>33</v>
      </c>
      <c r="C975" t="s">
        <v>5834</v>
      </c>
      <c r="D975" t="s">
        <v>82</v>
      </c>
      <c r="E975" t="s">
        <v>3265</v>
      </c>
      <c r="F975" t="s">
        <v>2853</v>
      </c>
      <c r="G975">
        <v>2025</v>
      </c>
      <c r="H975" s="8">
        <v>35</v>
      </c>
      <c r="I975" t="s">
        <v>2843</v>
      </c>
      <c r="K975">
        <v>26.95</v>
      </c>
      <c r="L975" t="s">
        <v>2844</v>
      </c>
      <c r="M975">
        <v>190</v>
      </c>
      <c r="N975" t="s">
        <v>2837</v>
      </c>
      <c r="O975" t="s">
        <v>2837</v>
      </c>
      <c r="P975">
        <v>2021</v>
      </c>
      <c r="Q975" t="s">
        <v>3745</v>
      </c>
      <c r="R975" t="s">
        <v>82</v>
      </c>
      <c r="S975">
        <v>20000</v>
      </c>
      <c r="T975" t="s">
        <v>3435</v>
      </c>
      <c r="U975" t="s">
        <v>5835</v>
      </c>
      <c r="W975" t="s">
        <v>5836</v>
      </c>
    </row>
    <row r="976" spans="2:23" x14ac:dyDescent="0.45">
      <c r="B976">
        <v>34</v>
      </c>
      <c r="C976" t="s">
        <v>5837</v>
      </c>
      <c r="D976" t="s">
        <v>89</v>
      </c>
      <c r="E976" t="s">
        <v>3265</v>
      </c>
      <c r="F976" t="s">
        <v>2853</v>
      </c>
      <c r="G976">
        <v>2024</v>
      </c>
      <c r="H976" s="8">
        <v>40</v>
      </c>
      <c r="I976" t="s">
        <v>2843</v>
      </c>
      <c r="K976">
        <v>25.202777699999999</v>
      </c>
      <c r="L976" t="s">
        <v>2887</v>
      </c>
      <c r="M976">
        <v>190</v>
      </c>
      <c r="N976" t="s">
        <v>221</v>
      </c>
      <c r="O976" t="s">
        <v>221</v>
      </c>
      <c r="P976">
        <v>2020</v>
      </c>
      <c r="Q976" t="s">
        <v>3745</v>
      </c>
      <c r="R976" t="s">
        <v>56</v>
      </c>
      <c r="S976">
        <v>20000</v>
      </c>
      <c r="T976" t="s">
        <v>5838</v>
      </c>
      <c r="U976" t="s">
        <v>5839</v>
      </c>
      <c r="V976" t="s">
        <v>5840</v>
      </c>
      <c r="W976" t="s">
        <v>5841</v>
      </c>
    </row>
    <row r="977" spans="2:23" x14ac:dyDescent="0.45">
      <c r="B977">
        <v>34</v>
      </c>
      <c r="C977" t="s">
        <v>5842</v>
      </c>
      <c r="D977" t="s">
        <v>46</v>
      </c>
      <c r="E977" t="s">
        <v>3265</v>
      </c>
      <c r="F977" t="s">
        <v>2842</v>
      </c>
      <c r="G977">
        <v>2024</v>
      </c>
      <c r="H977" s="8">
        <v>40</v>
      </c>
      <c r="I977" t="s">
        <v>2843</v>
      </c>
      <c r="K977">
        <v>24.952777699999999</v>
      </c>
      <c r="L977" t="s">
        <v>2859</v>
      </c>
      <c r="M977">
        <v>190</v>
      </c>
      <c r="N977" t="s">
        <v>221</v>
      </c>
      <c r="O977" t="s">
        <v>221</v>
      </c>
      <c r="P977">
        <v>2015</v>
      </c>
      <c r="Q977" t="s">
        <v>2849</v>
      </c>
      <c r="R977" t="s">
        <v>46</v>
      </c>
      <c r="S977">
        <v>90000</v>
      </c>
      <c r="T977" t="s">
        <v>2850</v>
      </c>
      <c r="U977" t="s">
        <v>5843</v>
      </c>
      <c r="W977" t="s">
        <v>5844</v>
      </c>
    </row>
    <row r="978" spans="2:23" x14ac:dyDescent="0.45">
      <c r="B978">
        <v>34</v>
      </c>
      <c r="C978" t="s">
        <v>5845</v>
      </c>
      <c r="D978" t="s">
        <v>309</v>
      </c>
      <c r="E978" t="s">
        <v>9</v>
      </c>
      <c r="F978" t="s">
        <v>2865</v>
      </c>
      <c r="G978">
        <v>2028</v>
      </c>
      <c r="H978" s="8">
        <v>40</v>
      </c>
      <c r="I978" t="s">
        <v>2843</v>
      </c>
      <c r="K978">
        <v>19.7944444</v>
      </c>
      <c r="L978" t="s">
        <v>2859</v>
      </c>
      <c r="M978">
        <v>182</v>
      </c>
      <c r="N978" t="s">
        <v>221</v>
      </c>
      <c r="O978" t="s">
        <v>221</v>
      </c>
      <c r="P978">
        <v>2022</v>
      </c>
      <c r="Q978" t="s">
        <v>2855</v>
      </c>
      <c r="R978" t="s">
        <v>309</v>
      </c>
      <c r="T978" t="s">
        <v>2874</v>
      </c>
      <c r="U978" t="s">
        <v>5846</v>
      </c>
      <c r="W978" t="s">
        <v>5847</v>
      </c>
    </row>
    <row r="979" spans="2:23" x14ac:dyDescent="0.45">
      <c r="B979">
        <v>34</v>
      </c>
      <c r="C979" t="s">
        <v>1438</v>
      </c>
      <c r="D979" t="s">
        <v>191</v>
      </c>
      <c r="E979" t="s">
        <v>2893</v>
      </c>
      <c r="F979" t="s">
        <v>2853</v>
      </c>
      <c r="G979">
        <v>2025</v>
      </c>
      <c r="H979" s="8">
        <v>35</v>
      </c>
      <c r="I979" t="s">
        <v>2843</v>
      </c>
      <c r="K979">
        <v>23.647222200000002</v>
      </c>
      <c r="L979" t="s">
        <v>2960</v>
      </c>
      <c r="M979">
        <v>200</v>
      </c>
      <c r="N979" t="s">
        <v>2837</v>
      </c>
      <c r="O979" t="s">
        <v>2837</v>
      </c>
      <c r="P979">
        <v>2019</v>
      </c>
      <c r="Q979" t="s">
        <v>2838</v>
      </c>
      <c r="R979" t="s">
        <v>191</v>
      </c>
      <c r="S979">
        <v>1000000</v>
      </c>
      <c r="T979" t="s">
        <v>5848</v>
      </c>
      <c r="U979" t="s">
        <v>5849</v>
      </c>
      <c r="W979" t="s">
        <v>1439</v>
      </c>
    </row>
    <row r="980" spans="2:23" x14ac:dyDescent="0.45">
      <c r="B980">
        <v>34</v>
      </c>
      <c r="C980" t="s">
        <v>2243</v>
      </c>
      <c r="D980" t="s">
        <v>31</v>
      </c>
      <c r="E980" t="s">
        <v>2833</v>
      </c>
      <c r="F980" t="s">
        <v>2853</v>
      </c>
      <c r="G980">
        <v>2025</v>
      </c>
      <c r="H980" s="8">
        <v>35</v>
      </c>
      <c r="I980" t="s">
        <v>2843</v>
      </c>
      <c r="K980">
        <v>24.658333299999999</v>
      </c>
      <c r="L980" t="s">
        <v>2960</v>
      </c>
      <c r="M980">
        <v>195</v>
      </c>
      <c r="N980" t="s">
        <v>221</v>
      </c>
      <c r="O980" t="s">
        <v>221</v>
      </c>
      <c r="P980">
        <v>2021</v>
      </c>
      <c r="Q980" t="s">
        <v>2838</v>
      </c>
      <c r="R980" t="s">
        <v>31</v>
      </c>
      <c r="S980">
        <v>425000</v>
      </c>
      <c r="T980" t="s">
        <v>2913</v>
      </c>
      <c r="U980" t="s">
        <v>5850</v>
      </c>
      <c r="W980" t="s">
        <v>2244</v>
      </c>
    </row>
    <row r="981" spans="2:23" x14ac:dyDescent="0.45">
      <c r="B981">
        <v>34</v>
      </c>
      <c r="C981" t="s">
        <v>5851</v>
      </c>
      <c r="D981" t="s">
        <v>16</v>
      </c>
      <c r="E981" t="s">
        <v>3265</v>
      </c>
      <c r="F981" t="s">
        <v>2865</v>
      </c>
      <c r="G981">
        <v>2026</v>
      </c>
      <c r="H981" s="8">
        <v>35</v>
      </c>
      <c r="I981" t="s">
        <v>2835</v>
      </c>
      <c r="K981">
        <v>24.063888800000001</v>
      </c>
      <c r="L981" t="s">
        <v>2859</v>
      </c>
      <c r="M981">
        <v>210</v>
      </c>
      <c r="N981" t="s">
        <v>221</v>
      </c>
      <c r="O981" t="s">
        <v>221</v>
      </c>
      <c r="P981">
        <v>2022</v>
      </c>
      <c r="Q981" t="s">
        <v>2838</v>
      </c>
      <c r="R981" t="s">
        <v>28</v>
      </c>
      <c r="S981">
        <v>122500</v>
      </c>
      <c r="T981" t="s">
        <v>5544</v>
      </c>
      <c r="U981" t="s">
        <v>5852</v>
      </c>
      <c r="W981" t="s">
        <v>5853</v>
      </c>
    </row>
    <row r="982" spans="2:23" x14ac:dyDescent="0.45">
      <c r="B982">
        <v>34</v>
      </c>
      <c r="C982" t="s">
        <v>5854</v>
      </c>
      <c r="D982" t="s">
        <v>10</v>
      </c>
      <c r="E982" t="s">
        <v>33</v>
      </c>
      <c r="F982" t="s">
        <v>2898</v>
      </c>
      <c r="G982">
        <v>2027</v>
      </c>
      <c r="H982" s="8">
        <v>35</v>
      </c>
      <c r="I982" t="s">
        <v>2843</v>
      </c>
      <c r="K982">
        <v>20.761111100000001</v>
      </c>
      <c r="L982" t="s">
        <v>2960</v>
      </c>
      <c r="M982">
        <v>175</v>
      </c>
      <c r="N982" t="s">
        <v>2912</v>
      </c>
      <c r="O982" t="s">
        <v>221</v>
      </c>
      <c r="P982">
        <v>2021</v>
      </c>
      <c r="Q982" t="s">
        <v>2855</v>
      </c>
      <c r="R982" t="s">
        <v>7</v>
      </c>
      <c r="S982">
        <v>850000</v>
      </c>
      <c r="T982" t="s">
        <v>2874</v>
      </c>
      <c r="U982" t="s">
        <v>5855</v>
      </c>
      <c r="W982" t="s">
        <v>5856</v>
      </c>
    </row>
    <row r="983" spans="2:23" x14ac:dyDescent="0.45">
      <c r="B983">
        <v>34</v>
      </c>
      <c r="C983" t="s">
        <v>5857</v>
      </c>
      <c r="D983" t="s">
        <v>155</v>
      </c>
      <c r="E983" t="s">
        <v>3265</v>
      </c>
      <c r="F983" t="s">
        <v>2853</v>
      </c>
      <c r="G983">
        <v>2024</v>
      </c>
      <c r="H983" s="8">
        <v>35</v>
      </c>
      <c r="I983" t="s">
        <v>2843</v>
      </c>
      <c r="K983">
        <v>25.955555499999999</v>
      </c>
      <c r="L983" t="s">
        <v>2848</v>
      </c>
      <c r="M983">
        <v>190</v>
      </c>
      <c r="N983" t="s">
        <v>221</v>
      </c>
      <c r="O983" t="s">
        <v>221</v>
      </c>
      <c r="P983">
        <v>2019</v>
      </c>
      <c r="Q983" t="s">
        <v>2838</v>
      </c>
      <c r="R983" t="s">
        <v>309</v>
      </c>
      <c r="S983">
        <v>581600</v>
      </c>
      <c r="T983" t="s">
        <v>5858</v>
      </c>
      <c r="U983" t="s">
        <v>5859</v>
      </c>
      <c r="W983" t="s">
        <v>5860</v>
      </c>
    </row>
    <row r="984" spans="2:23" x14ac:dyDescent="0.45">
      <c r="B984">
        <v>34</v>
      </c>
      <c r="C984" t="s">
        <v>5861</v>
      </c>
      <c r="D984" t="s">
        <v>178</v>
      </c>
      <c r="E984" t="s">
        <v>9</v>
      </c>
      <c r="F984" t="s">
        <v>2865</v>
      </c>
      <c r="G984">
        <v>2028</v>
      </c>
      <c r="H984" s="8">
        <v>35</v>
      </c>
      <c r="I984" t="s">
        <v>2835</v>
      </c>
      <c r="K984">
        <v>20.8805555</v>
      </c>
      <c r="L984" t="s">
        <v>2836</v>
      </c>
      <c r="M984">
        <v>204</v>
      </c>
      <c r="N984" t="s">
        <v>221</v>
      </c>
      <c r="O984" t="s">
        <v>221</v>
      </c>
      <c r="P984">
        <v>2021</v>
      </c>
      <c r="Q984" t="s">
        <v>2855</v>
      </c>
      <c r="R984" t="s">
        <v>178</v>
      </c>
      <c r="T984" t="s">
        <v>2850</v>
      </c>
      <c r="U984" t="s">
        <v>5862</v>
      </c>
      <c r="W984" t="s">
        <v>5863</v>
      </c>
    </row>
    <row r="985" spans="2:23" x14ac:dyDescent="0.45">
      <c r="B985">
        <v>34</v>
      </c>
      <c r="C985" t="s">
        <v>750</v>
      </c>
      <c r="D985" t="s">
        <v>18</v>
      </c>
      <c r="E985" t="s">
        <v>33</v>
      </c>
      <c r="F985" t="s">
        <v>2842</v>
      </c>
      <c r="G985">
        <v>2025</v>
      </c>
      <c r="H985" s="8">
        <v>35</v>
      </c>
      <c r="I985" t="s">
        <v>2843</v>
      </c>
      <c r="K985">
        <v>24.8333333</v>
      </c>
      <c r="L985" t="s">
        <v>2954</v>
      </c>
      <c r="M985">
        <v>208</v>
      </c>
      <c r="N985" t="s">
        <v>2837</v>
      </c>
      <c r="O985" t="s">
        <v>221</v>
      </c>
      <c r="P985">
        <v>2021</v>
      </c>
      <c r="Q985" t="s">
        <v>2838</v>
      </c>
      <c r="R985" t="s">
        <v>18</v>
      </c>
      <c r="S985">
        <v>1000000</v>
      </c>
      <c r="T985" t="s">
        <v>3106</v>
      </c>
      <c r="U985" t="s">
        <v>5864</v>
      </c>
      <c r="W985" t="s">
        <v>1618</v>
      </c>
    </row>
    <row r="986" spans="2:23" x14ac:dyDescent="0.45">
      <c r="B986">
        <v>34</v>
      </c>
      <c r="C986" t="s">
        <v>5865</v>
      </c>
      <c r="D986" t="s">
        <v>36</v>
      </c>
      <c r="E986" t="s">
        <v>33</v>
      </c>
      <c r="F986" t="s">
        <v>2898</v>
      </c>
      <c r="G986">
        <v>2026</v>
      </c>
      <c r="H986" s="8">
        <v>35</v>
      </c>
      <c r="I986" t="s">
        <v>2843</v>
      </c>
      <c r="K986">
        <v>22.616666599999999</v>
      </c>
      <c r="L986" t="s">
        <v>2848</v>
      </c>
      <c r="M986">
        <v>185</v>
      </c>
      <c r="N986" t="s">
        <v>221</v>
      </c>
      <c r="O986" t="s">
        <v>221</v>
      </c>
      <c r="P986">
        <v>2023</v>
      </c>
      <c r="Q986" t="s">
        <v>2838</v>
      </c>
      <c r="R986" t="s">
        <v>36</v>
      </c>
      <c r="S986">
        <v>448600</v>
      </c>
      <c r="T986" t="s">
        <v>5544</v>
      </c>
      <c r="U986" t="s">
        <v>5866</v>
      </c>
      <c r="W986" t="s">
        <v>5867</v>
      </c>
    </row>
    <row r="987" spans="2:23" x14ac:dyDescent="0.45">
      <c r="B987">
        <v>34</v>
      </c>
      <c r="C987" t="s">
        <v>5868</v>
      </c>
      <c r="D987" t="s">
        <v>170</v>
      </c>
      <c r="E987" t="s">
        <v>3167</v>
      </c>
      <c r="F987" t="s">
        <v>2842</v>
      </c>
      <c r="G987">
        <v>2025</v>
      </c>
      <c r="H987" s="8">
        <v>35</v>
      </c>
      <c r="I987" t="s">
        <v>2843</v>
      </c>
      <c r="K987">
        <v>24.9611111</v>
      </c>
      <c r="L987" t="s">
        <v>2960</v>
      </c>
      <c r="M987">
        <v>205</v>
      </c>
      <c r="N987" t="s">
        <v>2837</v>
      </c>
      <c r="O987" t="s">
        <v>2837</v>
      </c>
      <c r="P987">
        <v>2021</v>
      </c>
      <c r="Q987" t="s">
        <v>2838</v>
      </c>
      <c r="R987" t="s">
        <v>170</v>
      </c>
      <c r="S987">
        <v>1200000</v>
      </c>
      <c r="T987" t="s">
        <v>3542</v>
      </c>
      <c r="U987" t="s">
        <v>5869</v>
      </c>
      <c r="V987" t="s">
        <v>5870</v>
      </c>
      <c r="W987" t="s">
        <v>5871</v>
      </c>
    </row>
    <row r="988" spans="2:23" x14ac:dyDescent="0.45">
      <c r="B988">
        <v>34</v>
      </c>
      <c r="C988" t="s">
        <v>5872</v>
      </c>
      <c r="D988" t="s">
        <v>107</v>
      </c>
      <c r="E988" t="s">
        <v>3265</v>
      </c>
      <c r="F988" t="s">
        <v>2834</v>
      </c>
      <c r="G988">
        <v>2024</v>
      </c>
      <c r="H988" s="8">
        <v>35</v>
      </c>
      <c r="I988" t="s">
        <v>2843</v>
      </c>
      <c r="K988">
        <v>27.866666599999999</v>
      </c>
      <c r="L988" t="s">
        <v>2844</v>
      </c>
      <c r="M988">
        <v>220</v>
      </c>
      <c r="N988" t="s">
        <v>221</v>
      </c>
      <c r="O988" t="s">
        <v>221</v>
      </c>
      <c r="P988">
        <v>2017</v>
      </c>
      <c r="Q988" t="s">
        <v>2849</v>
      </c>
      <c r="R988" t="s">
        <v>107</v>
      </c>
      <c r="T988" t="s">
        <v>3001</v>
      </c>
      <c r="U988" t="s">
        <v>5873</v>
      </c>
      <c r="W988">
        <v>20271</v>
      </c>
    </row>
    <row r="989" spans="2:23" x14ac:dyDescent="0.45">
      <c r="B989">
        <v>34</v>
      </c>
      <c r="C989" t="s">
        <v>5874</v>
      </c>
      <c r="D989" t="s">
        <v>130</v>
      </c>
      <c r="E989" t="s">
        <v>53</v>
      </c>
      <c r="F989" t="s">
        <v>2853</v>
      </c>
      <c r="G989">
        <v>2027</v>
      </c>
      <c r="H989" s="8">
        <v>35</v>
      </c>
      <c r="I989" t="s">
        <v>2835</v>
      </c>
      <c r="K989">
        <v>22.430555500000001</v>
      </c>
      <c r="L989" t="s">
        <v>2844</v>
      </c>
      <c r="M989">
        <v>230</v>
      </c>
      <c r="N989" t="s">
        <v>2837</v>
      </c>
      <c r="O989" t="s">
        <v>2837</v>
      </c>
      <c r="P989">
        <v>2021</v>
      </c>
      <c r="Q989" t="s">
        <v>3745</v>
      </c>
      <c r="R989" t="s">
        <v>130</v>
      </c>
      <c r="S989">
        <v>20000</v>
      </c>
      <c r="T989" t="s">
        <v>4357</v>
      </c>
      <c r="U989" t="s">
        <v>5875</v>
      </c>
      <c r="W989" t="s">
        <v>1028</v>
      </c>
    </row>
    <row r="990" spans="2:23" x14ac:dyDescent="0.45">
      <c r="B990">
        <v>34</v>
      </c>
      <c r="C990" t="s">
        <v>5876</v>
      </c>
      <c r="D990" t="s">
        <v>7</v>
      </c>
      <c r="E990" t="s">
        <v>53</v>
      </c>
      <c r="F990" t="s">
        <v>2870</v>
      </c>
      <c r="G990">
        <v>2026</v>
      </c>
      <c r="H990" s="8">
        <v>35</v>
      </c>
      <c r="I990" t="s">
        <v>2843</v>
      </c>
      <c r="K990">
        <v>22.352777700000001</v>
      </c>
      <c r="L990" t="s">
        <v>2836</v>
      </c>
      <c r="M990">
        <v>230</v>
      </c>
      <c r="N990" t="s">
        <v>2837</v>
      </c>
      <c r="O990" t="s">
        <v>221</v>
      </c>
      <c r="P990">
        <v>2023</v>
      </c>
      <c r="Q990" t="s">
        <v>2838</v>
      </c>
      <c r="R990" t="s">
        <v>7</v>
      </c>
      <c r="S990">
        <v>916000</v>
      </c>
      <c r="T990" t="s">
        <v>5877</v>
      </c>
      <c r="U990" t="s">
        <v>5878</v>
      </c>
      <c r="W990" t="s">
        <v>5879</v>
      </c>
    </row>
    <row r="991" spans="2:23" x14ac:dyDescent="0.45">
      <c r="B991">
        <v>34</v>
      </c>
      <c r="C991" t="s">
        <v>5880</v>
      </c>
      <c r="D991" t="s">
        <v>21</v>
      </c>
      <c r="E991" t="s">
        <v>3265</v>
      </c>
      <c r="F991" t="s">
        <v>2853</v>
      </c>
      <c r="G991">
        <v>2026</v>
      </c>
      <c r="H991" s="8">
        <v>35</v>
      </c>
      <c r="I991" t="s">
        <v>2835</v>
      </c>
      <c r="K991">
        <v>23.752777699999999</v>
      </c>
      <c r="L991" t="s">
        <v>2887</v>
      </c>
      <c r="M991">
        <v>199</v>
      </c>
      <c r="N991" t="s">
        <v>221</v>
      </c>
      <c r="O991" t="s">
        <v>221</v>
      </c>
      <c r="P991">
        <v>2022</v>
      </c>
      <c r="Q991" t="s">
        <v>2838</v>
      </c>
      <c r="R991" t="s">
        <v>21</v>
      </c>
      <c r="S991">
        <v>50000</v>
      </c>
      <c r="T991" t="s">
        <v>3523</v>
      </c>
      <c r="U991" t="s">
        <v>5881</v>
      </c>
      <c r="W991" t="s">
        <v>5882</v>
      </c>
    </row>
    <row r="992" spans="2:23" x14ac:dyDescent="0.45">
      <c r="B992">
        <v>34</v>
      </c>
      <c r="C992" t="s">
        <v>5883</v>
      </c>
      <c r="D992" t="s">
        <v>76</v>
      </c>
      <c r="E992" t="s">
        <v>9</v>
      </c>
      <c r="F992" t="s">
        <v>2853</v>
      </c>
      <c r="G992">
        <v>2025</v>
      </c>
      <c r="H992" s="8">
        <v>35</v>
      </c>
      <c r="I992" t="s">
        <v>2966</v>
      </c>
      <c r="K992">
        <v>22.819444399999998</v>
      </c>
      <c r="L992" t="s">
        <v>2859</v>
      </c>
      <c r="M992">
        <v>198</v>
      </c>
      <c r="N992" t="s">
        <v>221</v>
      </c>
      <c r="O992" t="s">
        <v>221</v>
      </c>
      <c r="P992">
        <v>2019</v>
      </c>
      <c r="Q992" t="s">
        <v>2849</v>
      </c>
      <c r="R992" t="s">
        <v>76</v>
      </c>
      <c r="S992">
        <v>1250000</v>
      </c>
      <c r="T992" t="s">
        <v>3855</v>
      </c>
      <c r="U992" t="s">
        <v>5884</v>
      </c>
      <c r="W992" t="s">
        <v>5885</v>
      </c>
    </row>
    <row r="993" spans="2:23" x14ac:dyDescent="0.45">
      <c r="B993">
        <v>34</v>
      </c>
      <c r="C993" t="s">
        <v>5886</v>
      </c>
      <c r="D993" t="s">
        <v>98</v>
      </c>
      <c r="E993" t="s">
        <v>63</v>
      </c>
      <c r="G993">
        <v>2027</v>
      </c>
      <c r="H993" s="8">
        <v>35</v>
      </c>
      <c r="I993" t="s">
        <v>2843</v>
      </c>
      <c r="K993">
        <v>19.666666599999999</v>
      </c>
      <c r="L993" t="s">
        <v>2954</v>
      </c>
      <c r="M993">
        <v>170</v>
      </c>
      <c r="N993" t="s">
        <v>2912</v>
      </c>
      <c r="O993" t="s">
        <v>221</v>
      </c>
      <c r="P993">
        <v>2022</v>
      </c>
      <c r="Q993" t="s">
        <v>2855</v>
      </c>
      <c r="R993" t="s">
        <v>98</v>
      </c>
      <c r="S993">
        <v>10000</v>
      </c>
      <c r="T993" t="s">
        <v>2850</v>
      </c>
      <c r="U993" t="s">
        <v>5887</v>
      </c>
      <c r="W993" t="s">
        <v>5888</v>
      </c>
    </row>
    <row r="994" spans="2:23" x14ac:dyDescent="0.45">
      <c r="B994">
        <v>34</v>
      </c>
      <c r="C994" t="s">
        <v>5889</v>
      </c>
      <c r="D994" t="s">
        <v>56</v>
      </c>
      <c r="E994" t="s">
        <v>3265</v>
      </c>
      <c r="F994" t="s">
        <v>2842</v>
      </c>
      <c r="G994">
        <v>2024</v>
      </c>
      <c r="H994" s="8">
        <v>35</v>
      </c>
      <c r="I994" t="s">
        <v>2843</v>
      </c>
      <c r="K994">
        <v>26.541666599999999</v>
      </c>
      <c r="L994" t="s">
        <v>2859</v>
      </c>
      <c r="M994">
        <v>210</v>
      </c>
      <c r="N994" t="s">
        <v>221</v>
      </c>
      <c r="O994" t="s">
        <v>221</v>
      </c>
      <c r="P994">
        <v>2015</v>
      </c>
      <c r="Q994" t="s">
        <v>2849</v>
      </c>
      <c r="R994" t="s">
        <v>56</v>
      </c>
      <c r="T994" t="s">
        <v>2874</v>
      </c>
      <c r="U994" t="s">
        <v>5890</v>
      </c>
      <c r="W994" t="s">
        <v>5891</v>
      </c>
    </row>
    <row r="995" spans="2:23" x14ac:dyDescent="0.45">
      <c r="B995">
        <v>34</v>
      </c>
      <c r="C995" t="s">
        <v>5892</v>
      </c>
      <c r="D995" t="s">
        <v>28</v>
      </c>
      <c r="E995" t="s">
        <v>174</v>
      </c>
      <c r="F995" t="s">
        <v>2898</v>
      </c>
      <c r="G995">
        <v>2029</v>
      </c>
      <c r="H995" s="8">
        <v>35</v>
      </c>
      <c r="I995" t="s">
        <v>2835</v>
      </c>
      <c r="K995">
        <v>18.688888800000001</v>
      </c>
      <c r="L995" t="s">
        <v>2960</v>
      </c>
      <c r="M995">
        <v>170</v>
      </c>
      <c r="N995" t="s">
        <v>221</v>
      </c>
      <c r="O995" t="s">
        <v>221</v>
      </c>
      <c r="P995">
        <v>2023</v>
      </c>
      <c r="Q995" t="s">
        <v>2855</v>
      </c>
      <c r="R995" t="s">
        <v>28</v>
      </c>
      <c r="S995">
        <v>525000</v>
      </c>
      <c r="T995" t="s">
        <v>2850</v>
      </c>
      <c r="U995" t="s">
        <v>5893</v>
      </c>
      <c r="W995" t="s">
        <v>5894</v>
      </c>
    </row>
    <row r="996" spans="2:23" x14ac:dyDescent="0.45">
      <c r="B996">
        <v>34</v>
      </c>
      <c r="C996" t="s">
        <v>5895</v>
      </c>
      <c r="D996" t="s">
        <v>39</v>
      </c>
      <c r="E996" t="s">
        <v>53</v>
      </c>
      <c r="F996" t="s">
        <v>3238</v>
      </c>
      <c r="G996">
        <v>2030</v>
      </c>
      <c r="H996" s="8">
        <v>35</v>
      </c>
      <c r="I996" t="s">
        <v>2835</v>
      </c>
      <c r="K996">
        <v>18.4277777</v>
      </c>
      <c r="L996" t="s">
        <v>2854</v>
      </c>
      <c r="M996">
        <v>200</v>
      </c>
      <c r="N996" t="s">
        <v>221</v>
      </c>
      <c r="O996" t="s">
        <v>221</v>
      </c>
      <c r="P996">
        <v>2024</v>
      </c>
      <c r="Q996" t="s">
        <v>2855</v>
      </c>
      <c r="R996" t="s">
        <v>39</v>
      </c>
      <c r="S996">
        <v>1500000</v>
      </c>
      <c r="T996" t="s">
        <v>2850</v>
      </c>
      <c r="U996" t="s">
        <v>5896</v>
      </c>
      <c r="W996" t="s">
        <v>5897</v>
      </c>
    </row>
    <row r="997" spans="2:23" x14ac:dyDescent="0.45">
      <c r="B997">
        <v>34</v>
      </c>
      <c r="C997" t="s">
        <v>5898</v>
      </c>
      <c r="D997" t="s">
        <v>104</v>
      </c>
      <c r="E997" t="s">
        <v>87</v>
      </c>
      <c r="G997">
        <v>2028</v>
      </c>
      <c r="H997" s="8">
        <v>35</v>
      </c>
      <c r="I997" t="s">
        <v>2843</v>
      </c>
      <c r="K997">
        <v>18.9222222</v>
      </c>
      <c r="L997" t="s">
        <v>2960</v>
      </c>
      <c r="M997">
        <v>197</v>
      </c>
      <c r="N997" t="s">
        <v>221</v>
      </c>
      <c r="O997" t="s">
        <v>221</v>
      </c>
      <c r="P997">
        <v>2024</v>
      </c>
      <c r="Q997" t="s">
        <v>2838</v>
      </c>
      <c r="R997" t="s">
        <v>104</v>
      </c>
      <c r="T997" t="s">
        <v>5899</v>
      </c>
      <c r="U997" t="s">
        <v>5900</v>
      </c>
    </row>
    <row r="998" spans="2:23" x14ac:dyDescent="0.45">
      <c r="B998">
        <v>34</v>
      </c>
      <c r="C998" t="s">
        <v>5901</v>
      </c>
      <c r="D998" t="s">
        <v>59</v>
      </c>
      <c r="E998" t="s">
        <v>9</v>
      </c>
      <c r="F998" t="s">
        <v>2853</v>
      </c>
      <c r="G998">
        <v>2024</v>
      </c>
      <c r="H998" s="8">
        <v>35</v>
      </c>
      <c r="I998" t="s">
        <v>2843</v>
      </c>
      <c r="K998">
        <v>24.522222200000002</v>
      </c>
      <c r="L998" t="s">
        <v>2848</v>
      </c>
      <c r="M998">
        <v>197</v>
      </c>
      <c r="N998" t="s">
        <v>221</v>
      </c>
      <c r="O998" t="s">
        <v>221</v>
      </c>
      <c r="P998">
        <v>2021</v>
      </c>
      <c r="Q998" t="s">
        <v>2838</v>
      </c>
      <c r="R998" t="s">
        <v>59</v>
      </c>
      <c r="S998">
        <v>253300</v>
      </c>
      <c r="T998" t="s">
        <v>5902</v>
      </c>
      <c r="U998" t="s">
        <v>5903</v>
      </c>
      <c r="W998" t="s">
        <v>5904</v>
      </c>
    </row>
    <row r="999" spans="2:23" x14ac:dyDescent="0.45">
      <c r="B999">
        <v>34</v>
      </c>
      <c r="C999" t="s">
        <v>5905</v>
      </c>
      <c r="D999" t="s">
        <v>82</v>
      </c>
      <c r="E999" t="s">
        <v>33</v>
      </c>
      <c r="G999">
        <v>2028</v>
      </c>
      <c r="H999" s="8">
        <v>35</v>
      </c>
      <c r="I999" t="s">
        <v>2843</v>
      </c>
      <c r="K999">
        <v>20.938888800000001</v>
      </c>
      <c r="L999" t="s">
        <v>2844</v>
      </c>
      <c r="M999">
        <v>215</v>
      </c>
      <c r="N999" t="s">
        <v>221</v>
      </c>
      <c r="O999" t="s">
        <v>221</v>
      </c>
      <c r="P999">
        <v>2024</v>
      </c>
      <c r="Q999" t="s">
        <v>2838</v>
      </c>
      <c r="R999" t="s">
        <v>82</v>
      </c>
      <c r="T999" t="s">
        <v>3140</v>
      </c>
      <c r="U999" t="s">
        <v>5906</v>
      </c>
    </row>
    <row r="1000" spans="2:23" x14ac:dyDescent="0.45">
      <c r="B1000">
        <v>35</v>
      </c>
      <c r="C1000" t="s">
        <v>2127</v>
      </c>
      <c r="D1000" t="s">
        <v>89</v>
      </c>
      <c r="E1000" t="s">
        <v>2893</v>
      </c>
      <c r="F1000" t="s">
        <v>2853</v>
      </c>
      <c r="G1000">
        <v>2025</v>
      </c>
      <c r="H1000" s="8">
        <v>40</v>
      </c>
      <c r="I1000" t="s">
        <v>2843</v>
      </c>
      <c r="K1000">
        <v>24.613888800000002</v>
      </c>
      <c r="L1000" t="s">
        <v>2960</v>
      </c>
      <c r="M1000">
        <v>210</v>
      </c>
      <c r="N1000" t="s">
        <v>221</v>
      </c>
      <c r="O1000" t="s">
        <v>221</v>
      </c>
      <c r="P1000">
        <v>2017</v>
      </c>
      <c r="Q1000" t="s">
        <v>2849</v>
      </c>
      <c r="R1000" t="s">
        <v>130</v>
      </c>
      <c r="S1000">
        <v>10000</v>
      </c>
      <c r="T1000" t="s">
        <v>2850</v>
      </c>
      <c r="U1000" t="s">
        <v>5907</v>
      </c>
      <c r="V1000" t="s">
        <v>5908</v>
      </c>
      <c r="W1000" t="s">
        <v>2128</v>
      </c>
    </row>
    <row r="1001" spans="2:23" x14ac:dyDescent="0.45">
      <c r="B1001">
        <v>35</v>
      </c>
      <c r="C1001" t="s">
        <v>5909</v>
      </c>
      <c r="D1001" t="s">
        <v>46</v>
      </c>
      <c r="E1001" t="s">
        <v>3265</v>
      </c>
      <c r="F1001" t="s">
        <v>2898</v>
      </c>
      <c r="G1001">
        <v>2026</v>
      </c>
      <c r="H1001" s="8">
        <v>40</v>
      </c>
      <c r="I1001" t="s">
        <v>2835</v>
      </c>
      <c r="K1001">
        <v>22.741666599999999</v>
      </c>
      <c r="L1001" t="s">
        <v>2933</v>
      </c>
      <c r="M1001">
        <v>240</v>
      </c>
      <c r="N1001" t="s">
        <v>221</v>
      </c>
      <c r="O1001" t="s">
        <v>221</v>
      </c>
      <c r="P1001">
        <v>2023</v>
      </c>
      <c r="Q1001" t="s">
        <v>2838</v>
      </c>
      <c r="R1001" t="s">
        <v>46</v>
      </c>
      <c r="S1001">
        <v>466500</v>
      </c>
      <c r="T1001" t="s">
        <v>5910</v>
      </c>
      <c r="U1001" t="s">
        <v>5911</v>
      </c>
      <c r="W1001" t="s">
        <v>5912</v>
      </c>
    </row>
    <row r="1002" spans="2:23" x14ac:dyDescent="0.45">
      <c r="B1002">
        <v>35</v>
      </c>
      <c r="C1002" t="s">
        <v>5913</v>
      </c>
      <c r="D1002" t="s">
        <v>309</v>
      </c>
      <c r="E1002" t="s">
        <v>2893</v>
      </c>
      <c r="F1002" t="s">
        <v>2865</v>
      </c>
      <c r="G1002">
        <v>2028</v>
      </c>
      <c r="H1002" s="8">
        <v>40</v>
      </c>
      <c r="I1002" t="s">
        <v>2843</v>
      </c>
      <c r="K1002">
        <v>18.9666666</v>
      </c>
      <c r="L1002" t="s">
        <v>2844</v>
      </c>
      <c r="M1002">
        <v>190</v>
      </c>
      <c r="N1002" t="s">
        <v>2837</v>
      </c>
      <c r="O1002" t="s">
        <v>221</v>
      </c>
      <c r="P1002">
        <v>2022</v>
      </c>
      <c r="Q1002" t="s">
        <v>2855</v>
      </c>
      <c r="R1002" t="s">
        <v>309</v>
      </c>
      <c r="S1002">
        <v>185000</v>
      </c>
      <c r="T1002" t="s">
        <v>2850</v>
      </c>
      <c r="U1002" t="s">
        <v>5914</v>
      </c>
      <c r="V1002" t="s">
        <v>5915</v>
      </c>
      <c r="W1002" t="s">
        <v>5916</v>
      </c>
    </row>
    <row r="1003" spans="2:23" x14ac:dyDescent="0.45">
      <c r="B1003">
        <v>35</v>
      </c>
      <c r="C1003" t="s">
        <v>2097</v>
      </c>
      <c r="D1003" t="s">
        <v>191</v>
      </c>
      <c r="E1003" t="s">
        <v>2833</v>
      </c>
      <c r="F1003" t="s">
        <v>2898</v>
      </c>
      <c r="G1003">
        <v>2027</v>
      </c>
      <c r="H1003" s="8">
        <v>35</v>
      </c>
      <c r="I1003" t="s">
        <v>2843</v>
      </c>
      <c r="K1003">
        <v>20.886111100000001</v>
      </c>
      <c r="L1003" t="s">
        <v>3072</v>
      </c>
      <c r="M1003">
        <v>165</v>
      </c>
      <c r="N1003" t="s">
        <v>2912</v>
      </c>
      <c r="O1003" t="s">
        <v>221</v>
      </c>
      <c r="P1003">
        <v>2021</v>
      </c>
      <c r="Q1003" t="s">
        <v>2855</v>
      </c>
      <c r="R1003" t="s">
        <v>191</v>
      </c>
      <c r="T1003" t="s">
        <v>2850</v>
      </c>
      <c r="U1003" t="s">
        <v>5917</v>
      </c>
      <c r="W1003" t="s">
        <v>2098</v>
      </c>
    </row>
    <row r="1004" spans="2:23" x14ac:dyDescent="0.45">
      <c r="B1004">
        <v>35</v>
      </c>
      <c r="C1004" t="s">
        <v>5918</v>
      </c>
      <c r="D1004" t="s">
        <v>31</v>
      </c>
      <c r="E1004" t="s">
        <v>2833</v>
      </c>
      <c r="F1004" t="s">
        <v>2870</v>
      </c>
      <c r="G1004">
        <v>2026</v>
      </c>
      <c r="H1004" s="8">
        <v>35</v>
      </c>
      <c r="I1004" t="s">
        <v>2843</v>
      </c>
      <c r="K1004">
        <v>22.355555500000001</v>
      </c>
      <c r="L1004" t="s">
        <v>2951</v>
      </c>
      <c r="M1004">
        <v>170</v>
      </c>
      <c r="N1004" t="s">
        <v>2837</v>
      </c>
      <c r="O1004" t="s">
        <v>2837</v>
      </c>
      <c r="P1004">
        <v>2023</v>
      </c>
      <c r="Q1004" t="s">
        <v>2838</v>
      </c>
      <c r="R1004" t="s">
        <v>31</v>
      </c>
      <c r="S1004">
        <v>180000</v>
      </c>
      <c r="T1004" t="s">
        <v>3142</v>
      </c>
      <c r="U1004" t="s">
        <v>5919</v>
      </c>
      <c r="W1004" t="s">
        <v>5920</v>
      </c>
    </row>
    <row r="1005" spans="2:23" x14ac:dyDescent="0.45">
      <c r="B1005">
        <v>35</v>
      </c>
      <c r="C1005" t="s">
        <v>5921</v>
      </c>
      <c r="D1005" t="s">
        <v>16</v>
      </c>
      <c r="E1005" t="s">
        <v>3265</v>
      </c>
      <c r="F1005" t="s">
        <v>2853</v>
      </c>
      <c r="G1005">
        <v>2025</v>
      </c>
      <c r="H1005" s="8">
        <v>35</v>
      </c>
      <c r="I1005" t="s">
        <v>2835</v>
      </c>
      <c r="K1005">
        <v>29.863888800000002</v>
      </c>
      <c r="L1005" t="s">
        <v>2854</v>
      </c>
      <c r="M1005">
        <v>220</v>
      </c>
      <c r="N1005" t="s">
        <v>221</v>
      </c>
      <c r="O1005" t="s">
        <v>221</v>
      </c>
      <c r="P1005">
        <v>2014</v>
      </c>
      <c r="Q1005" t="s">
        <v>2838</v>
      </c>
      <c r="R1005" t="s">
        <v>73</v>
      </c>
      <c r="T1005" t="s">
        <v>5922</v>
      </c>
      <c r="U1005" t="s">
        <v>5923</v>
      </c>
      <c r="W1005" t="s">
        <v>5924</v>
      </c>
    </row>
    <row r="1006" spans="2:23" x14ac:dyDescent="0.45">
      <c r="B1006">
        <v>35</v>
      </c>
      <c r="C1006" t="s">
        <v>5925</v>
      </c>
      <c r="D1006" t="s">
        <v>10</v>
      </c>
      <c r="E1006" t="s">
        <v>3265</v>
      </c>
      <c r="F1006" t="s">
        <v>2870</v>
      </c>
      <c r="G1006">
        <v>2026</v>
      </c>
      <c r="H1006" s="8">
        <v>35</v>
      </c>
      <c r="I1006" t="s">
        <v>2843</v>
      </c>
      <c r="K1006">
        <v>22.816666600000001</v>
      </c>
      <c r="L1006" t="s">
        <v>2854</v>
      </c>
      <c r="M1006">
        <v>205</v>
      </c>
      <c r="N1006" t="s">
        <v>221</v>
      </c>
      <c r="O1006" t="s">
        <v>221</v>
      </c>
      <c r="P1006">
        <v>2023</v>
      </c>
      <c r="Q1006" t="s">
        <v>2838</v>
      </c>
      <c r="R1006" t="s">
        <v>10</v>
      </c>
      <c r="S1006">
        <v>200000</v>
      </c>
      <c r="T1006" t="s">
        <v>4317</v>
      </c>
      <c r="U1006" t="s">
        <v>5926</v>
      </c>
      <c r="W1006" t="s">
        <v>5927</v>
      </c>
    </row>
    <row r="1007" spans="2:23" x14ac:dyDescent="0.45">
      <c r="B1007">
        <v>35</v>
      </c>
      <c r="C1007" t="s">
        <v>5928</v>
      </c>
      <c r="D1007" t="s">
        <v>155</v>
      </c>
      <c r="E1007" t="s">
        <v>3265</v>
      </c>
      <c r="F1007" t="s">
        <v>2842</v>
      </c>
      <c r="G1007">
        <v>2024</v>
      </c>
      <c r="H1007" s="8">
        <v>35</v>
      </c>
      <c r="I1007" t="s">
        <v>2843</v>
      </c>
      <c r="K1007">
        <v>25.116666599999999</v>
      </c>
      <c r="L1007" t="s">
        <v>2836</v>
      </c>
      <c r="M1007">
        <v>225</v>
      </c>
      <c r="N1007" t="s">
        <v>221</v>
      </c>
      <c r="O1007" t="s">
        <v>221</v>
      </c>
      <c r="P1007">
        <v>2017</v>
      </c>
      <c r="Q1007" t="s">
        <v>2849</v>
      </c>
      <c r="R1007" t="s">
        <v>59</v>
      </c>
      <c r="T1007" t="s">
        <v>2850</v>
      </c>
      <c r="U1007" t="s">
        <v>5929</v>
      </c>
      <c r="W1007">
        <v>23165</v>
      </c>
    </row>
    <row r="1008" spans="2:23" x14ac:dyDescent="0.45">
      <c r="B1008">
        <v>35</v>
      </c>
      <c r="C1008" t="s">
        <v>5930</v>
      </c>
      <c r="D1008" t="s">
        <v>178</v>
      </c>
      <c r="E1008" t="s">
        <v>3265</v>
      </c>
      <c r="F1008" t="s">
        <v>2865</v>
      </c>
      <c r="G1008">
        <v>2026</v>
      </c>
      <c r="H1008" s="8">
        <v>35</v>
      </c>
      <c r="I1008" t="s">
        <v>2835</v>
      </c>
      <c r="K1008">
        <v>20.702777699999999</v>
      </c>
      <c r="L1008" t="s">
        <v>2844</v>
      </c>
      <c r="M1008">
        <v>175</v>
      </c>
      <c r="N1008" t="s">
        <v>221</v>
      </c>
      <c r="O1008" t="s">
        <v>221</v>
      </c>
      <c r="P1008">
        <v>2021</v>
      </c>
      <c r="Q1008" t="s">
        <v>2855</v>
      </c>
      <c r="R1008" t="s">
        <v>178</v>
      </c>
      <c r="T1008" t="s">
        <v>2850</v>
      </c>
      <c r="U1008" t="s">
        <v>5931</v>
      </c>
      <c r="W1008" t="s">
        <v>5932</v>
      </c>
    </row>
    <row r="1009" spans="2:23" x14ac:dyDescent="0.45">
      <c r="B1009">
        <v>35</v>
      </c>
      <c r="C1009" t="s">
        <v>5933</v>
      </c>
      <c r="D1009" t="s">
        <v>18</v>
      </c>
      <c r="E1009" t="s">
        <v>3167</v>
      </c>
      <c r="F1009" t="s">
        <v>2853</v>
      </c>
      <c r="G1009">
        <v>2026</v>
      </c>
      <c r="H1009" s="8">
        <v>35</v>
      </c>
      <c r="I1009" t="s">
        <v>2843</v>
      </c>
      <c r="K1009">
        <v>23.069444399999998</v>
      </c>
      <c r="L1009" t="s">
        <v>2887</v>
      </c>
      <c r="M1009">
        <v>200</v>
      </c>
      <c r="N1009" t="s">
        <v>2837</v>
      </c>
      <c r="O1009" t="s">
        <v>2837</v>
      </c>
      <c r="P1009">
        <v>2022</v>
      </c>
      <c r="Q1009" t="s">
        <v>2838</v>
      </c>
      <c r="R1009" t="s">
        <v>18</v>
      </c>
      <c r="S1009">
        <v>400000</v>
      </c>
      <c r="T1009" t="s">
        <v>5934</v>
      </c>
      <c r="U1009" t="s">
        <v>5935</v>
      </c>
      <c r="W1009" t="s">
        <v>5936</v>
      </c>
    </row>
    <row r="1010" spans="2:23" x14ac:dyDescent="0.45">
      <c r="B1010">
        <v>35</v>
      </c>
      <c r="C1010" t="s">
        <v>868</v>
      </c>
      <c r="D1010" t="s">
        <v>36</v>
      </c>
      <c r="E1010" t="s">
        <v>33</v>
      </c>
      <c r="F1010" t="s">
        <v>2870</v>
      </c>
      <c r="G1010">
        <v>2027</v>
      </c>
      <c r="H1010" s="8">
        <v>35</v>
      </c>
      <c r="I1010" t="s">
        <v>2835</v>
      </c>
      <c r="K1010">
        <v>23.661111099999999</v>
      </c>
      <c r="L1010" t="s">
        <v>2859</v>
      </c>
      <c r="M1010">
        <v>200</v>
      </c>
      <c r="N1010" t="s">
        <v>2837</v>
      </c>
      <c r="O1010" t="s">
        <v>221</v>
      </c>
      <c r="P1010">
        <v>2022</v>
      </c>
      <c r="Q1010" t="s">
        <v>2838</v>
      </c>
      <c r="R1010" t="s">
        <v>36</v>
      </c>
      <c r="S1010">
        <v>364600</v>
      </c>
      <c r="T1010" t="s">
        <v>3435</v>
      </c>
      <c r="U1010" t="s">
        <v>5937</v>
      </c>
      <c r="W1010" t="s">
        <v>869</v>
      </c>
    </row>
    <row r="1011" spans="2:23" x14ac:dyDescent="0.45">
      <c r="B1011">
        <v>35</v>
      </c>
      <c r="C1011" t="s">
        <v>770</v>
      </c>
      <c r="D1011" t="s">
        <v>170</v>
      </c>
      <c r="E1011" t="s">
        <v>53</v>
      </c>
      <c r="F1011" t="s">
        <v>2834</v>
      </c>
      <c r="G1011">
        <v>2024</v>
      </c>
      <c r="H1011" s="8">
        <v>35</v>
      </c>
      <c r="I1011" t="s">
        <v>2843</v>
      </c>
      <c r="K1011">
        <v>23.033333299999999</v>
      </c>
      <c r="L1011" t="s">
        <v>2854</v>
      </c>
      <c r="M1011">
        <v>250</v>
      </c>
      <c r="N1011" t="s">
        <v>221</v>
      </c>
      <c r="O1011" t="s">
        <v>221</v>
      </c>
      <c r="P1011">
        <v>2017</v>
      </c>
      <c r="Q1011" t="s">
        <v>2849</v>
      </c>
      <c r="R1011" t="s">
        <v>170</v>
      </c>
      <c r="S1011">
        <v>100000</v>
      </c>
      <c r="T1011" t="s">
        <v>2850</v>
      </c>
      <c r="U1011" t="s">
        <v>5938</v>
      </c>
      <c r="W1011">
        <v>24257</v>
      </c>
    </row>
    <row r="1012" spans="2:23" x14ac:dyDescent="0.45">
      <c r="B1012">
        <v>35</v>
      </c>
      <c r="C1012" t="s">
        <v>5939</v>
      </c>
      <c r="D1012" t="s">
        <v>107</v>
      </c>
      <c r="E1012" t="s">
        <v>3265</v>
      </c>
      <c r="F1012" t="s">
        <v>2853</v>
      </c>
      <c r="G1012">
        <v>2027</v>
      </c>
      <c r="H1012" s="8">
        <v>35</v>
      </c>
      <c r="I1012" t="s">
        <v>2835</v>
      </c>
      <c r="K1012">
        <v>23.5083333</v>
      </c>
      <c r="L1012" t="s">
        <v>2844</v>
      </c>
      <c r="M1012">
        <v>180</v>
      </c>
      <c r="N1012" t="s">
        <v>221</v>
      </c>
      <c r="O1012" t="s">
        <v>221</v>
      </c>
      <c r="P1012">
        <v>2019</v>
      </c>
      <c r="Q1012" t="s">
        <v>2849</v>
      </c>
      <c r="R1012" t="s">
        <v>107</v>
      </c>
      <c r="T1012" t="s">
        <v>2850</v>
      </c>
      <c r="U1012" t="s">
        <v>5940</v>
      </c>
      <c r="W1012" t="s">
        <v>5941</v>
      </c>
    </row>
    <row r="1013" spans="2:23" x14ac:dyDescent="0.45">
      <c r="B1013">
        <v>35</v>
      </c>
      <c r="C1013" t="s">
        <v>5942</v>
      </c>
      <c r="D1013" t="s">
        <v>130</v>
      </c>
      <c r="E1013" t="s">
        <v>2893</v>
      </c>
      <c r="G1013">
        <v>2027</v>
      </c>
      <c r="H1013" s="8">
        <v>35</v>
      </c>
      <c r="I1013" t="s">
        <v>2835</v>
      </c>
      <c r="K1013">
        <v>21.233333300000002</v>
      </c>
      <c r="L1013" t="s">
        <v>2960</v>
      </c>
      <c r="M1013">
        <v>197</v>
      </c>
      <c r="N1013" t="s">
        <v>2837</v>
      </c>
      <c r="O1013" t="s">
        <v>2837</v>
      </c>
      <c r="P1013">
        <v>2024</v>
      </c>
      <c r="Q1013" t="s">
        <v>2838</v>
      </c>
      <c r="R1013" t="s">
        <v>130</v>
      </c>
      <c r="T1013" t="s">
        <v>2908</v>
      </c>
      <c r="U1013" t="s">
        <v>5943</v>
      </c>
    </row>
    <row r="1014" spans="2:23" x14ac:dyDescent="0.45">
      <c r="B1014">
        <v>35</v>
      </c>
      <c r="C1014" t="s">
        <v>5944</v>
      </c>
      <c r="D1014" t="s">
        <v>21</v>
      </c>
      <c r="E1014" t="s">
        <v>3265</v>
      </c>
      <c r="F1014" t="s">
        <v>2842</v>
      </c>
      <c r="G1014">
        <v>2025</v>
      </c>
      <c r="H1014" s="8">
        <v>35</v>
      </c>
      <c r="I1014" t="s">
        <v>2843</v>
      </c>
      <c r="K1014">
        <v>25.766666600000001</v>
      </c>
      <c r="L1014" t="s">
        <v>2887</v>
      </c>
      <c r="M1014">
        <v>235</v>
      </c>
      <c r="N1014" t="s">
        <v>221</v>
      </c>
      <c r="O1014" t="s">
        <v>221</v>
      </c>
      <c r="P1014">
        <v>2021</v>
      </c>
      <c r="Q1014" t="s">
        <v>2838</v>
      </c>
      <c r="R1014" t="s">
        <v>21</v>
      </c>
      <c r="S1014">
        <v>100000</v>
      </c>
      <c r="T1014" t="s">
        <v>5945</v>
      </c>
      <c r="U1014" t="s">
        <v>5946</v>
      </c>
      <c r="W1014" t="s">
        <v>5947</v>
      </c>
    </row>
    <row r="1015" spans="2:23" x14ac:dyDescent="0.45">
      <c r="B1015">
        <v>35</v>
      </c>
      <c r="C1015" t="s">
        <v>5948</v>
      </c>
      <c r="D1015" t="s">
        <v>76</v>
      </c>
      <c r="E1015" t="s">
        <v>174</v>
      </c>
      <c r="F1015" t="s">
        <v>2853</v>
      </c>
      <c r="G1015">
        <v>2025</v>
      </c>
      <c r="H1015" s="8">
        <v>35</v>
      </c>
      <c r="I1015" t="s">
        <v>2966</v>
      </c>
      <c r="K1015">
        <v>23.058333300000001</v>
      </c>
      <c r="L1015" t="s">
        <v>3072</v>
      </c>
      <c r="M1015">
        <v>154</v>
      </c>
      <c r="N1015" t="s">
        <v>2837</v>
      </c>
      <c r="O1015" t="s">
        <v>221</v>
      </c>
      <c r="P1015">
        <v>2019</v>
      </c>
      <c r="Q1015" t="s">
        <v>2849</v>
      </c>
      <c r="R1015" t="s">
        <v>76</v>
      </c>
      <c r="S1015">
        <v>380000</v>
      </c>
      <c r="T1015" t="s">
        <v>3855</v>
      </c>
      <c r="U1015" t="s">
        <v>5949</v>
      </c>
      <c r="W1015" t="s">
        <v>880</v>
      </c>
    </row>
    <row r="1016" spans="2:23" x14ac:dyDescent="0.45">
      <c r="B1016">
        <v>35</v>
      </c>
      <c r="C1016" t="s">
        <v>5950</v>
      </c>
      <c r="D1016" t="s">
        <v>98</v>
      </c>
      <c r="E1016" t="s">
        <v>87</v>
      </c>
      <c r="F1016" t="s">
        <v>2865</v>
      </c>
      <c r="G1016">
        <v>2028</v>
      </c>
      <c r="H1016" s="8">
        <v>35</v>
      </c>
      <c r="I1016" t="s">
        <v>2843</v>
      </c>
      <c r="K1016">
        <v>18.4222222</v>
      </c>
      <c r="L1016" t="s">
        <v>2951</v>
      </c>
      <c r="M1016">
        <v>180</v>
      </c>
      <c r="N1016" t="s">
        <v>2837</v>
      </c>
      <c r="O1016" t="s">
        <v>221</v>
      </c>
      <c r="P1016">
        <v>2023</v>
      </c>
      <c r="Q1016" t="s">
        <v>2838</v>
      </c>
      <c r="R1016" t="s">
        <v>98</v>
      </c>
      <c r="S1016">
        <v>285000</v>
      </c>
      <c r="T1016" t="s">
        <v>5951</v>
      </c>
      <c r="U1016" t="s">
        <v>5952</v>
      </c>
      <c r="W1016" t="s">
        <v>5953</v>
      </c>
    </row>
    <row r="1017" spans="2:23" x14ac:dyDescent="0.45">
      <c r="B1017">
        <v>35</v>
      </c>
      <c r="C1017" t="s">
        <v>5954</v>
      </c>
      <c r="D1017" t="s">
        <v>56</v>
      </c>
      <c r="E1017" t="s">
        <v>2833</v>
      </c>
      <c r="F1017" t="s">
        <v>2853</v>
      </c>
      <c r="G1017">
        <v>2025</v>
      </c>
      <c r="H1017" s="8">
        <v>35</v>
      </c>
      <c r="I1017" t="s">
        <v>2843</v>
      </c>
      <c r="K1017">
        <v>23.6388888</v>
      </c>
      <c r="L1017" t="s">
        <v>3032</v>
      </c>
      <c r="M1017">
        <v>186</v>
      </c>
      <c r="N1017" t="s">
        <v>2837</v>
      </c>
      <c r="O1017" t="s">
        <v>2837</v>
      </c>
      <c r="P1017">
        <v>2017</v>
      </c>
      <c r="Q1017" t="s">
        <v>2849</v>
      </c>
      <c r="R1017" t="s">
        <v>56</v>
      </c>
      <c r="S1017">
        <v>1355000</v>
      </c>
      <c r="T1017" t="s">
        <v>2874</v>
      </c>
      <c r="U1017" t="s">
        <v>5955</v>
      </c>
      <c r="V1017" t="s">
        <v>5956</v>
      </c>
      <c r="W1017" t="s">
        <v>5957</v>
      </c>
    </row>
    <row r="1018" spans="2:23" x14ac:dyDescent="0.45">
      <c r="B1018">
        <v>35</v>
      </c>
      <c r="C1018" t="s">
        <v>5958</v>
      </c>
      <c r="D1018" t="s">
        <v>28</v>
      </c>
      <c r="E1018" t="s">
        <v>3167</v>
      </c>
      <c r="F1018" t="s">
        <v>2898</v>
      </c>
      <c r="G1018">
        <v>2027</v>
      </c>
      <c r="H1018" s="8">
        <v>35</v>
      </c>
      <c r="I1018" t="s">
        <v>2966</v>
      </c>
      <c r="K1018">
        <v>22.0083333</v>
      </c>
      <c r="L1018" t="s">
        <v>2848</v>
      </c>
      <c r="M1018">
        <v>170</v>
      </c>
      <c r="N1018" t="s">
        <v>2837</v>
      </c>
      <c r="O1018" t="s">
        <v>2837</v>
      </c>
      <c r="P1018">
        <v>2023</v>
      </c>
      <c r="Q1018" t="s">
        <v>2838</v>
      </c>
      <c r="R1018" t="s">
        <v>28</v>
      </c>
      <c r="S1018">
        <v>150000</v>
      </c>
      <c r="T1018" t="s">
        <v>5959</v>
      </c>
      <c r="U1018" t="s">
        <v>5960</v>
      </c>
      <c r="W1018" t="s">
        <v>5961</v>
      </c>
    </row>
    <row r="1019" spans="2:23" x14ac:dyDescent="0.45">
      <c r="B1019">
        <v>35</v>
      </c>
      <c r="C1019" t="s">
        <v>5962</v>
      </c>
      <c r="D1019" t="s">
        <v>104</v>
      </c>
      <c r="E1019" t="s">
        <v>87</v>
      </c>
      <c r="F1019" t="s">
        <v>2898</v>
      </c>
      <c r="G1019">
        <v>2027</v>
      </c>
      <c r="H1019" s="8">
        <v>35</v>
      </c>
      <c r="I1019" t="s">
        <v>2843</v>
      </c>
      <c r="K1019">
        <v>20.991666599999999</v>
      </c>
      <c r="L1019" t="s">
        <v>2848</v>
      </c>
      <c r="M1019">
        <v>184</v>
      </c>
      <c r="N1019" t="s">
        <v>2837</v>
      </c>
      <c r="O1019" t="s">
        <v>221</v>
      </c>
      <c r="P1019">
        <v>2022</v>
      </c>
      <c r="Q1019" t="s">
        <v>2838</v>
      </c>
      <c r="R1019" t="s">
        <v>104</v>
      </c>
      <c r="S1019">
        <v>125000</v>
      </c>
      <c r="T1019" t="s">
        <v>5963</v>
      </c>
      <c r="U1019" t="s">
        <v>5964</v>
      </c>
      <c r="W1019" t="s">
        <v>5965</v>
      </c>
    </row>
    <row r="1020" spans="2:23" x14ac:dyDescent="0.45">
      <c r="B1020">
        <v>35</v>
      </c>
      <c r="C1020" t="s">
        <v>5966</v>
      </c>
      <c r="D1020" t="s">
        <v>59</v>
      </c>
      <c r="E1020" t="s">
        <v>2882</v>
      </c>
      <c r="F1020" t="s">
        <v>3238</v>
      </c>
      <c r="G1020">
        <v>2030</v>
      </c>
      <c r="H1020" s="8">
        <v>35</v>
      </c>
      <c r="I1020" t="s">
        <v>2835</v>
      </c>
      <c r="K1020">
        <v>17.7972222</v>
      </c>
      <c r="L1020" t="s">
        <v>2960</v>
      </c>
      <c r="M1020">
        <v>170</v>
      </c>
      <c r="N1020" t="s">
        <v>221</v>
      </c>
      <c r="O1020" t="s">
        <v>221</v>
      </c>
      <c r="P1020">
        <v>2024</v>
      </c>
      <c r="Q1020" t="s">
        <v>2855</v>
      </c>
      <c r="R1020" t="s">
        <v>59</v>
      </c>
      <c r="S1020">
        <v>1500000</v>
      </c>
      <c r="T1020" t="s">
        <v>2850</v>
      </c>
      <c r="U1020" t="s">
        <v>5967</v>
      </c>
      <c r="W1020" t="s">
        <v>5968</v>
      </c>
    </row>
    <row r="1021" spans="2:23" x14ac:dyDescent="0.45">
      <c r="B1021">
        <v>36</v>
      </c>
      <c r="C1021" t="s">
        <v>5969</v>
      </c>
      <c r="D1021" t="s">
        <v>89</v>
      </c>
      <c r="E1021" t="s">
        <v>2893</v>
      </c>
      <c r="F1021" t="s">
        <v>2870</v>
      </c>
      <c r="G1021">
        <v>2026</v>
      </c>
      <c r="H1021" s="8">
        <v>40</v>
      </c>
      <c r="I1021" t="s">
        <v>2843</v>
      </c>
      <c r="K1021">
        <v>22.7</v>
      </c>
      <c r="L1021" t="s">
        <v>2859</v>
      </c>
      <c r="M1021">
        <v>202</v>
      </c>
      <c r="N1021" t="s">
        <v>2837</v>
      </c>
      <c r="O1021" t="s">
        <v>2837</v>
      </c>
      <c r="P1021">
        <v>2023</v>
      </c>
      <c r="Q1021" t="s">
        <v>2838</v>
      </c>
      <c r="R1021" t="s">
        <v>89</v>
      </c>
      <c r="S1021">
        <v>1300000</v>
      </c>
      <c r="T1021" t="s">
        <v>3231</v>
      </c>
      <c r="U1021" t="s">
        <v>5970</v>
      </c>
      <c r="W1021" t="s">
        <v>5971</v>
      </c>
    </row>
    <row r="1022" spans="2:23" x14ac:dyDescent="0.45">
      <c r="B1022">
        <v>36</v>
      </c>
      <c r="C1022" t="s">
        <v>5972</v>
      </c>
      <c r="D1022" t="s">
        <v>309</v>
      </c>
      <c r="E1022" t="s">
        <v>9</v>
      </c>
      <c r="F1022" t="s">
        <v>2870</v>
      </c>
      <c r="G1022">
        <v>2026</v>
      </c>
      <c r="H1022" s="8">
        <v>40</v>
      </c>
      <c r="I1022" t="s">
        <v>2835</v>
      </c>
      <c r="K1022">
        <v>23.408333299999999</v>
      </c>
      <c r="L1022" t="s">
        <v>2854</v>
      </c>
      <c r="M1022">
        <v>200</v>
      </c>
      <c r="N1022" t="s">
        <v>2837</v>
      </c>
      <c r="O1022" t="s">
        <v>2837</v>
      </c>
      <c r="P1022">
        <v>2022</v>
      </c>
      <c r="Q1022" t="s">
        <v>2838</v>
      </c>
      <c r="R1022" t="s">
        <v>309</v>
      </c>
      <c r="S1022">
        <v>300000</v>
      </c>
      <c r="T1022" t="s">
        <v>2974</v>
      </c>
      <c r="U1022" t="s">
        <v>5973</v>
      </c>
      <c r="W1022" t="s">
        <v>5974</v>
      </c>
    </row>
    <row r="1023" spans="2:23" x14ac:dyDescent="0.45">
      <c r="B1023">
        <v>36</v>
      </c>
      <c r="C1023" t="s">
        <v>5975</v>
      </c>
      <c r="D1023" t="s">
        <v>191</v>
      </c>
      <c r="E1023" t="s">
        <v>2833</v>
      </c>
      <c r="F1023" t="s">
        <v>2898</v>
      </c>
      <c r="G1023">
        <v>2030</v>
      </c>
      <c r="H1023" s="8">
        <v>35</v>
      </c>
      <c r="I1023" t="s">
        <v>2835</v>
      </c>
      <c r="K1023">
        <v>21.2638888</v>
      </c>
      <c r="L1023" t="s">
        <v>2960</v>
      </c>
      <c r="M1023">
        <v>195</v>
      </c>
      <c r="N1023" t="s">
        <v>2837</v>
      </c>
      <c r="O1023" t="s">
        <v>2837</v>
      </c>
      <c r="P1023">
        <v>2024</v>
      </c>
      <c r="Q1023" t="s">
        <v>2855</v>
      </c>
      <c r="R1023" t="s">
        <v>191</v>
      </c>
      <c r="S1023">
        <v>1700000</v>
      </c>
      <c r="T1023" t="s">
        <v>3001</v>
      </c>
      <c r="U1023" t="s">
        <v>5976</v>
      </c>
      <c r="W1023" t="s">
        <v>5977</v>
      </c>
    </row>
    <row r="1024" spans="2:23" x14ac:dyDescent="0.45">
      <c r="B1024">
        <v>36</v>
      </c>
      <c r="C1024" t="s">
        <v>5978</v>
      </c>
      <c r="D1024" t="s">
        <v>31</v>
      </c>
      <c r="E1024" t="s">
        <v>9</v>
      </c>
      <c r="F1024" t="s">
        <v>2865</v>
      </c>
      <c r="G1024">
        <v>2025</v>
      </c>
      <c r="H1024" s="8">
        <v>35</v>
      </c>
      <c r="I1024" t="s">
        <v>2835</v>
      </c>
      <c r="K1024">
        <v>22.891666600000001</v>
      </c>
      <c r="L1024" t="s">
        <v>2848</v>
      </c>
      <c r="M1024">
        <v>187</v>
      </c>
      <c r="N1024" t="s">
        <v>221</v>
      </c>
      <c r="O1024" t="s">
        <v>221</v>
      </c>
      <c r="P1024">
        <v>2018</v>
      </c>
      <c r="Q1024" t="s">
        <v>2849</v>
      </c>
      <c r="R1024" t="s">
        <v>31</v>
      </c>
      <c r="S1024">
        <v>1000000</v>
      </c>
      <c r="T1024" t="s">
        <v>2874</v>
      </c>
      <c r="U1024" t="s">
        <v>5979</v>
      </c>
      <c r="V1024" t="s">
        <v>5980</v>
      </c>
      <c r="W1024" t="s">
        <v>5981</v>
      </c>
    </row>
    <row r="1025" spans="2:23" x14ac:dyDescent="0.45">
      <c r="B1025">
        <v>36</v>
      </c>
      <c r="C1025" t="s">
        <v>5982</v>
      </c>
      <c r="D1025" t="s">
        <v>16</v>
      </c>
      <c r="E1025" t="s">
        <v>3265</v>
      </c>
      <c r="F1025" t="s">
        <v>2870</v>
      </c>
      <c r="G1025">
        <v>2026</v>
      </c>
      <c r="H1025" s="8">
        <v>35</v>
      </c>
      <c r="I1025" t="s">
        <v>2843</v>
      </c>
      <c r="K1025">
        <v>25.786111099999999</v>
      </c>
      <c r="L1025" t="s">
        <v>2946</v>
      </c>
      <c r="M1025">
        <v>220</v>
      </c>
      <c r="N1025" t="s">
        <v>2837</v>
      </c>
      <c r="O1025" t="s">
        <v>2837</v>
      </c>
      <c r="P1025">
        <v>2022</v>
      </c>
      <c r="Q1025" t="s">
        <v>3745</v>
      </c>
      <c r="R1025" t="s">
        <v>16</v>
      </c>
      <c r="S1025">
        <v>20000</v>
      </c>
      <c r="T1025" t="s">
        <v>5983</v>
      </c>
      <c r="U1025" t="s">
        <v>5984</v>
      </c>
      <c r="W1025" t="s">
        <v>5985</v>
      </c>
    </row>
    <row r="1026" spans="2:23" x14ac:dyDescent="0.45">
      <c r="B1026">
        <v>36</v>
      </c>
      <c r="C1026" t="s">
        <v>5986</v>
      </c>
      <c r="D1026" t="s">
        <v>10</v>
      </c>
      <c r="E1026" t="s">
        <v>9</v>
      </c>
      <c r="F1026" t="s">
        <v>2898</v>
      </c>
      <c r="G1026">
        <v>2026</v>
      </c>
      <c r="H1026" s="8">
        <v>35</v>
      </c>
      <c r="I1026" t="s">
        <v>2843</v>
      </c>
      <c r="K1026">
        <v>20.4194444</v>
      </c>
      <c r="L1026" t="s">
        <v>2848</v>
      </c>
      <c r="M1026">
        <v>208</v>
      </c>
      <c r="N1026" t="s">
        <v>221</v>
      </c>
      <c r="O1026" t="s">
        <v>221</v>
      </c>
      <c r="P1026">
        <v>2021</v>
      </c>
      <c r="Q1026" t="s">
        <v>2855</v>
      </c>
      <c r="R1026" t="s">
        <v>10</v>
      </c>
      <c r="T1026" t="s">
        <v>2850</v>
      </c>
      <c r="U1026" t="s">
        <v>5987</v>
      </c>
      <c r="W1026" t="s">
        <v>5988</v>
      </c>
    </row>
    <row r="1027" spans="2:23" x14ac:dyDescent="0.45">
      <c r="B1027">
        <v>36</v>
      </c>
      <c r="C1027" t="s">
        <v>5989</v>
      </c>
      <c r="D1027" t="s">
        <v>155</v>
      </c>
      <c r="E1027" t="s">
        <v>3265</v>
      </c>
      <c r="F1027" t="s">
        <v>2842</v>
      </c>
      <c r="G1027">
        <v>2024</v>
      </c>
      <c r="H1027" s="8">
        <v>35</v>
      </c>
      <c r="I1027" t="s">
        <v>2966</v>
      </c>
      <c r="K1027">
        <v>26.286111099999999</v>
      </c>
      <c r="L1027" t="s">
        <v>2859</v>
      </c>
      <c r="M1027">
        <v>205</v>
      </c>
      <c r="N1027" t="s">
        <v>2837</v>
      </c>
      <c r="O1027" t="s">
        <v>2837</v>
      </c>
      <c r="P1027">
        <v>2020</v>
      </c>
      <c r="Q1027" t="s">
        <v>3745</v>
      </c>
      <c r="R1027" t="s">
        <v>155</v>
      </c>
      <c r="S1027">
        <v>20000</v>
      </c>
      <c r="T1027" t="s">
        <v>5990</v>
      </c>
      <c r="U1027" t="s">
        <v>5991</v>
      </c>
      <c r="W1027">
        <v>27624</v>
      </c>
    </row>
    <row r="1028" spans="2:23" x14ac:dyDescent="0.45">
      <c r="B1028">
        <v>36</v>
      </c>
      <c r="C1028" t="s">
        <v>670</v>
      </c>
      <c r="D1028" t="s">
        <v>178</v>
      </c>
      <c r="E1028" t="s">
        <v>33</v>
      </c>
      <c r="F1028" t="s">
        <v>2834</v>
      </c>
      <c r="G1028">
        <v>2024</v>
      </c>
      <c r="H1028" s="8">
        <v>35</v>
      </c>
      <c r="I1028" t="s">
        <v>2966</v>
      </c>
      <c r="K1028">
        <v>25.6694444</v>
      </c>
      <c r="L1028" t="s">
        <v>2960</v>
      </c>
      <c r="M1028">
        <v>200</v>
      </c>
      <c r="N1028" t="s">
        <v>221</v>
      </c>
      <c r="O1028" t="s">
        <v>221</v>
      </c>
      <c r="P1028">
        <v>2015</v>
      </c>
      <c r="Q1028" t="s">
        <v>2849</v>
      </c>
      <c r="R1028" t="s">
        <v>178</v>
      </c>
      <c r="T1028" t="s">
        <v>2874</v>
      </c>
      <c r="U1028" t="s">
        <v>5992</v>
      </c>
      <c r="W1028">
        <v>19722</v>
      </c>
    </row>
    <row r="1029" spans="2:23" x14ac:dyDescent="0.45">
      <c r="B1029">
        <v>36</v>
      </c>
      <c r="C1029" t="s">
        <v>5993</v>
      </c>
      <c r="D1029" t="s">
        <v>18</v>
      </c>
      <c r="E1029" t="s">
        <v>63</v>
      </c>
      <c r="F1029" t="s">
        <v>2865</v>
      </c>
      <c r="G1029">
        <v>2026</v>
      </c>
      <c r="H1029" s="8">
        <v>35</v>
      </c>
      <c r="I1029" t="s">
        <v>2835</v>
      </c>
      <c r="K1029">
        <v>21.819444399999998</v>
      </c>
      <c r="L1029" t="s">
        <v>2960</v>
      </c>
      <c r="M1029">
        <v>175</v>
      </c>
      <c r="N1029" t="s">
        <v>2912</v>
      </c>
      <c r="O1029" t="s">
        <v>221</v>
      </c>
      <c r="P1029">
        <v>2019</v>
      </c>
      <c r="Q1029" t="s">
        <v>2849</v>
      </c>
      <c r="R1029" t="s">
        <v>18</v>
      </c>
      <c r="S1029">
        <v>325000</v>
      </c>
      <c r="T1029" t="s">
        <v>2850</v>
      </c>
      <c r="U1029" t="s">
        <v>5994</v>
      </c>
      <c r="W1029" t="s">
        <v>5995</v>
      </c>
    </row>
    <row r="1030" spans="2:23" x14ac:dyDescent="0.45">
      <c r="B1030">
        <v>36</v>
      </c>
      <c r="C1030" t="s">
        <v>5996</v>
      </c>
      <c r="D1030" t="s">
        <v>36</v>
      </c>
      <c r="E1030" t="s">
        <v>9</v>
      </c>
      <c r="F1030" t="s">
        <v>2865</v>
      </c>
      <c r="G1030">
        <v>2028</v>
      </c>
      <c r="H1030" s="8">
        <v>35</v>
      </c>
      <c r="I1030" t="s">
        <v>2843</v>
      </c>
      <c r="K1030">
        <v>18.905555499999998</v>
      </c>
      <c r="L1030" t="s">
        <v>2960</v>
      </c>
      <c r="M1030">
        <v>185</v>
      </c>
      <c r="N1030" t="s">
        <v>2837</v>
      </c>
      <c r="O1030" t="s">
        <v>221</v>
      </c>
      <c r="P1030">
        <v>2023</v>
      </c>
      <c r="Q1030" t="s">
        <v>2855</v>
      </c>
      <c r="R1030" t="s">
        <v>36</v>
      </c>
      <c r="S1030">
        <v>1200000</v>
      </c>
      <c r="T1030" t="s">
        <v>3855</v>
      </c>
      <c r="U1030" t="s">
        <v>5997</v>
      </c>
      <c r="W1030" t="s">
        <v>5998</v>
      </c>
    </row>
    <row r="1031" spans="2:23" x14ac:dyDescent="0.45">
      <c r="B1031">
        <v>36</v>
      </c>
      <c r="C1031" t="s">
        <v>5999</v>
      </c>
      <c r="D1031" t="s">
        <v>46</v>
      </c>
      <c r="E1031" t="s">
        <v>9</v>
      </c>
      <c r="F1031" t="s">
        <v>2898</v>
      </c>
      <c r="G1031">
        <v>2026</v>
      </c>
      <c r="H1031" s="8">
        <v>35</v>
      </c>
      <c r="I1031" t="s">
        <v>2835</v>
      </c>
      <c r="K1031">
        <v>22.788888799999999</v>
      </c>
      <c r="L1031" t="s">
        <v>2844</v>
      </c>
      <c r="M1031">
        <v>169</v>
      </c>
      <c r="N1031" t="s">
        <v>2837</v>
      </c>
      <c r="O1031" t="s">
        <v>2837</v>
      </c>
      <c r="P1031">
        <v>2023</v>
      </c>
      <c r="Q1031" t="s">
        <v>2838</v>
      </c>
      <c r="R1031" t="s">
        <v>46</v>
      </c>
      <c r="S1031">
        <v>647500</v>
      </c>
      <c r="T1031" t="s">
        <v>3458</v>
      </c>
      <c r="U1031" t="s">
        <v>6000</v>
      </c>
      <c r="W1031" t="s">
        <v>6001</v>
      </c>
    </row>
    <row r="1032" spans="2:23" x14ac:dyDescent="0.45">
      <c r="B1032">
        <v>36</v>
      </c>
      <c r="C1032" t="s">
        <v>6002</v>
      </c>
      <c r="D1032" t="s">
        <v>170</v>
      </c>
      <c r="E1032" t="s">
        <v>3265</v>
      </c>
      <c r="F1032" t="s">
        <v>2870</v>
      </c>
      <c r="G1032">
        <v>2025</v>
      </c>
      <c r="H1032" s="8">
        <v>35</v>
      </c>
      <c r="I1032" t="s">
        <v>2835</v>
      </c>
      <c r="K1032">
        <v>24.036111099999999</v>
      </c>
      <c r="L1032" t="s">
        <v>2859</v>
      </c>
      <c r="M1032">
        <v>210</v>
      </c>
      <c r="N1032" t="s">
        <v>221</v>
      </c>
      <c r="O1032" t="s">
        <v>221</v>
      </c>
      <c r="P1032">
        <v>2021</v>
      </c>
      <c r="Q1032" t="s">
        <v>2838</v>
      </c>
      <c r="R1032" t="s">
        <v>170</v>
      </c>
      <c r="S1032">
        <v>300000</v>
      </c>
      <c r="T1032" t="s">
        <v>4451</v>
      </c>
      <c r="U1032" t="s">
        <v>6003</v>
      </c>
      <c r="W1032" t="s">
        <v>6004</v>
      </c>
    </row>
    <row r="1033" spans="2:23" x14ac:dyDescent="0.45">
      <c r="B1033">
        <v>36</v>
      </c>
      <c r="C1033" t="s">
        <v>6005</v>
      </c>
      <c r="D1033" t="s">
        <v>107</v>
      </c>
      <c r="E1033" t="s">
        <v>3265</v>
      </c>
      <c r="F1033" t="s">
        <v>2853</v>
      </c>
      <c r="G1033">
        <v>2025</v>
      </c>
      <c r="H1033" s="8">
        <v>35</v>
      </c>
      <c r="I1033" t="s">
        <v>2843</v>
      </c>
      <c r="K1033">
        <v>25.391666600000001</v>
      </c>
      <c r="L1033" t="s">
        <v>3535</v>
      </c>
      <c r="M1033">
        <v>200</v>
      </c>
      <c r="N1033" t="s">
        <v>221</v>
      </c>
      <c r="O1033" t="s">
        <v>221</v>
      </c>
      <c r="P1033">
        <v>2017</v>
      </c>
      <c r="Q1033" t="s">
        <v>2849</v>
      </c>
      <c r="R1033" t="s">
        <v>70</v>
      </c>
      <c r="T1033" t="s">
        <v>2850</v>
      </c>
      <c r="U1033" t="s">
        <v>6006</v>
      </c>
      <c r="V1033" t="s">
        <v>6007</v>
      </c>
      <c r="W1033" t="s">
        <v>6008</v>
      </c>
    </row>
    <row r="1034" spans="2:23" x14ac:dyDescent="0.45">
      <c r="B1034">
        <v>36</v>
      </c>
      <c r="C1034" t="s">
        <v>6009</v>
      </c>
      <c r="D1034" t="s">
        <v>130</v>
      </c>
      <c r="E1034" t="s">
        <v>3265</v>
      </c>
      <c r="F1034" t="s">
        <v>2853</v>
      </c>
      <c r="G1034">
        <v>2025</v>
      </c>
      <c r="H1034" s="8">
        <v>35</v>
      </c>
      <c r="I1034" t="s">
        <v>2843</v>
      </c>
      <c r="K1034">
        <v>23.55</v>
      </c>
      <c r="L1034" t="s">
        <v>2951</v>
      </c>
      <c r="M1034">
        <v>185</v>
      </c>
      <c r="N1034" t="s">
        <v>221</v>
      </c>
      <c r="O1034" t="s">
        <v>221</v>
      </c>
      <c r="P1034">
        <v>2019</v>
      </c>
      <c r="Q1034" t="s">
        <v>2838</v>
      </c>
      <c r="R1034" t="s">
        <v>107</v>
      </c>
      <c r="S1034">
        <v>547500</v>
      </c>
      <c r="T1034" t="s">
        <v>6010</v>
      </c>
      <c r="U1034" t="s">
        <v>6011</v>
      </c>
      <c r="W1034" t="s">
        <v>6012</v>
      </c>
    </row>
    <row r="1035" spans="2:23" x14ac:dyDescent="0.45">
      <c r="B1035">
        <v>36</v>
      </c>
      <c r="C1035" t="s">
        <v>6013</v>
      </c>
      <c r="D1035" t="s">
        <v>21</v>
      </c>
      <c r="E1035" t="s">
        <v>3265</v>
      </c>
      <c r="F1035" t="s">
        <v>2870</v>
      </c>
      <c r="G1035">
        <v>2026</v>
      </c>
      <c r="H1035" s="8">
        <v>35</v>
      </c>
      <c r="I1035" t="s">
        <v>2843</v>
      </c>
      <c r="K1035">
        <v>22.291666599999999</v>
      </c>
      <c r="L1035" t="s">
        <v>2887</v>
      </c>
      <c r="M1035">
        <v>212</v>
      </c>
      <c r="N1035" t="s">
        <v>221</v>
      </c>
      <c r="O1035" t="s">
        <v>221</v>
      </c>
      <c r="P1035">
        <v>2023</v>
      </c>
      <c r="Q1035" t="s">
        <v>2838</v>
      </c>
      <c r="R1035" t="s">
        <v>21</v>
      </c>
      <c r="S1035">
        <v>40000</v>
      </c>
      <c r="T1035" t="s">
        <v>6014</v>
      </c>
      <c r="U1035" t="s">
        <v>6015</v>
      </c>
      <c r="W1035" t="s">
        <v>6016</v>
      </c>
    </row>
    <row r="1036" spans="2:23" x14ac:dyDescent="0.45">
      <c r="B1036">
        <v>36</v>
      </c>
      <c r="C1036" t="s">
        <v>6017</v>
      </c>
      <c r="D1036" t="s">
        <v>76</v>
      </c>
      <c r="E1036" t="s">
        <v>87</v>
      </c>
      <c r="F1036" t="s">
        <v>2870</v>
      </c>
      <c r="G1036">
        <v>2026</v>
      </c>
      <c r="H1036" s="8">
        <v>35</v>
      </c>
      <c r="I1036" t="s">
        <v>2843</v>
      </c>
      <c r="K1036">
        <v>22.205555499999999</v>
      </c>
      <c r="L1036" t="s">
        <v>2848</v>
      </c>
      <c r="M1036">
        <v>185</v>
      </c>
      <c r="N1036" t="s">
        <v>2837</v>
      </c>
      <c r="O1036" t="s">
        <v>221</v>
      </c>
      <c r="P1036">
        <v>2023</v>
      </c>
      <c r="Q1036" t="s">
        <v>2838</v>
      </c>
      <c r="R1036" t="s">
        <v>76</v>
      </c>
      <c r="S1036">
        <v>1650000</v>
      </c>
      <c r="T1036" t="s">
        <v>5877</v>
      </c>
      <c r="U1036" t="s">
        <v>6018</v>
      </c>
      <c r="W1036" t="s">
        <v>6019</v>
      </c>
    </row>
    <row r="1037" spans="2:23" x14ac:dyDescent="0.45">
      <c r="B1037">
        <v>36</v>
      </c>
      <c r="C1037" t="s">
        <v>6020</v>
      </c>
      <c r="D1037" t="s">
        <v>98</v>
      </c>
      <c r="E1037" t="s">
        <v>9</v>
      </c>
      <c r="G1037">
        <v>2029</v>
      </c>
      <c r="H1037" s="8">
        <v>35</v>
      </c>
      <c r="I1037" t="s">
        <v>2966</v>
      </c>
      <c r="K1037">
        <v>17.9583333</v>
      </c>
      <c r="L1037" t="s">
        <v>2854</v>
      </c>
      <c r="M1037">
        <v>210</v>
      </c>
      <c r="N1037" t="s">
        <v>2837</v>
      </c>
      <c r="O1037" t="s">
        <v>2837</v>
      </c>
      <c r="P1037">
        <v>2024</v>
      </c>
      <c r="Q1037" t="s">
        <v>2838</v>
      </c>
      <c r="R1037" t="s">
        <v>98</v>
      </c>
      <c r="T1037" t="s">
        <v>6021</v>
      </c>
      <c r="U1037" t="s">
        <v>6022</v>
      </c>
    </row>
    <row r="1038" spans="2:23" x14ac:dyDescent="0.45">
      <c r="B1038">
        <v>36</v>
      </c>
      <c r="C1038" t="s">
        <v>6023</v>
      </c>
      <c r="D1038" t="s">
        <v>56</v>
      </c>
      <c r="E1038" t="s">
        <v>174</v>
      </c>
      <c r="F1038" t="s">
        <v>2870</v>
      </c>
      <c r="G1038">
        <v>2025</v>
      </c>
      <c r="H1038" s="8">
        <v>35</v>
      </c>
      <c r="I1038" t="s">
        <v>2843</v>
      </c>
      <c r="K1038">
        <v>22.0472222</v>
      </c>
      <c r="L1038" t="s">
        <v>2848</v>
      </c>
      <c r="M1038">
        <v>190</v>
      </c>
      <c r="N1038" t="s">
        <v>221</v>
      </c>
      <c r="O1038" t="s">
        <v>221</v>
      </c>
      <c r="P1038">
        <v>2018</v>
      </c>
      <c r="Q1038" t="s">
        <v>2849</v>
      </c>
      <c r="R1038" t="s">
        <v>56</v>
      </c>
      <c r="S1038">
        <v>1100000</v>
      </c>
      <c r="T1038" t="s">
        <v>2874</v>
      </c>
      <c r="U1038" t="s">
        <v>6024</v>
      </c>
      <c r="V1038" t="s">
        <v>6025</v>
      </c>
      <c r="W1038" t="s">
        <v>6026</v>
      </c>
    </row>
    <row r="1039" spans="2:23" x14ac:dyDescent="0.45">
      <c r="B1039">
        <v>36</v>
      </c>
      <c r="C1039" t="s">
        <v>1663</v>
      </c>
      <c r="D1039" t="s">
        <v>28</v>
      </c>
      <c r="E1039" t="s">
        <v>2893</v>
      </c>
      <c r="F1039" t="s">
        <v>2842</v>
      </c>
      <c r="G1039">
        <v>2024</v>
      </c>
      <c r="H1039" s="8">
        <v>35</v>
      </c>
      <c r="I1039" t="s">
        <v>2835</v>
      </c>
      <c r="K1039">
        <v>23.2166666</v>
      </c>
      <c r="L1039" t="s">
        <v>2848</v>
      </c>
      <c r="M1039">
        <v>187</v>
      </c>
      <c r="N1039" t="s">
        <v>221</v>
      </c>
      <c r="O1039" t="s">
        <v>221</v>
      </c>
      <c r="P1039">
        <v>2019</v>
      </c>
      <c r="Q1039" t="s">
        <v>2838</v>
      </c>
      <c r="R1039" t="s">
        <v>28</v>
      </c>
      <c r="S1039">
        <v>1100000</v>
      </c>
      <c r="T1039" t="s">
        <v>6027</v>
      </c>
      <c r="U1039" t="s">
        <v>6028</v>
      </c>
      <c r="V1039" t="s">
        <v>6029</v>
      </c>
      <c r="W1039" t="s">
        <v>1664</v>
      </c>
    </row>
    <row r="1040" spans="2:23" x14ac:dyDescent="0.45">
      <c r="B1040">
        <v>36</v>
      </c>
      <c r="C1040" t="s">
        <v>2755</v>
      </c>
      <c r="D1040" t="s">
        <v>104</v>
      </c>
      <c r="E1040" t="s">
        <v>2882</v>
      </c>
      <c r="F1040" t="s">
        <v>2853</v>
      </c>
      <c r="G1040">
        <v>2027</v>
      </c>
      <c r="H1040" s="8">
        <v>35</v>
      </c>
      <c r="I1040" t="s">
        <v>2835</v>
      </c>
      <c r="K1040">
        <v>22.530555499999998</v>
      </c>
      <c r="L1040" t="s">
        <v>2848</v>
      </c>
      <c r="M1040">
        <v>215</v>
      </c>
      <c r="N1040" t="s">
        <v>2837</v>
      </c>
      <c r="O1040" t="s">
        <v>2837</v>
      </c>
      <c r="P1040">
        <v>2018</v>
      </c>
      <c r="Q1040" t="s">
        <v>2849</v>
      </c>
      <c r="R1040" t="s">
        <v>104</v>
      </c>
      <c r="S1040">
        <v>300000</v>
      </c>
      <c r="T1040" t="s">
        <v>2850</v>
      </c>
      <c r="U1040" t="s">
        <v>6030</v>
      </c>
      <c r="W1040" t="s">
        <v>2756</v>
      </c>
    </row>
    <row r="1041" spans="2:23" x14ac:dyDescent="0.45">
      <c r="B1041">
        <v>36</v>
      </c>
      <c r="C1041" t="s">
        <v>6031</v>
      </c>
      <c r="D1041" t="s">
        <v>59</v>
      </c>
      <c r="E1041" t="s">
        <v>3167</v>
      </c>
      <c r="F1041" t="s">
        <v>2853</v>
      </c>
      <c r="G1041">
        <v>2024</v>
      </c>
      <c r="H1041" s="8">
        <v>35</v>
      </c>
      <c r="I1041" t="s">
        <v>2966</v>
      </c>
      <c r="K1041">
        <v>26.213888799999999</v>
      </c>
      <c r="L1041" t="s">
        <v>2887</v>
      </c>
      <c r="M1041">
        <v>205</v>
      </c>
      <c r="N1041" t="s">
        <v>2837</v>
      </c>
      <c r="O1041" t="s">
        <v>221</v>
      </c>
      <c r="P1041">
        <v>2019</v>
      </c>
      <c r="Q1041" t="s">
        <v>2838</v>
      </c>
      <c r="R1041" t="s">
        <v>59</v>
      </c>
      <c r="S1041">
        <v>80000</v>
      </c>
      <c r="T1041" t="s">
        <v>5646</v>
      </c>
      <c r="U1041" t="s">
        <v>6032</v>
      </c>
      <c r="W1041" t="s">
        <v>6033</v>
      </c>
    </row>
    <row r="1042" spans="2:23" x14ac:dyDescent="0.45">
      <c r="B1042">
        <v>37</v>
      </c>
      <c r="C1042" t="s">
        <v>6034</v>
      </c>
      <c r="D1042" t="s">
        <v>89</v>
      </c>
      <c r="E1042" t="s">
        <v>3167</v>
      </c>
      <c r="F1042" t="s">
        <v>2898</v>
      </c>
      <c r="G1042">
        <v>2026</v>
      </c>
      <c r="H1042" s="8">
        <v>40</v>
      </c>
      <c r="I1042" t="s">
        <v>2843</v>
      </c>
      <c r="K1042">
        <v>22.0916666</v>
      </c>
      <c r="L1042" t="s">
        <v>2854</v>
      </c>
      <c r="M1042">
        <v>180</v>
      </c>
      <c r="N1042" t="s">
        <v>221</v>
      </c>
      <c r="O1042" t="s">
        <v>221</v>
      </c>
      <c r="P1042">
        <v>2023</v>
      </c>
      <c r="Q1042" t="s">
        <v>2838</v>
      </c>
      <c r="R1042" t="s">
        <v>89</v>
      </c>
      <c r="S1042">
        <v>304800</v>
      </c>
      <c r="T1042" t="s">
        <v>3848</v>
      </c>
      <c r="U1042" t="s">
        <v>6035</v>
      </c>
      <c r="W1042" t="s">
        <v>6036</v>
      </c>
    </row>
    <row r="1043" spans="2:23" x14ac:dyDescent="0.45">
      <c r="B1043">
        <v>37</v>
      </c>
      <c r="C1043" t="s">
        <v>6037</v>
      </c>
      <c r="D1043" t="s">
        <v>309</v>
      </c>
      <c r="E1043" t="s">
        <v>3265</v>
      </c>
      <c r="F1043" t="s">
        <v>2865</v>
      </c>
      <c r="G1043">
        <v>2024</v>
      </c>
      <c r="H1043" s="8">
        <v>40</v>
      </c>
      <c r="I1043" t="s">
        <v>2835</v>
      </c>
      <c r="K1043">
        <v>24.2</v>
      </c>
      <c r="L1043" t="s">
        <v>2933</v>
      </c>
      <c r="M1043">
        <v>225</v>
      </c>
      <c r="N1043" t="s">
        <v>221</v>
      </c>
      <c r="O1043" t="s">
        <v>221</v>
      </c>
      <c r="P1043">
        <v>2021</v>
      </c>
      <c r="Q1043" t="s">
        <v>2838</v>
      </c>
      <c r="R1043" t="s">
        <v>309</v>
      </c>
      <c r="S1043">
        <v>780400</v>
      </c>
      <c r="T1043" t="s">
        <v>4339</v>
      </c>
      <c r="U1043" t="s">
        <v>6038</v>
      </c>
      <c r="W1043" t="s">
        <v>6039</v>
      </c>
    </row>
    <row r="1044" spans="2:23" x14ac:dyDescent="0.45">
      <c r="B1044">
        <v>37</v>
      </c>
      <c r="C1044" t="s">
        <v>6040</v>
      </c>
      <c r="D1044" t="s">
        <v>191</v>
      </c>
      <c r="E1044" t="s">
        <v>3265</v>
      </c>
      <c r="F1044" t="s">
        <v>2842</v>
      </c>
      <c r="G1044">
        <v>2024</v>
      </c>
      <c r="H1044" s="8">
        <v>35</v>
      </c>
      <c r="I1044" t="s">
        <v>2835</v>
      </c>
      <c r="K1044">
        <v>24.530555499999998</v>
      </c>
      <c r="L1044" t="s">
        <v>2848</v>
      </c>
      <c r="M1044">
        <v>206</v>
      </c>
      <c r="N1044" t="s">
        <v>221</v>
      </c>
      <c r="O1044" t="s">
        <v>221</v>
      </c>
      <c r="P1044">
        <v>2018</v>
      </c>
      <c r="Q1044" t="s">
        <v>2849</v>
      </c>
      <c r="R1044" t="s">
        <v>191</v>
      </c>
      <c r="S1044">
        <v>15000</v>
      </c>
      <c r="T1044" t="s">
        <v>2850</v>
      </c>
      <c r="U1044" t="s">
        <v>6041</v>
      </c>
      <c r="W1044" t="s">
        <v>6042</v>
      </c>
    </row>
    <row r="1045" spans="2:23" x14ac:dyDescent="0.45">
      <c r="B1045">
        <v>37</v>
      </c>
      <c r="C1045" t="s">
        <v>6043</v>
      </c>
      <c r="D1045" t="s">
        <v>31</v>
      </c>
      <c r="E1045" t="s">
        <v>3265</v>
      </c>
      <c r="F1045" t="s">
        <v>2853</v>
      </c>
      <c r="G1045">
        <v>2025</v>
      </c>
      <c r="H1045" s="8">
        <v>35</v>
      </c>
      <c r="I1045" t="s">
        <v>2835</v>
      </c>
      <c r="K1045">
        <v>25.1388888</v>
      </c>
      <c r="L1045" t="s">
        <v>2859</v>
      </c>
      <c r="M1045">
        <v>170</v>
      </c>
      <c r="N1045" t="s">
        <v>221</v>
      </c>
      <c r="O1045" t="s">
        <v>221</v>
      </c>
      <c r="P1045">
        <v>2016</v>
      </c>
      <c r="Q1045" t="s">
        <v>2849</v>
      </c>
      <c r="R1045" t="s">
        <v>31</v>
      </c>
      <c r="T1045" t="s">
        <v>2850</v>
      </c>
      <c r="U1045" t="s">
        <v>6044</v>
      </c>
      <c r="W1045" t="s">
        <v>6045</v>
      </c>
    </row>
    <row r="1046" spans="2:23" x14ac:dyDescent="0.45">
      <c r="B1046">
        <v>37</v>
      </c>
      <c r="C1046" t="s">
        <v>6046</v>
      </c>
      <c r="D1046" t="s">
        <v>16</v>
      </c>
      <c r="E1046" t="s">
        <v>33</v>
      </c>
      <c r="F1046" t="s">
        <v>2870</v>
      </c>
      <c r="G1046">
        <v>2027</v>
      </c>
      <c r="H1046" s="8">
        <v>35</v>
      </c>
      <c r="I1046" t="s">
        <v>2835</v>
      </c>
      <c r="K1046">
        <v>21.8805555</v>
      </c>
      <c r="L1046" t="s">
        <v>2848</v>
      </c>
      <c r="M1046">
        <v>240</v>
      </c>
      <c r="N1046" t="s">
        <v>221</v>
      </c>
      <c r="O1046" t="s">
        <v>221</v>
      </c>
      <c r="P1046">
        <v>2019</v>
      </c>
      <c r="Q1046" t="s">
        <v>2849</v>
      </c>
      <c r="R1046" t="s">
        <v>16</v>
      </c>
      <c r="S1046">
        <v>250000</v>
      </c>
      <c r="T1046" t="s">
        <v>2850</v>
      </c>
      <c r="U1046" t="s">
        <v>6047</v>
      </c>
      <c r="W1046" t="s">
        <v>6048</v>
      </c>
    </row>
    <row r="1047" spans="2:23" x14ac:dyDescent="0.45">
      <c r="B1047">
        <v>37</v>
      </c>
      <c r="C1047" t="s">
        <v>6049</v>
      </c>
      <c r="D1047" t="s">
        <v>10</v>
      </c>
      <c r="E1047" t="s">
        <v>3265</v>
      </c>
      <c r="F1047" t="s">
        <v>2865</v>
      </c>
      <c r="G1047">
        <v>2028</v>
      </c>
      <c r="H1047" s="8">
        <v>35</v>
      </c>
      <c r="I1047" t="s">
        <v>2835</v>
      </c>
      <c r="K1047">
        <v>21.227777700000001</v>
      </c>
      <c r="L1047" t="s">
        <v>2883</v>
      </c>
      <c r="M1047">
        <v>185</v>
      </c>
      <c r="N1047" t="s">
        <v>221</v>
      </c>
      <c r="O1047" t="s">
        <v>221</v>
      </c>
      <c r="P1047">
        <v>2021</v>
      </c>
      <c r="Q1047" t="s">
        <v>2855</v>
      </c>
      <c r="R1047" t="s">
        <v>10</v>
      </c>
      <c r="T1047" t="s">
        <v>2874</v>
      </c>
      <c r="U1047" t="s">
        <v>6050</v>
      </c>
      <c r="W1047" t="s">
        <v>6051</v>
      </c>
    </row>
    <row r="1048" spans="2:23" x14ac:dyDescent="0.45">
      <c r="B1048">
        <v>37</v>
      </c>
      <c r="C1048" t="s">
        <v>6052</v>
      </c>
      <c r="D1048" t="s">
        <v>155</v>
      </c>
      <c r="E1048" t="s">
        <v>3265</v>
      </c>
      <c r="F1048" t="s">
        <v>2842</v>
      </c>
      <c r="G1048">
        <v>2025</v>
      </c>
      <c r="H1048" s="8">
        <v>35</v>
      </c>
      <c r="I1048" t="s">
        <v>2835</v>
      </c>
      <c r="K1048">
        <v>26.5</v>
      </c>
      <c r="L1048" t="s">
        <v>2854</v>
      </c>
      <c r="M1048">
        <v>230</v>
      </c>
      <c r="N1048" t="s">
        <v>221</v>
      </c>
      <c r="O1048" t="s">
        <v>221</v>
      </c>
      <c r="P1048">
        <v>2020</v>
      </c>
      <c r="Q1048" t="s">
        <v>3745</v>
      </c>
      <c r="R1048" t="s">
        <v>155</v>
      </c>
      <c r="S1048">
        <v>20000</v>
      </c>
      <c r="T1048" t="s">
        <v>3062</v>
      </c>
      <c r="U1048" t="s">
        <v>6053</v>
      </c>
      <c r="W1048">
        <v>27942</v>
      </c>
    </row>
    <row r="1049" spans="2:23" x14ac:dyDescent="0.45">
      <c r="B1049">
        <v>37</v>
      </c>
      <c r="C1049" t="s">
        <v>6054</v>
      </c>
      <c r="D1049" t="s">
        <v>178</v>
      </c>
      <c r="E1049" t="s">
        <v>174</v>
      </c>
      <c r="F1049" t="s">
        <v>2853</v>
      </c>
      <c r="G1049">
        <v>2026</v>
      </c>
      <c r="H1049" s="8">
        <v>35</v>
      </c>
      <c r="I1049" t="s">
        <v>2843</v>
      </c>
      <c r="K1049">
        <v>22.744444399999999</v>
      </c>
      <c r="L1049" t="s">
        <v>2951</v>
      </c>
      <c r="M1049">
        <v>165</v>
      </c>
      <c r="N1049" t="s">
        <v>2912</v>
      </c>
      <c r="O1049" t="s">
        <v>221</v>
      </c>
      <c r="P1049">
        <v>2018</v>
      </c>
      <c r="Q1049" t="s">
        <v>2849</v>
      </c>
      <c r="R1049" t="s">
        <v>178</v>
      </c>
      <c r="S1049">
        <v>2500000</v>
      </c>
      <c r="T1049" t="s">
        <v>3001</v>
      </c>
      <c r="U1049" t="s">
        <v>6055</v>
      </c>
      <c r="V1049" t="s">
        <v>6056</v>
      </c>
      <c r="W1049" t="s">
        <v>6057</v>
      </c>
    </row>
    <row r="1050" spans="2:23" x14ac:dyDescent="0.45">
      <c r="B1050">
        <v>37</v>
      </c>
      <c r="C1050" t="s">
        <v>6058</v>
      </c>
      <c r="D1050" t="s">
        <v>18</v>
      </c>
      <c r="E1050" t="s">
        <v>174</v>
      </c>
      <c r="F1050" t="s">
        <v>2870</v>
      </c>
      <c r="G1050">
        <v>2026</v>
      </c>
      <c r="H1050" s="8">
        <v>35</v>
      </c>
      <c r="I1050" t="s">
        <v>2835</v>
      </c>
      <c r="K1050">
        <v>20.847222200000001</v>
      </c>
      <c r="L1050" t="s">
        <v>2854</v>
      </c>
      <c r="M1050">
        <v>185</v>
      </c>
      <c r="N1050" t="s">
        <v>221</v>
      </c>
      <c r="O1050" t="s">
        <v>221</v>
      </c>
      <c r="P1050">
        <v>2021</v>
      </c>
      <c r="Q1050" t="s">
        <v>2855</v>
      </c>
      <c r="R1050" t="s">
        <v>18</v>
      </c>
      <c r="S1050">
        <v>275000</v>
      </c>
      <c r="T1050" t="s">
        <v>2874</v>
      </c>
      <c r="U1050" t="s">
        <v>6059</v>
      </c>
      <c r="W1050" t="s">
        <v>6060</v>
      </c>
    </row>
    <row r="1051" spans="2:23" x14ac:dyDescent="0.45">
      <c r="B1051">
        <v>37</v>
      </c>
      <c r="C1051" t="s">
        <v>6061</v>
      </c>
      <c r="D1051" t="s">
        <v>36</v>
      </c>
      <c r="E1051" t="s">
        <v>9</v>
      </c>
      <c r="F1051" t="s">
        <v>2865</v>
      </c>
      <c r="G1051">
        <v>2028</v>
      </c>
      <c r="H1051" s="8">
        <v>35</v>
      </c>
      <c r="I1051" t="s">
        <v>2843</v>
      </c>
      <c r="K1051">
        <v>19.963888799999999</v>
      </c>
      <c r="L1051" t="s">
        <v>2844</v>
      </c>
      <c r="M1051">
        <v>185</v>
      </c>
      <c r="N1051" t="s">
        <v>221</v>
      </c>
      <c r="O1051" t="s">
        <v>221</v>
      </c>
      <c r="P1051">
        <v>2023</v>
      </c>
      <c r="Q1051" t="s">
        <v>3745</v>
      </c>
      <c r="R1051" t="s">
        <v>36</v>
      </c>
      <c r="S1051">
        <v>20000</v>
      </c>
      <c r="T1051" t="s">
        <v>6062</v>
      </c>
      <c r="U1051" t="s">
        <v>6063</v>
      </c>
      <c r="W1051" t="s">
        <v>6064</v>
      </c>
    </row>
    <row r="1052" spans="2:23" x14ac:dyDescent="0.45">
      <c r="B1052">
        <v>37</v>
      </c>
      <c r="C1052" t="s">
        <v>6065</v>
      </c>
      <c r="D1052" t="s">
        <v>46</v>
      </c>
      <c r="E1052" t="s">
        <v>87</v>
      </c>
      <c r="F1052" t="s">
        <v>2842</v>
      </c>
      <c r="G1052">
        <v>2025</v>
      </c>
      <c r="H1052" s="8">
        <v>35</v>
      </c>
      <c r="I1052" t="s">
        <v>2966</v>
      </c>
      <c r="K1052">
        <v>25.222222200000001</v>
      </c>
      <c r="L1052" t="s">
        <v>2844</v>
      </c>
      <c r="M1052">
        <v>188</v>
      </c>
      <c r="N1052" t="s">
        <v>221</v>
      </c>
      <c r="O1052" t="s">
        <v>221</v>
      </c>
      <c r="P1052">
        <v>2021</v>
      </c>
      <c r="Q1052" t="s">
        <v>3745</v>
      </c>
      <c r="R1052" t="s">
        <v>46</v>
      </c>
      <c r="S1052">
        <v>20000</v>
      </c>
      <c r="T1052" t="s">
        <v>6066</v>
      </c>
      <c r="U1052" t="s">
        <v>6067</v>
      </c>
      <c r="W1052" t="s">
        <v>932</v>
      </c>
    </row>
    <row r="1053" spans="2:23" x14ac:dyDescent="0.45">
      <c r="B1053">
        <v>37</v>
      </c>
      <c r="C1053" t="s">
        <v>6068</v>
      </c>
      <c r="D1053" t="s">
        <v>170</v>
      </c>
      <c r="E1053" t="s">
        <v>3265</v>
      </c>
      <c r="F1053" t="s">
        <v>2842</v>
      </c>
      <c r="G1053">
        <v>2026</v>
      </c>
      <c r="H1053" s="8">
        <v>35</v>
      </c>
      <c r="I1053" t="s">
        <v>2835</v>
      </c>
      <c r="K1053">
        <v>23.561111100000002</v>
      </c>
      <c r="L1053" t="s">
        <v>2859</v>
      </c>
      <c r="M1053">
        <v>215</v>
      </c>
      <c r="N1053" t="s">
        <v>221</v>
      </c>
      <c r="O1053" t="s">
        <v>221</v>
      </c>
      <c r="P1053">
        <v>2019</v>
      </c>
      <c r="Q1053" t="s">
        <v>2838</v>
      </c>
      <c r="R1053" t="s">
        <v>170</v>
      </c>
      <c r="S1053">
        <v>2500000</v>
      </c>
      <c r="T1053" t="s">
        <v>6069</v>
      </c>
      <c r="U1053" t="s">
        <v>6070</v>
      </c>
      <c r="V1053" t="s">
        <v>6071</v>
      </c>
      <c r="W1053" t="s">
        <v>6072</v>
      </c>
    </row>
    <row r="1054" spans="2:23" x14ac:dyDescent="0.45">
      <c r="B1054">
        <v>37</v>
      </c>
      <c r="C1054" t="s">
        <v>6073</v>
      </c>
      <c r="D1054" t="s">
        <v>107</v>
      </c>
      <c r="E1054" t="s">
        <v>3265</v>
      </c>
      <c r="F1054" t="s">
        <v>2853</v>
      </c>
      <c r="G1054">
        <v>2025</v>
      </c>
      <c r="H1054" s="8">
        <v>35</v>
      </c>
      <c r="I1054" t="s">
        <v>2835</v>
      </c>
      <c r="K1054">
        <v>25.097222200000001</v>
      </c>
      <c r="L1054" t="s">
        <v>2887</v>
      </c>
      <c r="M1054">
        <v>210</v>
      </c>
      <c r="N1054" t="s">
        <v>221</v>
      </c>
      <c r="O1054" t="s">
        <v>221</v>
      </c>
      <c r="P1054">
        <v>2021</v>
      </c>
      <c r="Q1054" t="s">
        <v>2838</v>
      </c>
      <c r="R1054" t="s">
        <v>107</v>
      </c>
      <c r="S1054">
        <v>80000</v>
      </c>
      <c r="T1054" t="s">
        <v>3848</v>
      </c>
      <c r="U1054" t="s">
        <v>6074</v>
      </c>
      <c r="W1054" t="s">
        <v>6075</v>
      </c>
    </row>
    <row r="1055" spans="2:23" x14ac:dyDescent="0.45">
      <c r="B1055">
        <v>37</v>
      </c>
      <c r="C1055" t="s">
        <v>6076</v>
      </c>
      <c r="D1055" t="s">
        <v>130</v>
      </c>
      <c r="E1055" t="s">
        <v>3265</v>
      </c>
      <c r="F1055" t="s">
        <v>2853</v>
      </c>
      <c r="G1055">
        <v>2025</v>
      </c>
      <c r="H1055" s="8">
        <v>35</v>
      </c>
      <c r="I1055" t="s">
        <v>2843</v>
      </c>
      <c r="K1055">
        <v>25.105555500000001</v>
      </c>
      <c r="L1055" t="s">
        <v>2854</v>
      </c>
      <c r="M1055">
        <v>195</v>
      </c>
      <c r="N1055" t="s">
        <v>2837</v>
      </c>
      <c r="O1055" t="s">
        <v>2837</v>
      </c>
      <c r="P1055">
        <v>2021</v>
      </c>
      <c r="Q1055" t="s">
        <v>2838</v>
      </c>
      <c r="R1055" t="s">
        <v>178</v>
      </c>
      <c r="S1055">
        <v>140000</v>
      </c>
      <c r="T1055" t="s">
        <v>3666</v>
      </c>
      <c r="U1055" t="s">
        <v>6077</v>
      </c>
      <c r="W1055" t="s">
        <v>6078</v>
      </c>
    </row>
    <row r="1056" spans="2:23" x14ac:dyDescent="0.45">
      <c r="B1056">
        <v>37</v>
      </c>
      <c r="C1056" t="s">
        <v>6079</v>
      </c>
      <c r="D1056" t="s">
        <v>21</v>
      </c>
      <c r="E1056" t="s">
        <v>3265</v>
      </c>
      <c r="F1056" t="s">
        <v>2842</v>
      </c>
      <c r="G1056">
        <v>2025</v>
      </c>
      <c r="H1056" s="8">
        <v>35</v>
      </c>
      <c r="I1056" t="s">
        <v>2843</v>
      </c>
      <c r="K1056">
        <v>26.9666666</v>
      </c>
      <c r="L1056" t="s">
        <v>2887</v>
      </c>
      <c r="M1056">
        <v>190</v>
      </c>
      <c r="N1056" t="s">
        <v>221</v>
      </c>
      <c r="O1056" t="s">
        <v>221</v>
      </c>
      <c r="P1056">
        <v>2018</v>
      </c>
      <c r="Q1056" t="s">
        <v>2838</v>
      </c>
      <c r="R1056" t="s">
        <v>82</v>
      </c>
      <c r="S1056">
        <v>300000</v>
      </c>
      <c r="T1056" t="s">
        <v>3438</v>
      </c>
      <c r="U1056" t="s">
        <v>6080</v>
      </c>
      <c r="W1056" t="s">
        <v>6081</v>
      </c>
    </row>
    <row r="1057" spans="2:23" x14ac:dyDescent="0.45">
      <c r="B1057">
        <v>37</v>
      </c>
      <c r="C1057" t="s">
        <v>6082</v>
      </c>
      <c r="D1057" t="s">
        <v>76</v>
      </c>
      <c r="E1057" t="s">
        <v>87</v>
      </c>
      <c r="F1057" t="s">
        <v>2865</v>
      </c>
      <c r="G1057">
        <v>2030</v>
      </c>
      <c r="H1057" s="8">
        <v>35</v>
      </c>
      <c r="I1057" t="s">
        <v>2835</v>
      </c>
      <c r="K1057">
        <v>19.730555500000001</v>
      </c>
      <c r="L1057" t="s">
        <v>2960</v>
      </c>
      <c r="M1057">
        <v>160</v>
      </c>
      <c r="N1057" t="s">
        <v>221</v>
      </c>
      <c r="O1057" t="s">
        <v>221</v>
      </c>
      <c r="P1057">
        <v>2022</v>
      </c>
      <c r="Q1057" t="s">
        <v>2855</v>
      </c>
      <c r="R1057" t="s">
        <v>76</v>
      </c>
      <c r="T1057" t="s">
        <v>2850</v>
      </c>
      <c r="U1057" t="s">
        <v>6083</v>
      </c>
      <c r="W1057" t="s">
        <v>6084</v>
      </c>
    </row>
    <row r="1058" spans="2:23" x14ac:dyDescent="0.45">
      <c r="B1058">
        <v>37</v>
      </c>
      <c r="C1058" t="s">
        <v>6085</v>
      </c>
      <c r="D1058" t="s">
        <v>98</v>
      </c>
      <c r="E1058" t="s">
        <v>63</v>
      </c>
      <c r="F1058" t="s">
        <v>2898</v>
      </c>
      <c r="G1058">
        <v>2028</v>
      </c>
      <c r="H1058" s="8">
        <v>35</v>
      </c>
      <c r="I1058" t="s">
        <v>2835</v>
      </c>
      <c r="K1058">
        <v>20.7083333</v>
      </c>
      <c r="L1058" t="s">
        <v>2960</v>
      </c>
      <c r="M1058">
        <v>187</v>
      </c>
      <c r="N1058" t="s">
        <v>2912</v>
      </c>
      <c r="O1058" t="s">
        <v>221</v>
      </c>
      <c r="P1058">
        <v>2022</v>
      </c>
      <c r="Q1058" t="s">
        <v>2838</v>
      </c>
      <c r="R1058" t="s">
        <v>98</v>
      </c>
      <c r="S1058">
        <v>2000000</v>
      </c>
      <c r="T1058" t="s">
        <v>6086</v>
      </c>
      <c r="U1058" t="s">
        <v>6087</v>
      </c>
      <c r="W1058" t="s">
        <v>6088</v>
      </c>
    </row>
    <row r="1059" spans="2:23" x14ac:dyDescent="0.45">
      <c r="B1059">
        <v>37</v>
      </c>
      <c r="C1059" t="s">
        <v>6089</v>
      </c>
      <c r="D1059" t="s">
        <v>56</v>
      </c>
      <c r="E1059" t="s">
        <v>2833</v>
      </c>
      <c r="F1059" t="s">
        <v>2865</v>
      </c>
      <c r="G1059">
        <v>2029</v>
      </c>
      <c r="H1059" s="8">
        <v>35</v>
      </c>
      <c r="I1059" t="s">
        <v>2843</v>
      </c>
      <c r="K1059">
        <v>18.069444399999998</v>
      </c>
      <c r="L1059" t="s">
        <v>2951</v>
      </c>
      <c r="M1059">
        <v>180</v>
      </c>
      <c r="N1059" t="s">
        <v>221</v>
      </c>
      <c r="O1059" t="s">
        <v>221</v>
      </c>
      <c r="P1059">
        <v>2023</v>
      </c>
      <c r="Q1059" t="s">
        <v>2855</v>
      </c>
      <c r="R1059" t="s">
        <v>56</v>
      </c>
      <c r="T1059" t="s">
        <v>2874</v>
      </c>
      <c r="U1059" t="s">
        <v>6090</v>
      </c>
      <c r="W1059" t="s">
        <v>6091</v>
      </c>
    </row>
    <row r="1060" spans="2:23" x14ac:dyDescent="0.45">
      <c r="B1060">
        <v>37</v>
      </c>
      <c r="C1060" t="s">
        <v>6092</v>
      </c>
      <c r="D1060" t="s">
        <v>28</v>
      </c>
      <c r="E1060" t="s">
        <v>26</v>
      </c>
      <c r="G1060">
        <v>2028</v>
      </c>
      <c r="H1060" s="8">
        <v>35</v>
      </c>
      <c r="I1060" t="s">
        <v>2835</v>
      </c>
      <c r="K1060">
        <v>21.472222200000001</v>
      </c>
      <c r="L1060" t="s">
        <v>2960</v>
      </c>
      <c r="M1060">
        <v>230</v>
      </c>
      <c r="N1060" t="s">
        <v>221</v>
      </c>
      <c r="O1060" t="s">
        <v>221</v>
      </c>
      <c r="P1060">
        <v>2024</v>
      </c>
      <c r="Q1060" t="s">
        <v>2838</v>
      </c>
      <c r="R1060" t="s">
        <v>28</v>
      </c>
      <c r="T1060" t="s">
        <v>3548</v>
      </c>
      <c r="U1060" t="s">
        <v>6093</v>
      </c>
    </row>
    <row r="1061" spans="2:23" x14ac:dyDescent="0.45">
      <c r="B1061">
        <v>37</v>
      </c>
      <c r="C1061" t="s">
        <v>6094</v>
      </c>
      <c r="D1061" t="s">
        <v>104</v>
      </c>
      <c r="E1061" t="s">
        <v>3265</v>
      </c>
      <c r="F1061" t="s">
        <v>2853</v>
      </c>
      <c r="G1061">
        <v>2025</v>
      </c>
      <c r="H1061" s="8">
        <v>35</v>
      </c>
      <c r="I1061" t="s">
        <v>2843</v>
      </c>
      <c r="K1061">
        <v>25.925000000000001</v>
      </c>
      <c r="L1061" t="s">
        <v>2859</v>
      </c>
      <c r="M1061">
        <v>180</v>
      </c>
      <c r="N1061" t="s">
        <v>221</v>
      </c>
      <c r="O1061" t="s">
        <v>221</v>
      </c>
      <c r="P1061">
        <v>2016</v>
      </c>
      <c r="Q1061" t="s">
        <v>2849</v>
      </c>
      <c r="R1061" t="s">
        <v>10</v>
      </c>
      <c r="T1061" t="s">
        <v>2850</v>
      </c>
      <c r="U1061" t="s">
        <v>6095</v>
      </c>
      <c r="W1061" t="s">
        <v>6096</v>
      </c>
    </row>
    <row r="1062" spans="2:23" x14ac:dyDescent="0.45">
      <c r="B1062">
        <v>37</v>
      </c>
      <c r="C1062" t="s">
        <v>6097</v>
      </c>
      <c r="D1062" t="s">
        <v>59</v>
      </c>
      <c r="E1062" t="s">
        <v>87</v>
      </c>
      <c r="F1062" t="s">
        <v>2870</v>
      </c>
      <c r="G1062">
        <v>2025</v>
      </c>
      <c r="H1062" s="8">
        <v>35</v>
      </c>
      <c r="I1062" t="s">
        <v>2835</v>
      </c>
      <c r="K1062">
        <v>21.252777699999999</v>
      </c>
      <c r="L1062" t="s">
        <v>2844</v>
      </c>
      <c r="M1062">
        <v>191</v>
      </c>
      <c r="N1062" t="s">
        <v>2912</v>
      </c>
      <c r="O1062" t="s">
        <v>221</v>
      </c>
      <c r="P1062">
        <v>2019</v>
      </c>
      <c r="Q1062" t="s">
        <v>2849</v>
      </c>
      <c r="R1062" t="s">
        <v>7</v>
      </c>
      <c r="S1062">
        <v>2800000</v>
      </c>
      <c r="T1062" t="s">
        <v>2874</v>
      </c>
      <c r="U1062" t="s">
        <v>6098</v>
      </c>
      <c r="W1062" t="s">
        <v>6099</v>
      </c>
    </row>
    <row r="1063" spans="2:23" x14ac:dyDescent="0.45">
      <c r="B1063">
        <v>38</v>
      </c>
      <c r="C1063" t="s">
        <v>6100</v>
      </c>
      <c r="D1063" t="s">
        <v>89</v>
      </c>
      <c r="E1063" t="s">
        <v>3167</v>
      </c>
      <c r="F1063" t="s">
        <v>2853</v>
      </c>
      <c r="G1063">
        <v>2025</v>
      </c>
      <c r="H1063" s="8">
        <v>40</v>
      </c>
      <c r="I1063" t="s">
        <v>2843</v>
      </c>
      <c r="K1063">
        <v>25.4694444</v>
      </c>
      <c r="L1063" t="s">
        <v>3535</v>
      </c>
      <c r="M1063">
        <v>256</v>
      </c>
      <c r="N1063" t="s">
        <v>221</v>
      </c>
      <c r="O1063" t="s">
        <v>221</v>
      </c>
      <c r="P1063">
        <v>2021</v>
      </c>
      <c r="Q1063" t="s">
        <v>2838</v>
      </c>
      <c r="R1063" t="s">
        <v>89</v>
      </c>
      <c r="S1063">
        <v>139800</v>
      </c>
      <c r="T1063" t="s">
        <v>5507</v>
      </c>
      <c r="U1063" t="s">
        <v>6101</v>
      </c>
      <c r="W1063" t="s">
        <v>6102</v>
      </c>
    </row>
    <row r="1064" spans="2:23" x14ac:dyDescent="0.45">
      <c r="B1064">
        <v>38</v>
      </c>
      <c r="C1064" t="s">
        <v>6103</v>
      </c>
      <c r="D1064" t="s">
        <v>191</v>
      </c>
      <c r="E1064" t="s">
        <v>3265</v>
      </c>
      <c r="F1064" t="s">
        <v>2853</v>
      </c>
      <c r="G1064">
        <v>2025</v>
      </c>
      <c r="H1064" s="8">
        <v>35</v>
      </c>
      <c r="I1064" t="s">
        <v>2843</v>
      </c>
      <c r="K1064">
        <v>22.463888799999999</v>
      </c>
      <c r="L1064" t="s">
        <v>2887</v>
      </c>
      <c r="M1064">
        <v>220</v>
      </c>
      <c r="N1064" t="s">
        <v>221</v>
      </c>
      <c r="O1064" t="s">
        <v>221</v>
      </c>
      <c r="P1064">
        <v>2020</v>
      </c>
      <c r="Q1064" t="s">
        <v>2838</v>
      </c>
      <c r="R1064" t="s">
        <v>191</v>
      </c>
      <c r="S1064">
        <v>1250000</v>
      </c>
      <c r="T1064" t="s">
        <v>6104</v>
      </c>
      <c r="U1064" t="s">
        <v>6105</v>
      </c>
      <c r="W1064" t="s">
        <v>6106</v>
      </c>
    </row>
    <row r="1065" spans="2:23" x14ac:dyDescent="0.45">
      <c r="B1065">
        <v>38</v>
      </c>
      <c r="C1065" t="s">
        <v>6107</v>
      </c>
      <c r="D1065" t="s">
        <v>31</v>
      </c>
      <c r="E1065" t="s">
        <v>3265</v>
      </c>
      <c r="F1065" t="s">
        <v>2870</v>
      </c>
      <c r="G1065">
        <v>2026</v>
      </c>
      <c r="H1065" s="8">
        <v>35</v>
      </c>
      <c r="I1065" t="s">
        <v>2843</v>
      </c>
      <c r="K1065">
        <v>23.269444400000001</v>
      </c>
      <c r="L1065" t="s">
        <v>2951</v>
      </c>
      <c r="M1065">
        <v>185</v>
      </c>
      <c r="N1065" t="s">
        <v>221</v>
      </c>
      <c r="O1065" t="s">
        <v>221</v>
      </c>
      <c r="P1065">
        <v>2020</v>
      </c>
      <c r="Q1065" t="s">
        <v>2855</v>
      </c>
      <c r="R1065" t="s">
        <v>31</v>
      </c>
      <c r="T1065" t="s">
        <v>2874</v>
      </c>
      <c r="U1065" t="s">
        <v>6108</v>
      </c>
      <c r="W1065" t="s">
        <v>6109</v>
      </c>
    </row>
    <row r="1066" spans="2:23" x14ac:dyDescent="0.45">
      <c r="B1066">
        <v>38</v>
      </c>
      <c r="C1066" t="s">
        <v>6110</v>
      </c>
      <c r="D1066" t="s">
        <v>16</v>
      </c>
      <c r="E1066" t="s">
        <v>33</v>
      </c>
      <c r="F1066" t="s">
        <v>3238</v>
      </c>
      <c r="G1066">
        <v>2030</v>
      </c>
      <c r="H1066" s="8">
        <v>35</v>
      </c>
      <c r="I1066" t="s">
        <v>2843</v>
      </c>
      <c r="K1066">
        <v>17.7166666</v>
      </c>
      <c r="L1066" t="s">
        <v>2960</v>
      </c>
      <c r="M1066">
        <v>200</v>
      </c>
      <c r="N1066" t="s">
        <v>221</v>
      </c>
      <c r="O1066" t="s">
        <v>221</v>
      </c>
      <c r="P1066">
        <v>2024</v>
      </c>
      <c r="Q1066" t="s">
        <v>2855</v>
      </c>
      <c r="R1066" t="s">
        <v>16</v>
      </c>
      <c r="S1066">
        <v>1400000</v>
      </c>
      <c r="T1066" t="s">
        <v>2874</v>
      </c>
      <c r="U1066" t="s">
        <v>6111</v>
      </c>
      <c r="W1066" t="s">
        <v>6112</v>
      </c>
    </row>
    <row r="1067" spans="2:23" x14ac:dyDescent="0.45">
      <c r="B1067">
        <v>38</v>
      </c>
      <c r="C1067" t="s">
        <v>6113</v>
      </c>
      <c r="D1067" t="s">
        <v>10</v>
      </c>
      <c r="E1067" t="s">
        <v>9</v>
      </c>
      <c r="F1067" t="s">
        <v>2898</v>
      </c>
      <c r="G1067">
        <v>2027</v>
      </c>
      <c r="H1067" s="8">
        <v>35</v>
      </c>
      <c r="I1067" t="s">
        <v>2835</v>
      </c>
      <c r="K1067">
        <v>21.65</v>
      </c>
      <c r="L1067" t="s">
        <v>2854</v>
      </c>
      <c r="M1067">
        <v>190</v>
      </c>
      <c r="N1067" t="s">
        <v>2837</v>
      </c>
      <c r="O1067" t="s">
        <v>2837</v>
      </c>
      <c r="P1067">
        <v>2019</v>
      </c>
      <c r="Q1067" t="s">
        <v>2849</v>
      </c>
      <c r="R1067" t="s">
        <v>10</v>
      </c>
      <c r="T1067" t="s">
        <v>2850</v>
      </c>
      <c r="U1067" t="s">
        <v>6114</v>
      </c>
      <c r="W1067" t="s">
        <v>6115</v>
      </c>
    </row>
    <row r="1068" spans="2:23" x14ac:dyDescent="0.45">
      <c r="B1068">
        <v>38</v>
      </c>
      <c r="C1068" t="s">
        <v>6116</v>
      </c>
      <c r="D1068" t="s">
        <v>155</v>
      </c>
      <c r="E1068" t="s">
        <v>3265</v>
      </c>
      <c r="G1068">
        <v>2026</v>
      </c>
      <c r="H1068" s="8">
        <v>35</v>
      </c>
      <c r="I1068" t="s">
        <v>2843</v>
      </c>
      <c r="K1068">
        <v>20.891666600000001</v>
      </c>
      <c r="L1068" t="s">
        <v>2854</v>
      </c>
      <c r="M1068">
        <v>225</v>
      </c>
      <c r="N1068" t="s">
        <v>221</v>
      </c>
      <c r="O1068" t="s">
        <v>221</v>
      </c>
      <c r="P1068">
        <v>2024</v>
      </c>
      <c r="Q1068" t="s">
        <v>2838</v>
      </c>
      <c r="R1068" t="s">
        <v>155</v>
      </c>
      <c r="T1068" t="s">
        <v>4858</v>
      </c>
      <c r="U1068" t="s">
        <v>6117</v>
      </c>
    </row>
    <row r="1069" spans="2:23" x14ac:dyDescent="0.45">
      <c r="B1069">
        <v>38</v>
      </c>
      <c r="C1069" t="s">
        <v>6118</v>
      </c>
      <c r="D1069" t="s">
        <v>178</v>
      </c>
      <c r="E1069" t="s">
        <v>33</v>
      </c>
      <c r="F1069" t="s">
        <v>2853</v>
      </c>
      <c r="G1069">
        <v>2027</v>
      </c>
      <c r="H1069" s="8">
        <v>35</v>
      </c>
      <c r="I1069" t="s">
        <v>2843</v>
      </c>
      <c r="K1069">
        <v>23.722222200000001</v>
      </c>
      <c r="L1069" t="s">
        <v>2887</v>
      </c>
      <c r="M1069">
        <v>220</v>
      </c>
      <c r="N1069" t="s">
        <v>221</v>
      </c>
      <c r="O1069" t="s">
        <v>221</v>
      </c>
      <c r="P1069">
        <v>2022</v>
      </c>
      <c r="Q1069" t="s">
        <v>3745</v>
      </c>
      <c r="R1069" t="s">
        <v>178</v>
      </c>
      <c r="S1069">
        <v>20000</v>
      </c>
      <c r="T1069" t="s">
        <v>6119</v>
      </c>
      <c r="U1069" t="s">
        <v>6120</v>
      </c>
      <c r="W1069" t="s">
        <v>6121</v>
      </c>
    </row>
    <row r="1070" spans="2:23" x14ac:dyDescent="0.45">
      <c r="B1070">
        <v>38</v>
      </c>
      <c r="C1070" t="s">
        <v>1700</v>
      </c>
      <c r="D1070" t="s">
        <v>18</v>
      </c>
      <c r="E1070" t="s">
        <v>33</v>
      </c>
      <c r="F1070" t="s">
        <v>2853</v>
      </c>
      <c r="G1070">
        <v>2026</v>
      </c>
      <c r="H1070" s="8">
        <v>35</v>
      </c>
      <c r="I1070" t="s">
        <v>2835</v>
      </c>
      <c r="K1070">
        <v>22.580555499999999</v>
      </c>
      <c r="L1070" t="s">
        <v>2848</v>
      </c>
      <c r="M1070">
        <v>190</v>
      </c>
      <c r="N1070" t="s">
        <v>221</v>
      </c>
      <c r="O1070" t="s">
        <v>221</v>
      </c>
      <c r="P1070">
        <v>2018</v>
      </c>
      <c r="Q1070" t="s">
        <v>2849</v>
      </c>
      <c r="R1070" t="s">
        <v>98</v>
      </c>
      <c r="S1070">
        <v>190000</v>
      </c>
      <c r="T1070" t="s">
        <v>2874</v>
      </c>
      <c r="U1070" t="s">
        <v>6122</v>
      </c>
      <c r="W1070" t="s">
        <v>1701</v>
      </c>
    </row>
    <row r="1071" spans="2:23" x14ac:dyDescent="0.45">
      <c r="B1071">
        <v>38</v>
      </c>
      <c r="C1071" t="s">
        <v>744</v>
      </c>
      <c r="D1071" t="s">
        <v>36</v>
      </c>
      <c r="E1071" t="s">
        <v>2893</v>
      </c>
      <c r="F1071" t="s">
        <v>2842</v>
      </c>
      <c r="G1071">
        <v>2024</v>
      </c>
      <c r="H1071" s="8">
        <v>35</v>
      </c>
      <c r="I1071" t="s">
        <v>2966</v>
      </c>
      <c r="K1071">
        <v>26.627777699999999</v>
      </c>
      <c r="L1071" t="s">
        <v>2951</v>
      </c>
      <c r="M1071">
        <v>180</v>
      </c>
      <c r="N1071" t="s">
        <v>2837</v>
      </c>
      <c r="O1071" t="s">
        <v>2837</v>
      </c>
      <c r="P1071">
        <v>2020</v>
      </c>
      <c r="Q1071" t="s">
        <v>3745</v>
      </c>
      <c r="R1071" t="s">
        <v>36</v>
      </c>
      <c r="S1071">
        <v>20000</v>
      </c>
      <c r="T1071" t="s">
        <v>6123</v>
      </c>
      <c r="U1071" t="s">
        <v>6124</v>
      </c>
      <c r="W1071">
        <v>27599</v>
      </c>
    </row>
    <row r="1072" spans="2:23" x14ac:dyDescent="0.45">
      <c r="B1072">
        <v>38</v>
      </c>
      <c r="C1072" t="s">
        <v>6125</v>
      </c>
      <c r="D1072" t="s">
        <v>46</v>
      </c>
      <c r="E1072" t="s">
        <v>9</v>
      </c>
      <c r="F1072" t="s">
        <v>2853</v>
      </c>
      <c r="G1072">
        <v>2027</v>
      </c>
      <c r="H1072" s="8">
        <v>35</v>
      </c>
      <c r="I1072" t="s">
        <v>2843</v>
      </c>
      <c r="K1072">
        <v>23.955555499999999</v>
      </c>
      <c r="L1072" t="s">
        <v>2951</v>
      </c>
      <c r="M1072">
        <v>175</v>
      </c>
      <c r="N1072" t="s">
        <v>221</v>
      </c>
      <c r="O1072" t="s">
        <v>221</v>
      </c>
      <c r="P1072">
        <v>2022</v>
      </c>
      <c r="Q1072" t="s">
        <v>2838</v>
      </c>
      <c r="R1072" t="s">
        <v>46</v>
      </c>
      <c r="S1072">
        <v>197500</v>
      </c>
      <c r="T1072" t="s">
        <v>4323</v>
      </c>
      <c r="U1072" t="s">
        <v>6126</v>
      </c>
      <c r="W1072" t="s">
        <v>6127</v>
      </c>
    </row>
    <row r="1073" spans="2:23" x14ac:dyDescent="0.45">
      <c r="B1073">
        <v>38</v>
      </c>
      <c r="C1073" t="s">
        <v>6128</v>
      </c>
      <c r="D1073" t="s">
        <v>170</v>
      </c>
      <c r="E1073" t="s">
        <v>53</v>
      </c>
      <c r="F1073" t="s">
        <v>2870</v>
      </c>
      <c r="G1073">
        <v>2027</v>
      </c>
      <c r="H1073" s="8">
        <v>35</v>
      </c>
      <c r="I1073" t="s">
        <v>2843</v>
      </c>
      <c r="K1073">
        <v>21.5916666</v>
      </c>
      <c r="L1073" t="s">
        <v>2960</v>
      </c>
      <c r="M1073">
        <v>190</v>
      </c>
      <c r="N1073" t="s">
        <v>2912</v>
      </c>
      <c r="O1073" t="s">
        <v>221</v>
      </c>
      <c r="P1073">
        <v>2019</v>
      </c>
      <c r="Q1073" t="s">
        <v>2849</v>
      </c>
      <c r="R1073" t="s">
        <v>170</v>
      </c>
      <c r="S1073">
        <v>200000</v>
      </c>
      <c r="T1073" t="s">
        <v>2850</v>
      </c>
      <c r="U1073" t="s">
        <v>6129</v>
      </c>
      <c r="W1073" t="s">
        <v>6130</v>
      </c>
    </row>
    <row r="1074" spans="2:23" x14ac:dyDescent="0.45">
      <c r="B1074">
        <v>38</v>
      </c>
      <c r="C1074" t="s">
        <v>6131</v>
      </c>
      <c r="D1074" t="s">
        <v>107</v>
      </c>
      <c r="E1074" t="s">
        <v>3265</v>
      </c>
      <c r="F1074" t="s">
        <v>2853</v>
      </c>
      <c r="G1074">
        <v>2026</v>
      </c>
      <c r="H1074" s="8">
        <v>35</v>
      </c>
      <c r="I1074" t="s">
        <v>2843</v>
      </c>
      <c r="K1074">
        <v>24.813888800000001</v>
      </c>
      <c r="L1074" t="s">
        <v>2933</v>
      </c>
      <c r="M1074">
        <v>230</v>
      </c>
      <c r="N1074" t="s">
        <v>221</v>
      </c>
      <c r="O1074" t="s">
        <v>221</v>
      </c>
      <c r="P1074">
        <v>2021</v>
      </c>
      <c r="Q1074" t="s">
        <v>2838</v>
      </c>
      <c r="R1074" t="s">
        <v>155</v>
      </c>
      <c r="S1074">
        <v>132500</v>
      </c>
      <c r="T1074" t="s">
        <v>6132</v>
      </c>
      <c r="U1074" t="s">
        <v>6133</v>
      </c>
      <c r="W1074" t="s">
        <v>6134</v>
      </c>
    </row>
    <row r="1075" spans="2:23" x14ac:dyDescent="0.45">
      <c r="B1075">
        <v>38</v>
      </c>
      <c r="C1075" t="s">
        <v>6135</v>
      </c>
      <c r="D1075" t="s">
        <v>130</v>
      </c>
      <c r="E1075" t="s">
        <v>3265</v>
      </c>
      <c r="F1075" t="s">
        <v>2853</v>
      </c>
      <c r="G1075">
        <v>2025</v>
      </c>
      <c r="H1075" s="8">
        <v>35</v>
      </c>
      <c r="I1075" t="s">
        <v>2843</v>
      </c>
      <c r="K1075">
        <v>27.705555499999999</v>
      </c>
      <c r="L1075" t="s">
        <v>2951</v>
      </c>
      <c r="M1075">
        <v>210</v>
      </c>
      <c r="N1075" t="s">
        <v>2837</v>
      </c>
      <c r="O1075" t="s">
        <v>221</v>
      </c>
      <c r="P1075">
        <v>2018</v>
      </c>
      <c r="Q1075" t="s">
        <v>2838</v>
      </c>
      <c r="R1075" t="s">
        <v>70</v>
      </c>
      <c r="S1075">
        <v>50000</v>
      </c>
      <c r="T1075" t="s">
        <v>6136</v>
      </c>
      <c r="U1075" t="s">
        <v>6137</v>
      </c>
      <c r="W1075" t="s">
        <v>6138</v>
      </c>
    </row>
    <row r="1076" spans="2:23" x14ac:dyDescent="0.45">
      <c r="B1076">
        <v>38</v>
      </c>
      <c r="C1076" t="s">
        <v>6139</v>
      </c>
      <c r="D1076" t="s">
        <v>21</v>
      </c>
      <c r="E1076" t="s">
        <v>3265</v>
      </c>
      <c r="F1076" t="s">
        <v>2853</v>
      </c>
      <c r="G1076">
        <v>2025</v>
      </c>
      <c r="H1076" s="8">
        <v>35</v>
      </c>
      <c r="I1076" t="s">
        <v>2966</v>
      </c>
      <c r="K1076">
        <v>26.5</v>
      </c>
      <c r="L1076" t="s">
        <v>3535</v>
      </c>
      <c r="M1076">
        <v>255</v>
      </c>
      <c r="N1076" t="s">
        <v>221</v>
      </c>
      <c r="O1076" t="s">
        <v>221</v>
      </c>
      <c r="P1076">
        <v>2021</v>
      </c>
      <c r="Q1076" t="s">
        <v>2838</v>
      </c>
      <c r="R1076" t="s">
        <v>21</v>
      </c>
      <c r="S1076">
        <v>50000</v>
      </c>
      <c r="T1076" t="s">
        <v>6140</v>
      </c>
      <c r="U1076" t="s">
        <v>6141</v>
      </c>
      <c r="W1076" t="s">
        <v>6142</v>
      </c>
    </row>
    <row r="1077" spans="2:23" x14ac:dyDescent="0.45">
      <c r="B1077">
        <v>38</v>
      </c>
      <c r="C1077" t="s">
        <v>6143</v>
      </c>
      <c r="D1077" t="s">
        <v>76</v>
      </c>
      <c r="E1077" t="s">
        <v>174</v>
      </c>
      <c r="G1077">
        <v>2029</v>
      </c>
      <c r="H1077" s="8">
        <v>35</v>
      </c>
      <c r="I1077" t="s">
        <v>2835</v>
      </c>
      <c r="K1077">
        <v>18.697222199999999</v>
      </c>
      <c r="L1077" t="s">
        <v>2859</v>
      </c>
      <c r="M1077">
        <v>195</v>
      </c>
      <c r="N1077" t="s">
        <v>2837</v>
      </c>
      <c r="O1077" t="s">
        <v>221</v>
      </c>
      <c r="P1077">
        <v>2024</v>
      </c>
      <c r="Q1077" t="s">
        <v>2838</v>
      </c>
      <c r="R1077" t="s">
        <v>76</v>
      </c>
      <c r="T1077" t="s">
        <v>6144</v>
      </c>
      <c r="U1077" t="s">
        <v>6145</v>
      </c>
    </row>
    <row r="1078" spans="2:23" x14ac:dyDescent="0.45">
      <c r="B1078">
        <v>38</v>
      </c>
      <c r="C1078" t="s">
        <v>6146</v>
      </c>
      <c r="D1078" t="s">
        <v>98</v>
      </c>
      <c r="E1078" t="s">
        <v>2833</v>
      </c>
      <c r="F1078" t="s">
        <v>2865</v>
      </c>
      <c r="G1078">
        <v>2025</v>
      </c>
      <c r="H1078" s="8">
        <v>35</v>
      </c>
      <c r="I1078" t="s">
        <v>2843</v>
      </c>
      <c r="K1078">
        <v>21.847222200000001</v>
      </c>
      <c r="L1078" t="s">
        <v>3046</v>
      </c>
      <c r="M1078">
        <v>156</v>
      </c>
      <c r="N1078" t="s">
        <v>221</v>
      </c>
      <c r="O1078" t="s">
        <v>221</v>
      </c>
      <c r="P1078">
        <v>2019</v>
      </c>
      <c r="Q1078" t="s">
        <v>2849</v>
      </c>
      <c r="R1078" t="s">
        <v>309</v>
      </c>
      <c r="S1078">
        <v>120000</v>
      </c>
      <c r="T1078" t="s">
        <v>2874</v>
      </c>
      <c r="U1078" t="s">
        <v>6147</v>
      </c>
      <c r="W1078" t="s">
        <v>6148</v>
      </c>
    </row>
    <row r="1079" spans="2:23" x14ac:dyDescent="0.45">
      <c r="B1079">
        <v>38</v>
      </c>
      <c r="C1079" t="s">
        <v>6149</v>
      </c>
      <c r="D1079" t="s">
        <v>56</v>
      </c>
      <c r="E1079" t="s">
        <v>9</v>
      </c>
      <c r="G1079">
        <v>2027</v>
      </c>
      <c r="H1079" s="8">
        <v>35</v>
      </c>
      <c r="I1079" t="s">
        <v>2843</v>
      </c>
      <c r="K1079">
        <v>21.869444399999999</v>
      </c>
      <c r="L1079" t="s">
        <v>2854</v>
      </c>
      <c r="M1079">
        <v>178</v>
      </c>
      <c r="N1079" t="s">
        <v>221</v>
      </c>
      <c r="O1079" t="s">
        <v>221</v>
      </c>
      <c r="P1079">
        <v>2024</v>
      </c>
      <c r="Q1079" t="s">
        <v>2838</v>
      </c>
      <c r="R1079" t="s">
        <v>56</v>
      </c>
      <c r="T1079" t="s">
        <v>3896</v>
      </c>
      <c r="U1079" t="s">
        <v>6150</v>
      </c>
    </row>
    <row r="1080" spans="2:23" x14ac:dyDescent="0.45">
      <c r="B1080">
        <v>38</v>
      </c>
      <c r="C1080" t="s">
        <v>2026</v>
      </c>
      <c r="D1080" t="s">
        <v>28</v>
      </c>
      <c r="E1080" t="s">
        <v>63</v>
      </c>
      <c r="F1080" t="s">
        <v>2853</v>
      </c>
      <c r="G1080">
        <v>2025</v>
      </c>
      <c r="H1080" s="8">
        <v>35</v>
      </c>
      <c r="I1080" t="s">
        <v>2835</v>
      </c>
      <c r="K1080">
        <v>21.605555500000001</v>
      </c>
      <c r="L1080" t="s">
        <v>2859</v>
      </c>
      <c r="M1080">
        <v>220</v>
      </c>
      <c r="N1080" t="s">
        <v>221</v>
      </c>
      <c r="O1080" t="s">
        <v>221</v>
      </c>
      <c r="P1080">
        <v>2020</v>
      </c>
      <c r="Q1080" t="s">
        <v>2838</v>
      </c>
      <c r="R1080" t="s">
        <v>28</v>
      </c>
      <c r="S1080">
        <v>1750000</v>
      </c>
      <c r="T1080" t="s">
        <v>6151</v>
      </c>
      <c r="U1080" t="s">
        <v>6152</v>
      </c>
      <c r="V1080" t="s">
        <v>6153</v>
      </c>
      <c r="W1080" t="s">
        <v>2027</v>
      </c>
    </row>
    <row r="1081" spans="2:23" x14ac:dyDescent="0.45">
      <c r="B1081">
        <v>38</v>
      </c>
      <c r="C1081" t="s">
        <v>6154</v>
      </c>
      <c r="D1081" t="s">
        <v>59</v>
      </c>
      <c r="E1081" t="s">
        <v>3167</v>
      </c>
      <c r="F1081" t="s">
        <v>2870</v>
      </c>
      <c r="G1081">
        <v>2026</v>
      </c>
      <c r="H1081" s="8">
        <v>35</v>
      </c>
      <c r="I1081" t="s">
        <v>2843</v>
      </c>
      <c r="K1081">
        <v>25.3833333</v>
      </c>
      <c r="L1081" t="s">
        <v>3535</v>
      </c>
      <c r="M1081">
        <v>220</v>
      </c>
      <c r="N1081" t="s">
        <v>221</v>
      </c>
      <c r="O1081" t="s">
        <v>221</v>
      </c>
      <c r="P1081">
        <v>2023</v>
      </c>
      <c r="Q1081" t="s">
        <v>3745</v>
      </c>
      <c r="R1081" t="s">
        <v>59</v>
      </c>
      <c r="S1081">
        <v>20000</v>
      </c>
      <c r="T1081" t="s">
        <v>6155</v>
      </c>
      <c r="U1081" t="s">
        <v>6156</v>
      </c>
      <c r="W1081" t="s">
        <v>6157</v>
      </c>
    </row>
    <row r="1082" spans="2:23" x14ac:dyDescent="0.45">
      <c r="B1082">
        <v>39</v>
      </c>
      <c r="C1082" t="s">
        <v>6158</v>
      </c>
      <c r="D1082" t="s">
        <v>89</v>
      </c>
      <c r="E1082" t="s">
        <v>87</v>
      </c>
      <c r="F1082" t="s">
        <v>3238</v>
      </c>
      <c r="G1082">
        <v>2030</v>
      </c>
      <c r="H1082" s="8">
        <v>40</v>
      </c>
      <c r="I1082" t="s">
        <v>2843</v>
      </c>
      <c r="K1082">
        <v>17.561111100000002</v>
      </c>
      <c r="L1082" t="s">
        <v>2951</v>
      </c>
      <c r="M1082">
        <v>160</v>
      </c>
      <c r="N1082" t="s">
        <v>221</v>
      </c>
      <c r="O1082" t="s">
        <v>221</v>
      </c>
      <c r="P1082">
        <v>2024</v>
      </c>
      <c r="Q1082" t="s">
        <v>2855</v>
      </c>
      <c r="R1082" t="s">
        <v>89</v>
      </c>
      <c r="S1082">
        <v>800000</v>
      </c>
      <c r="T1082" t="s">
        <v>2874</v>
      </c>
      <c r="U1082" t="s">
        <v>6159</v>
      </c>
      <c r="W1082" t="s">
        <v>6160</v>
      </c>
    </row>
    <row r="1083" spans="2:23" x14ac:dyDescent="0.45">
      <c r="B1083">
        <v>39</v>
      </c>
      <c r="C1083" t="s">
        <v>6161</v>
      </c>
      <c r="D1083" t="s">
        <v>191</v>
      </c>
      <c r="E1083" t="s">
        <v>3265</v>
      </c>
      <c r="F1083" t="s">
        <v>2898</v>
      </c>
      <c r="G1083">
        <v>2028</v>
      </c>
      <c r="H1083" s="8">
        <v>35</v>
      </c>
      <c r="I1083" t="s">
        <v>2835</v>
      </c>
      <c r="K1083">
        <v>22.241666599999999</v>
      </c>
      <c r="L1083" t="s">
        <v>2854</v>
      </c>
      <c r="M1083">
        <v>195</v>
      </c>
      <c r="N1083" t="s">
        <v>2837</v>
      </c>
      <c r="O1083" t="s">
        <v>2837</v>
      </c>
      <c r="P1083">
        <v>2023</v>
      </c>
      <c r="Q1083" t="s">
        <v>2838</v>
      </c>
      <c r="R1083" t="s">
        <v>191</v>
      </c>
      <c r="S1083">
        <v>150000</v>
      </c>
      <c r="T1083" t="s">
        <v>6162</v>
      </c>
      <c r="U1083" t="s">
        <v>6163</v>
      </c>
      <c r="W1083" t="s">
        <v>6164</v>
      </c>
    </row>
    <row r="1084" spans="2:23" x14ac:dyDescent="0.45">
      <c r="B1084">
        <v>39</v>
      </c>
      <c r="C1084" t="s">
        <v>6165</v>
      </c>
      <c r="D1084" t="s">
        <v>31</v>
      </c>
      <c r="E1084" t="s">
        <v>3265</v>
      </c>
      <c r="F1084" t="s">
        <v>2870</v>
      </c>
      <c r="G1084">
        <v>2026</v>
      </c>
      <c r="H1084" s="8">
        <v>35</v>
      </c>
      <c r="I1084" t="s">
        <v>2843</v>
      </c>
      <c r="K1084">
        <v>21.2166666</v>
      </c>
      <c r="L1084" t="s">
        <v>2854</v>
      </c>
      <c r="M1084">
        <v>190</v>
      </c>
      <c r="N1084" t="s">
        <v>2837</v>
      </c>
      <c r="O1084" t="s">
        <v>2837</v>
      </c>
      <c r="P1084">
        <v>2021</v>
      </c>
      <c r="Q1084" t="s">
        <v>2838</v>
      </c>
      <c r="R1084" t="s">
        <v>31</v>
      </c>
      <c r="S1084">
        <v>900000</v>
      </c>
      <c r="T1084" t="s">
        <v>2839</v>
      </c>
      <c r="U1084" t="s">
        <v>6166</v>
      </c>
      <c r="V1084" t="s">
        <v>6167</v>
      </c>
      <c r="W1084" t="s">
        <v>6168</v>
      </c>
    </row>
    <row r="1085" spans="2:23" x14ac:dyDescent="0.45">
      <c r="B1085">
        <v>39</v>
      </c>
      <c r="C1085" t="s">
        <v>6169</v>
      </c>
      <c r="D1085" t="s">
        <v>16</v>
      </c>
      <c r="E1085" t="s">
        <v>3265</v>
      </c>
      <c r="F1085" t="s">
        <v>2842</v>
      </c>
      <c r="G1085">
        <v>2025</v>
      </c>
      <c r="H1085" s="8">
        <v>35</v>
      </c>
      <c r="I1085" t="s">
        <v>2835</v>
      </c>
      <c r="K1085">
        <v>26.1305555</v>
      </c>
      <c r="L1085" t="s">
        <v>2854</v>
      </c>
      <c r="M1085">
        <v>180</v>
      </c>
      <c r="N1085" t="s">
        <v>221</v>
      </c>
      <c r="O1085" t="s">
        <v>221</v>
      </c>
      <c r="P1085">
        <v>2019</v>
      </c>
      <c r="Q1085" t="s">
        <v>2838</v>
      </c>
      <c r="R1085" t="s">
        <v>16</v>
      </c>
      <c r="S1085">
        <v>100000</v>
      </c>
      <c r="T1085" t="s">
        <v>6170</v>
      </c>
      <c r="U1085" t="s">
        <v>6171</v>
      </c>
      <c r="V1085" t="s">
        <v>6172</v>
      </c>
      <c r="W1085">
        <v>25665</v>
      </c>
    </row>
    <row r="1086" spans="2:23" x14ac:dyDescent="0.45">
      <c r="B1086">
        <v>39</v>
      </c>
      <c r="C1086" t="s">
        <v>6173</v>
      </c>
      <c r="D1086" t="s">
        <v>10</v>
      </c>
      <c r="E1086" t="s">
        <v>3265</v>
      </c>
      <c r="F1086" t="s">
        <v>2870</v>
      </c>
      <c r="G1086">
        <v>2026</v>
      </c>
      <c r="H1086" s="8">
        <v>35</v>
      </c>
      <c r="I1086" t="s">
        <v>2835</v>
      </c>
      <c r="K1086">
        <v>22.891666600000001</v>
      </c>
      <c r="L1086" t="s">
        <v>2859</v>
      </c>
      <c r="M1086">
        <v>230</v>
      </c>
      <c r="N1086" t="s">
        <v>221</v>
      </c>
      <c r="O1086" t="s">
        <v>221</v>
      </c>
      <c r="P1086">
        <v>2021</v>
      </c>
      <c r="Q1086" t="s">
        <v>2855</v>
      </c>
      <c r="R1086" t="s">
        <v>10</v>
      </c>
      <c r="T1086" t="s">
        <v>2874</v>
      </c>
      <c r="U1086" t="s">
        <v>6174</v>
      </c>
      <c r="W1086" t="s">
        <v>6175</v>
      </c>
    </row>
    <row r="1087" spans="2:23" x14ac:dyDescent="0.45">
      <c r="B1087">
        <v>39</v>
      </c>
      <c r="C1087" t="s">
        <v>6176</v>
      </c>
      <c r="D1087" t="s">
        <v>155</v>
      </c>
      <c r="E1087" t="s">
        <v>3265</v>
      </c>
      <c r="F1087" t="s">
        <v>2853</v>
      </c>
      <c r="G1087">
        <v>2025</v>
      </c>
      <c r="H1087" s="8">
        <v>35</v>
      </c>
      <c r="I1087" t="s">
        <v>2835</v>
      </c>
      <c r="K1087">
        <v>24.975000000000001</v>
      </c>
      <c r="L1087" t="s">
        <v>2854</v>
      </c>
      <c r="M1087">
        <v>190</v>
      </c>
      <c r="N1087" t="s">
        <v>221</v>
      </c>
      <c r="O1087" t="s">
        <v>221</v>
      </c>
      <c r="P1087">
        <v>2020</v>
      </c>
      <c r="Q1087" t="s">
        <v>2838</v>
      </c>
      <c r="R1087" t="s">
        <v>178</v>
      </c>
      <c r="S1087">
        <v>600000</v>
      </c>
      <c r="T1087" t="s">
        <v>6177</v>
      </c>
      <c r="U1087" t="s">
        <v>6178</v>
      </c>
      <c r="W1087" t="s">
        <v>6179</v>
      </c>
    </row>
    <row r="1088" spans="2:23" x14ac:dyDescent="0.45">
      <c r="B1088">
        <v>39</v>
      </c>
      <c r="C1088" t="s">
        <v>6180</v>
      </c>
      <c r="D1088" t="s">
        <v>178</v>
      </c>
      <c r="E1088" t="s">
        <v>9</v>
      </c>
      <c r="F1088" t="s">
        <v>3238</v>
      </c>
      <c r="G1088">
        <v>2028</v>
      </c>
      <c r="H1088" s="8">
        <v>35</v>
      </c>
      <c r="I1088" t="s">
        <v>2835</v>
      </c>
      <c r="K1088">
        <v>18.4277777</v>
      </c>
      <c r="L1088" t="s">
        <v>2933</v>
      </c>
      <c r="M1088">
        <v>255</v>
      </c>
      <c r="N1088" t="s">
        <v>221</v>
      </c>
      <c r="O1088" t="s">
        <v>221</v>
      </c>
      <c r="P1088">
        <v>2023</v>
      </c>
      <c r="Q1088" t="s">
        <v>2855</v>
      </c>
      <c r="R1088" t="s">
        <v>178</v>
      </c>
      <c r="S1088">
        <v>409000</v>
      </c>
      <c r="T1088" t="s">
        <v>2850</v>
      </c>
      <c r="U1088" t="s">
        <v>6181</v>
      </c>
      <c r="W1088" t="s">
        <v>6182</v>
      </c>
    </row>
    <row r="1089" spans="2:23" x14ac:dyDescent="0.45">
      <c r="B1089">
        <v>39</v>
      </c>
      <c r="C1089" t="s">
        <v>6183</v>
      </c>
      <c r="D1089" t="s">
        <v>18</v>
      </c>
      <c r="E1089" t="s">
        <v>33</v>
      </c>
      <c r="F1089" t="s">
        <v>2898</v>
      </c>
      <c r="G1089">
        <v>2027</v>
      </c>
      <c r="H1089" s="8">
        <v>35</v>
      </c>
      <c r="I1089" t="s">
        <v>2843</v>
      </c>
      <c r="K1089">
        <v>20.205555499999999</v>
      </c>
      <c r="L1089" t="s">
        <v>2859</v>
      </c>
      <c r="M1089">
        <v>230</v>
      </c>
      <c r="N1089" t="s">
        <v>221</v>
      </c>
      <c r="O1089" t="s">
        <v>221</v>
      </c>
      <c r="P1089">
        <v>2021</v>
      </c>
      <c r="Q1089" t="s">
        <v>2855</v>
      </c>
      <c r="R1089" t="s">
        <v>18</v>
      </c>
      <c r="S1089">
        <v>500000</v>
      </c>
      <c r="T1089" t="s">
        <v>2874</v>
      </c>
      <c r="U1089" t="s">
        <v>6184</v>
      </c>
      <c r="W1089" t="s">
        <v>6185</v>
      </c>
    </row>
    <row r="1090" spans="2:23" x14ac:dyDescent="0.45">
      <c r="B1090">
        <v>39</v>
      </c>
      <c r="C1090" t="s">
        <v>6186</v>
      </c>
      <c r="D1090" t="s">
        <v>36</v>
      </c>
      <c r="E1090" t="s">
        <v>87</v>
      </c>
      <c r="G1090">
        <v>2027</v>
      </c>
      <c r="H1090" s="8">
        <v>35</v>
      </c>
      <c r="I1090" t="s">
        <v>2966</v>
      </c>
      <c r="K1090">
        <v>21.408333299999999</v>
      </c>
      <c r="L1090" t="s">
        <v>2960</v>
      </c>
      <c r="M1090">
        <v>200</v>
      </c>
      <c r="N1090" t="s">
        <v>2837</v>
      </c>
      <c r="O1090" t="s">
        <v>221</v>
      </c>
      <c r="P1090">
        <v>2024</v>
      </c>
      <c r="Q1090" t="s">
        <v>2838</v>
      </c>
      <c r="R1090" t="s">
        <v>36</v>
      </c>
      <c r="T1090" t="s">
        <v>4501</v>
      </c>
      <c r="U1090" t="s">
        <v>6187</v>
      </c>
    </row>
    <row r="1091" spans="2:23" x14ac:dyDescent="0.45">
      <c r="B1091">
        <v>39</v>
      </c>
      <c r="C1091" t="s">
        <v>6188</v>
      </c>
      <c r="D1091" t="s">
        <v>46</v>
      </c>
      <c r="E1091" t="s">
        <v>9</v>
      </c>
      <c r="F1091" t="s">
        <v>2870</v>
      </c>
      <c r="G1091">
        <v>2026</v>
      </c>
      <c r="H1091" s="8">
        <v>35</v>
      </c>
      <c r="I1091" t="s">
        <v>2835</v>
      </c>
      <c r="K1091">
        <v>23.024999999999999</v>
      </c>
      <c r="L1091" t="s">
        <v>2933</v>
      </c>
      <c r="M1091">
        <v>200</v>
      </c>
      <c r="N1091" t="s">
        <v>221</v>
      </c>
      <c r="O1091" t="s">
        <v>221</v>
      </c>
      <c r="P1091">
        <v>2019</v>
      </c>
      <c r="Q1091" t="s">
        <v>2849</v>
      </c>
      <c r="R1091" t="s">
        <v>46</v>
      </c>
      <c r="T1091" t="s">
        <v>3440</v>
      </c>
      <c r="U1091" t="s">
        <v>6189</v>
      </c>
      <c r="V1091" t="s">
        <v>6190</v>
      </c>
      <c r="W1091" t="s">
        <v>6191</v>
      </c>
    </row>
    <row r="1092" spans="2:23" x14ac:dyDescent="0.45">
      <c r="B1092">
        <v>39</v>
      </c>
      <c r="C1092" t="s">
        <v>1410</v>
      </c>
      <c r="D1092" t="s">
        <v>170</v>
      </c>
      <c r="E1092" t="s">
        <v>87</v>
      </c>
      <c r="F1092" t="s">
        <v>2853</v>
      </c>
      <c r="G1092">
        <v>2027</v>
      </c>
      <c r="H1092" s="8">
        <v>35</v>
      </c>
      <c r="I1092" t="s">
        <v>2966</v>
      </c>
      <c r="K1092">
        <v>23.011111100000001</v>
      </c>
      <c r="L1092" t="s">
        <v>3032</v>
      </c>
      <c r="M1092">
        <v>170</v>
      </c>
      <c r="N1092" t="s">
        <v>2837</v>
      </c>
      <c r="O1092" t="s">
        <v>221</v>
      </c>
      <c r="P1092">
        <v>2022</v>
      </c>
      <c r="Q1092" t="s">
        <v>2838</v>
      </c>
      <c r="R1092" t="s">
        <v>170</v>
      </c>
      <c r="S1092">
        <v>300000</v>
      </c>
      <c r="T1092" t="s">
        <v>6192</v>
      </c>
      <c r="U1092" t="s">
        <v>6193</v>
      </c>
      <c r="W1092" t="s">
        <v>1411</v>
      </c>
    </row>
    <row r="1093" spans="2:23" x14ac:dyDescent="0.45">
      <c r="B1093">
        <v>39</v>
      </c>
      <c r="C1093" t="s">
        <v>2171</v>
      </c>
      <c r="D1093" t="s">
        <v>107</v>
      </c>
      <c r="E1093" t="s">
        <v>63</v>
      </c>
      <c r="F1093" t="s">
        <v>2870</v>
      </c>
      <c r="G1093">
        <v>2027</v>
      </c>
      <c r="H1093" s="8">
        <v>35</v>
      </c>
      <c r="I1093" t="s">
        <v>2843</v>
      </c>
      <c r="K1093">
        <v>24.338888799999999</v>
      </c>
      <c r="L1093" t="s">
        <v>2854</v>
      </c>
      <c r="M1093">
        <v>230</v>
      </c>
      <c r="N1093" t="s">
        <v>2912</v>
      </c>
      <c r="O1093" t="s">
        <v>221</v>
      </c>
      <c r="P1093">
        <v>2022</v>
      </c>
      <c r="Q1093" t="s">
        <v>2838</v>
      </c>
      <c r="R1093" t="s">
        <v>107</v>
      </c>
      <c r="S1093">
        <v>476400</v>
      </c>
      <c r="T1093" t="s">
        <v>6192</v>
      </c>
      <c r="U1093" t="s">
        <v>6194</v>
      </c>
      <c r="W1093" t="s">
        <v>2172</v>
      </c>
    </row>
    <row r="1094" spans="2:23" x14ac:dyDescent="0.45">
      <c r="B1094">
        <v>39</v>
      </c>
      <c r="C1094" t="s">
        <v>6195</v>
      </c>
      <c r="D1094" t="s">
        <v>130</v>
      </c>
      <c r="E1094" t="s">
        <v>3265</v>
      </c>
      <c r="F1094" t="s">
        <v>2870</v>
      </c>
      <c r="G1094">
        <v>2026</v>
      </c>
      <c r="H1094" s="8">
        <v>35</v>
      </c>
      <c r="I1094" t="s">
        <v>2835</v>
      </c>
      <c r="K1094">
        <v>23.191666600000001</v>
      </c>
      <c r="L1094" t="s">
        <v>2883</v>
      </c>
      <c r="M1094">
        <v>195</v>
      </c>
      <c r="N1094" t="s">
        <v>221</v>
      </c>
      <c r="O1094" t="s">
        <v>221</v>
      </c>
      <c r="P1094">
        <v>2019</v>
      </c>
      <c r="Q1094" t="s">
        <v>2838</v>
      </c>
      <c r="R1094" t="s">
        <v>130</v>
      </c>
      <c r="T1094" t="s">
        <v>6196</v>
      </c>
      <c r="U1094" t="s">
        <v>6197</v>
      </c>
      <c r="W1094" t="s">
        <v>6198</v>
      </c>
    </row>
    <row r="1095" spans="2:23" x14ac:dyDescent="0.45">
      <c r="B1095">
        <v>39</v>
      </c>
      <c r="C1095" t="s">
        <v>6199</v>
      </c>
      <c r="D1095" t="s">
        <v>21</v>
      </c>
      <c r="E1095" t="s">
        <v>3265</v>
      </c>
      <c r="F1095" t="s">
        <v>2842</v>
      </c>
      <c r="G1095">
        <v>2024</v>
      </c>
      <c r="H1095" s="8">
        <v>35</v>
      </c>
      <c r="I1095" t="s">
        <v>2843</v>
      </c>
      <c r="K1095">
        <v>26.327777699999999</v>
      </c>
      <c r="L1095" t="s">
        <v>2854</v>
      </c>
      <c r="M1095">
        <v>195</v>
      </c>
      <c r="N1095" t="s">
        <v>221</v>
      </c>
      <c r="O1095" t="s">
        <v>2837</v>
      </c>
      <c r="P1095">
        <v>2019</v>
      </c>
      <c r="Q1095" t="s">
        <v>2838</v>
      </c>
      <c r="R1095" t="s">
        <v>76</v>
      </c>
      <c r="S1095">
        <v>100000</v>
      </c>
      <c r="T1095" t="s">
        <v>6200</v>
      </c>
      <c r="U1095" t="s">
        <v>6201</v>
      </c>
      <c r="W1095" t="s">
        <v>6202</v>
      </c>
    </row>
    <row r="1096" spans="2:23" x14ac:dyDescent="0.45">
      <c r="B1096">
        <v>39</v>
      </c>
      <c r="C1096" t="s">
        <v>6203</v>
      </c>
      <c r="D1096" t="s">
        <v>76</v>
      </c>
      <c r="E1096" t="s">
        <v>3265</v>
      </c>
      <c r="F1096" t="s">
        <v>2853</v>
      </c>
      <c r="G1096">
        <v>2026</v>
      </c>
      <c r="H1096" s="8">
        <v>35</v>
      </c>
      <c r="I1096" t="s">
        <v>2843</v>
      </c>
      <c r="K1096">
        <v>24.6777777</v>
      </c>
      <c r="L1096" t="s">
        <v>2859</v>
      </c>
      <c r="M1096">
        <v>160</v>
      </c>
      <c r="N1096" t="s">
        <v>221</v>
      </c>
      <c r="O1096" t="s">
        <v>221</v>
      </c>
      <c r="P1096">
        <v>2021</v>
      </c>
      <c r="Q1096" t="s">
        <v>2838</v>
      </c>
      <c r="R1096" t="s">
        <v>76</v>
      </c>
      <c r="S1096">
        <v>127500</v>
      </c>
      <c r="T1096" t="s">
        <v>6204</v>
      </c>
      <c r="U1096" t="s">
        <v>6205</v>
      </c>
      <c r="W1096" t="s">
        <v>6206</v>
      </c>
    </row>
    <row r="1097" spans="2:23" x14ac:dyDescent="0.45">
      <c r="B1097">
        <v>39</v>
      </c>
      <c r="C1097" t="s">
        <v>719</v>
      </c>
      <c r="D1097" t="s">
        <v>309</v>
      </c>
      <c r="E1097" t="s">
        <v>2833</v>
      </c>
      <c r="F1097" t="s">
        <v>2842</v>
      </c>
      <c r="G1097">
        <v>2024</v>
      </c>
      <c r="H1097" s="8">
        <v>35</v>
      </c>
      <c r="I1097" t="s">
        <v>2835</v>
      </c>
      <c r="K1097">
        <v>26.3888888</v>
      </c>
      <c r="L1097" t="s">
        <v>2859</v>
      </c>
      <c r="M1097">
        <v>175</v>
      </c>
      <c r="N1097" t="s">
        <v>2912</v>
      </c>
      <c r="O1097" t="s">
        <v>221</v>
      </c>
      <c r="P1097">
        <v>2019</v>
      </c>
      <c r="Q1097" t="s">
        <v>2838</v>
      </c>
      <c r="R1097" t="s">
        <v>89</v>
      </c>
      <c r="S1097">
        <v>3027000</v>
      </c>
      <c r="T1097" t="s">
        <v>4317</v>
      </c>
      <c r="U1097" t="s">
        <v>6207</v>
      </c>
      <c r="V1097" t="s">
        <v>6208</v>
      </c>
      <c r="W1097">
        <v>25448</v>
      </c>
    </row>
    <row r="1098" spans="2:23" x14ac:dyDescent="0.45">
      <c r="B1098">
        <v>39</v>
      </c>
      <c r="C1098" t="s">
        <v>6209</v>
      </c>
      <c r="D1098" t="s">
        <v>98</v>
      </c>
      <c r="E1098" t="s">
        <v>33</v>
      </c>
      <c r="F1098" t="s">
        <v>3238</v>
      </c>
      <c r="G1098">
        <v>2030</v>
      </c>
      <c r="H1098" s="8">
        <v>35</v>
      </c>
      <c r="I1098" t="s">
        <v>2835</v>
      </c>
      <c r="K1098">
        <v>17.352777700000001</v>
      </c>
      <c r="L1098" t="s">
        <v>2951</v>
      </c>
      <c r="M1098">
        <v>170</v>
      </c>
      <c r="N1098" t="s">
        <v>2912</v>
      </c>
      <c r="O1098" t="s">
        <v>221</v>
      </c>
      <c r="P1098">
        <v>2024</v>
      </c>
      <c r="Q1098" t="s">
        <v>2855</v>
      </c>
      <c r="R1098" t="s">
        <v>98</v>
      </c>
      <c r="S1098">
        <v>998000</v>
      </c>
      <c r="T1098" t="s">
        <v>2874</v>
      </c>
      <c r="U1098" t="s">
        <v>6210</v>
      </c>
      <c r="W1098" t="s">
        <v>6211</v>
      </c>
    </row>
    <row r="1099" spans="2:23" x14ac:dyDescent="0.45">
      <c r="B1099">
        <v>39</v>
      </c>
      <c r="C1099" t="s">
        <v>6212</v>
      </c>
      <c r="D1099" t="s">
        <v>56</v>
      </c>
      <c r="E1099" t="s">
        <v>63</v>
      </c>
      <c r="F1099" t="s">
        <v>2865</v>
      </c>
      <c r="G1099">
        <v>2029</v>
      </c>
      <c r="H1099" s="8">
        <v>35</v>
      </c>
      <c r="I1099" t="s">
        <v>2843</v>
      </c>
      <c r="K1099">
        <v>18.8333333</v>
      </c>
      <c r="L1099" t="s">
        <v>2951</v>
      </c>
      <c r="M1099">
        <v>160</v>
      </c>
      <c r="N1099" t="s">
        <v>2912</v>
      </c>
      <c r="O1099" t="s">
        <v>221</v>
      </c>
      <c r="P1099">
        <v>2023</v>
      </c>
      <c r="Q1099" t="s">
        <v>2855</v>
      </c>
      <c r="R1099" t="s">
        <v>56</v>
      </c>
      <c r="S1099">
        <v>150000</v>
      </c>
      <c r="T1099" t="s">
        <v>2874</v>
      </c>
      <c r="U1099" t="s">
        <v>6213</v>
      </c>
      <c r="W1099" t="s">
        <v>6214</v>
      </c>
    </row>
    <row r="1100" spans="2:23" x14ac:dyDescent="0.45">
      <c r="B1100">
        <v>39</v>
      </c>
      <c r="C1100" t="s">
        <v>6215</v>
      </c>
      <c r="D1100" t="s">
        <v>28</v>
      </c>
      <c r="E1100" t="s">
        <v>174</v>
      </c>
      <c r="F1100" t="s">
        <v>2898</v>
      </c>
      <c r="G1100">
        <v>2028</v>
      </c>
      <c r="H1100" s="8">
        <v>35</v>
      </c>
      <c r="I1100" t="s">
        <v>2835</v>
      </c>
      <c r="K1100">
        <v>19.1722222</v>
      </c>
      <c r="L1100" t="s">
        <v>2859</v>
      </c>
      <c r="M1100">
        <v>190</v>
      </c>
      <c r="N1100" t="s">
        <v>221</v>
      </c>
      <c r="O1100" t="s">
        <v>221</v>
      </c>
      <c r="P1100">
        <v>2023</v>
      </c>
      <c r="Q1100" t="s">
        <v>2838</v>
      </c>
      <c r="R1100" t="s">
        <v>28</v>
      </c>
      <c r="S1100">
        <v>3000000</v>
      </c>
      <c r="T1100" t="s">
        <v>6216</v>
      </c>
      <c r="U1100" t="s">
        <v>6217</v>
      </c>
      <c r="W1100" t="s">
        <v>6218</v>
      </c>
    </row>
    <row r="1101" spans="2:23" x14ac:dyDescent="0.45">
      <c r="B1101">
        <v>39</v>
      </c>
      <c r="C1101" t="s">
        <v>6219</v>
      </c>
      <c r="D1101" t="s">
        <v>59</v>
      </c>
      <c r="E1101" t="s">
        <v>3167</v>
      </c>
      <c r="F1101" t="s">
        <v>2853</v>
      </c>
      <c r="G1101">
        <v>2026</v>
      </c>
      <c r="H1101" s="8">
        <v>35</v>
      </c>
      <c r="I1101" t="s">
        <v>2966</v>
      </c>
      <c r="K1101">
        <v>25.933333300000001</v>
      </c>
      <c r="L1101" t="s">
        <v>2844</v>
      </c>
      <c r="M1101">
        <v>180</v>
      </c>
      <c r="N1101" t="s">
        <v>221</v>
      </c>
      <c r="O1101" t="s">
        <v>221</v>
      </c>
      <c r="P1101">
        <v>2021</v>
      </c>
      <c r="Q1101" t="s">
        <v>3745</v>
      </c>
      <c r="R1101" t="s">
        <v>59</v>
      </c>
      <c r="S1101">
        <v>20000</v>
      </c>
      <c r="T1101" t="s">
        <v>6220</v>
      </c>
      <c r="U1101" t="s">
        <v>6221</v>
      </c>
      <c r="W1101" t="s">
        <v>6222</v>
      </c>
    </row>
    <row r="1102" spans="2:23" x14ac:dyDescent="0.45">
      <c r="B1102">
        <v>40</v>
      </c>
      <c r="C1102" t="s">
        <v>6223</v>
      </c>
      <c r="D1102" t="s">
        <v>89</v>
      </c>
      <c r="E1102" t="s">
        <v>2833</v>
      </c>
      <c r="F1102" t="s">
        <v>3238</v>
      </c>
      <c r="G1102">
        <v>2030</v>
      </c>
      <c r="H1102" s="8">
        <v>40</v>
      </c>
      <c r="I1102" t="s">
        <v>2843</v>
      </c>
      <c r="K1102">
        <v>17.266666600000001</v>
      </c>
      <c r="L1102" t="s">
        <v>2844</v>
      </c>
      <c r="M1102">
        <v>170</v>
      </c>
      <c r="N1102" t="s">
        <v>221</v>
      </c>
      <c r="O1102" t="s">
        <v>221</v>
      </c>
      <c r="P1102">
        <v>2024</v>
      </c>
      <c r="Q1102" t="s">
        <v>2855</v>
      </c>
      <c r="R1102" t="s">
        <v>89</v>
      </c>
      <c r="S1102">
        <v>1750000</v>
      </c>
      <c r="T1102" t="s">
        <v>2850</v>
      </c>
      <c r="U1102" t="s">
        <v>6224</v>
      </c>
      <c r="W1102" t="s">
        <v>6225</v>
      </c>
    </row>
    <row r="1103" spans="2:23" x14ac:dyDescent="0.45">
      <c r="B1103">
        <v>40</v>
      </c>
      <c r="C1103" t="s">
        <v>6226</v>
      </c>
      <c r="D1103" t="s">
        <v>191</v>
      </c>
      <c r="E1103" t="s">
        <v>3167</v>
      </c>
      <c r="F1103" t="s">
        <v>2870</v>
      </c>
      <c r="G1103">
        <v>2026</v>
      </c>
      <c r="H1103" s="8">
        <v>35</v>
      </c>
      <c r="I1103" t="s">
        <v>2835</v>
      </c>
      <c r="K1103">
        <v>22.8444444</v>
      </c>
      <c r="L1103" t="s">
        <v>2883</v>
      </c>
      <c r="M1103">
        <v>200</v>
      </c>
      <c r="N1103" t="s">
        <v>221</v>
      </c>
      <c r="O1103" t="s">
        <v>221</v>
      </c>
      <c r="P1103">
        <v>2022</v>
      </c>
      <c r="Q1103" t="s">
        <v>2838</v>
      </c>
      <c r="R1103" t="s">
        <v>191</v>
      </c>
      <c r="S1103">
        <v>807200</v>
      </c>
      <c r="T1103" t="s">
        <v>4347</v>
      </c>
      <c r="U1103" t="s">
        <v>6227</v>
      </c>
      <c r="W1103" t="s">
        <v>6228</v>
      </c>
    </row>
    <row r="1104" spans="2:23" x14ac:dyDescent="0.45">
      <c r="B1104">
        <v>40</v>
      </c>
      <c r="C1104" t="s">
        <v>6229</v>
      </c>
      <c r="D1104" t="s">
        <v>31</v>
      </c>
      <c r="E1104" t="s">
        <v>3167</v>
      </c>
      <c r="F1104" t="s">
        <v>2870</v>
      </c>
      <c r="G1104">
        <v>2027</v>
      </c>
      <c r="H1104" s="8">
        <v>35</v>
      </c>
      <c r="I1104" t="s">
        <v>2835</v>
      </c>
      <c r="K1104">
        <v>23.5861111</v>
      </c>
      <c r="L1104" t="s">
        <v>2854</v>
      </c>
      <c r="M1104">
        <v>180</v>
      </c>
      <c r="N1104" t="s">
        <v>221</v>
      </c>
      <c r="O1104" t="s">
        <v>221</v>
      </c>
      <c r="P1104">
        <v>2023</v>
      </c>
      <c r="Q1104" t="s">
        <v>2838</v>
      </c>
      <c r="R1104" t="s">
        <v>31</v>
      </c>
      <c r="S1104">
        <v>75000</v>
      </c>
      <c r="T1104" t="s">
        <v>3004</v>
      </c>
      <c r="U1104" t="s">
        <v>6230</v>
      </c>
      <c r="W1104" t="s">
        <v>6231</v>
      </c>
    </row>
    <row r="1105" spans="2:23" x14ac:dyDescent="0.45">
      <c r="B1105">
        <v>40</v>
      </c>
      <c r="C1105" t="s">
        <v>6232</v>
      </c>
      <c r="D1105" t="s">
        <v>10</v>
      </c>
      <c r="E1105" t="s">
        <v>3265</v>
      </c>
      <c r="F1105" t="s">
        <v>2842</v>
      </c>
      <c r="G1105">
        <v>2025</v>
      </c>
      <c r="H1105" s="8">
        <v>35</v>
      </c>
      <c r="I1105" t="s">
        <v>2843</v>
      </c>
      <c r="K1105">
        <v>28.261111100000001</v>
      </c>
      <c r="L1105" t="s">
        <v>2836</v>
      </c>
      <c r="M1105">
        <v>265</v>
      </c>
      <c r="N1105" t="s">
        <v>221</v>
      </c>
      <c r="O1105" t="s">
        <v>221</v>
      </c>
      <c r="P1105">
        <v>2018</v>
      </c>
      <c r="Q1105" t="s">
        <v>2838</v>
      </c>
      <c r="R1105" t="s">
        <v>10</v>
      </c>
      <c r="S1105">
        <v>152100</v>
      </c>
      <c r="T1105" t="s">
        <v>4583</v>
      </c>
      <c r="U1105" t="s">
        <v>6233</v>
      </c>
      <c r="W1105">
        <v>21319</v>
      </c>
    </row>
    <row r="1106" spans="2:23" x14ac:dyDescent="0.45">
      <c r="B1106">
        <v>40</v>
      </c>
      <c r="C1106" t="s">
        <v>6234</v>
      </c>
      <c r="D1106" t="s">
        <v>155</v>
      </c>
      <c r="E1106" t="s">
        <v>3265</v>
      </c>
      <c r="F1106" t="s">
        <v>2842</v>
      </c>
      <c r="G1106">
        <v>2024</v>
      </c>
      <c r="H1106" s="8">
        <v>35</v>
      </c>
      <c r="I1106" t="s">
        <v>2835</v>
      </c>
      <c r="K1106">
        <v>25.936111100000002</v>
      </c>
      <c r="L1106" t="s">
        <v>3535</v>
      </c>
      <c r="M1106">
        <v>205</v>
      </c>
      <c r="N1106" t="s">
        <v>221</v>
      </c>
      <c r="O1106" t="s">
        <v>221</v>
      </c>
      <c r="P1106">
        <v>2019</v>
      </c>
      <c r="Q1106" t="s">
        <v>2838</v>
      </c>
      <c r="R1106" t="s">
        <v>155</v>
      </c>
      <c r="S1106">
        <v>230500</v>
      </c>
      <c r="T1106" t="s">
        <v>3006</v>
      </c>
      <c r="U1106" t="s">
        <v>6235</v>
      </c>
      <c r="W1106" t="s">
        <v>6236</v>
      </c>
    </row>
    <row r="1107" spans="2:23" x14ac:dyDescent="0.45">
      <c r="B1107">
        <v>40</v>
      </c>
      <c r="C1107" t="s">
        <v>6237</v>
      </c>
      <c r="D1107" t="s">
        <v>18</v>
      </c>
      <c r="E1107" t="s">
        <v>3265</v>
      </c>
      <c r="F1107" t="s">
        <v>2870</v>
      </c>
      <c r="G1107">
        <v>2026</v>
      </c>
      <c r="H1107" s="8">
        <v>35</v>
      </c>
      <c r="I1107" t="s">
        <v>2843</v>
      </c>
      <c r="K1107">
        <v>22.702777699999999</v>
      </c>
      <c r="L1107" t="s">
        <v>2854</v>
      </c>
      <c r="M1107">
        <v>215</v>
      </c>
      <c r="N1107" t="s">
        <v>221</v>
      </c>
      <c r="O1107" t="s">
        <v>221</v>
      </c>
      <c r="P1107">
        <v>2021</v>
      </c>
      <c r="Q1107" t="s">
        <v>2855</v>
      </c>
      <c r="R1107" t="s">
        <v>18</v>
      </c>
      <c r="S1107">
        <v>10000</v>
      </c>
      <c r="T1107" t="s">
        <v>2850</v>
      </c>
      <c r="U1107" t="s">
        <v>6238</v>
      </c>
      <c r="W1107" t="s">
        <v>6239</v>
      </c>
    </row>
    <row r="1108" spans="2:23" x14ac:dyDescent="0.45">
      <c r="B1108">
        <v>40</v>
      </c>
      <c r="C1108" t="s">
        <v>6240</v>
      </c>
      <c r="D1108" t="s">
        <v>36</v>
      </c>
      <c r="E1108" t="s">
        <v>3167</v>
      </c>
      <c r="F1108" t="s">
        <v>2870</v>
      </c>
      <c r="G1108">
        <v>2024</v>
      </c>
      <c r="H1108" s="8">
        <v>35</v>
      </c>
      <c r="I1108" t="s">
        <v>2966</v>
      </c>
      <c r="K1108">
        <v>26.0055555</v>
      </c>
      <c r="L1108" t="s">
        <v>2844</v>
      </c>
      <c r="M1108">
        <v>221</v>
      </c>
      <c r="N1108" t="s">
        <v>2837</v>
      </c>
      <c r="O1108" t="s">
        <v>2837</v>
      </c>
      <c r="P1108">
        <v>2019</v>
      </c>
      <c r="Q1108" t="s">
        <v>2838</v>
      </c>
      <c r="R1108" t="s">
        <v>178</v>
      </c>
      <c r="S1108">
        <v>1952300</v>
      </c>
      <c r="T1108" t="s">
        <v>4583</v>
      </c>
      <c r="U1108" t="s">
        <v>6241</v>
      </c>
      <c r="W1108" t="s">
        <v>6242</v>
      </c>
    </row>
    <row r="1109" spans="2:23" x14ac:dyDescent="0.45">
      <c r="B1109">
        <v>40</v>
      </c>
      <c r="C1109" t="s">
        <v>1294</v>
      </c>
      <c r="D1109" t="s">
        <v>46</v>
      </c>
      <c r="E1109" t="s">
        <v>174</v>
      </c>
      <c r="F1109" t="s">
        <v>2853</v>
      </c>
      <c r="G1109">
        <v>2027</v>
      </c>
      <c r="H1109" s="8">
        <v>35</v>
      </c>
      <c r="I1109" t="s">
        <v>2966</v>
      </c>
      <c r="K1109">
        <v>22.925000000000001</v>
      </c>
      <c r="L1109" t="s">
        <v>2859</v>
      </c>
      <c r="M1109">
        <v>200</v>
      </c>
      <c r="N1109" t="s">
        <v>2912</v>
      </c>
      <c r="O1109" t="s">
        <v>221</v>
      </c>
      <c r="P1109">
        <v>2022</v>
      </c>
      <c r="Q1109" t="s">
        <v>2838</v>
      </c>
      <c r="R1109" t="s">
        <v>46</v>
      </c>
      <c r="S1109">
        <v>580200</v>
      </c>
      <c r="T1109" t="s">
        <v>5514</v>
      </c>
      <c r="U1109" t="s">
        <v>6243</v>
      </c>
      <c r="W1109" t="s">
        <v>1295</v>
      </c>
    </row>
    <row r="1110" spans="2:23" x14ac:dyDescent="0.45">
      <c r="B1110">
        <v>40</v>
      </c>
      <c r="C1110" t="s">
        <v>6244</v>
      </c>
      <c r="D1110" t="s">
        <v>170</v>
      </c>
      <c r="E1110" t="s">
        <v>87</v>
      </c>
      <c r="F1110" t="s">
        <v>2898</v>
      </c>
      <c r="G1110">
        <v>2026</v>
      </c>
      <c r="H1110" s="8">
        <v>35</v>
      </c>
      <c r="I1110" t="s">
        <v>2843</v>
      </c>
      <c r="K1110">
        <v>22.613888800000002</v>
      </c>
      <c r="L1110" t="s">
        <v>2954</v>
      </c>
      <c r="M1110">
        <v>165</v>
      </c>
      <c r="N1110" t="s">
        <v>2837</v>
      </c>
      <c r="O1110" t="s">
        <v>221</v>
      </c>
      <c r="P1110">
        <v>2023</v>
      </c>
      <c r="Q1110" t="s">
        <v>2838</v>
      </c>
      <c r="R1110" t="s">
        <v>170</v>
      </c>
      <c r="S1110">
        <v>385000</v>
      </c>
      <c r="T1110" t="s">
        <v>2974</v>
      </c>
      <c r="U1110" t="s">
        <v>6245</v>
      </c>
      <c r="W1110" t="s">
        <v>6246</v>
      </c>
    </row>
    <row r="1111" spans="2:23" x14ac:dyDescent="0.45">
      <c r="B1111">
        <v>40</v>
      </c>
      <c r="C1111" t="s">
        <v>6247</v>
      </c>
      <c r="D1111" t="s">
        <v>130</v>
      </c>
      <c r="E1111" t="s">
        <v>3265</v>
      </c>
      <c r="F1111" t="s">
        <v>2898</v>
      </c>
      <c r="G1111">
        <v>2027</v>
      </c>
      <c r="H1111" s="8">
        <v>35</v>
      </c>
      <c r="I1111" t="s">
        <v>2835</v>
      </c>
      <c r="K1111">
        <v>23.647222200000002</v>
      </c>
      <c r="L1111" t="s">
        <v>2859</v>
      </c>
      <c r="M1111">
        <v>160</v>
      </c>
      <c r="N1111" t="s">
        <v>221</v>
      </c>
      <c r="O1111" t="s">
        <v>221</v>
      </c>
      <c r="P1111">
        <v>2018</v>
      </c>
      <c r="Q1111" t="s">
        <v>2849</v>
      </c>
      <c r="R1111" t="s">
        <v>130</v>
      </c>
      <c r="T1111" t="s">
        <v>2850</v>
      </c>
      <c r="U1111" t="s">
        <v>6248</v>
      </c>
      <c r="W1111" t="s">
        <v>6249</v>
      </c>
    </row>
    <row r="1112" spans="2:23" x14ac:dyDescent="0.45">
      <c r="B1112">
        <v>40</v>
      </c>
      <c r="C1112" t="s">
        <v>1050</v>
      </c>
      <c r="D1112" t="s">
        <v>21</v>
      </c>
      <c r="E1112" t="s">
        <v>33</v>
      </c>
      <c r="F1112" t="s">
        <v>2853</v>
      </c>
      <c r="G1112">
        <v>2027</v>
      </c>
      <c r="H1112" s="8">
        <v>35</v>
      </c>
      <c r="I1112" t="s">
        <v>2843</v>
      </c>
      <c r="K1112">
        <v>23.855555500000001</v>
      </c>
      <c r="L1112" t="s">
        <v>2844</v>
      </c>
      <c r="M1112">
        <v>215</v>
      </c>
      <c r="N1112" t="s">
        <v>221</v>
      </c>
      <c r="O1112" t="s">
        <v>221</v>
      </c>
      <c r="P1112">
        <v>2022</v>
      </c>
      <c r="Q1112" t="s">
        <v>2838</v>
      </c>
      <c r="R1112" t="s">
        <v>21</v>
      </c>
      <c r="S1112">
        <v>571400</v>
      </c>
      <c r="T1112" t="s">
        <v>3347</v>
      </c>
      <c r="U1112" t="s">
        <v>6250</v>
      </c>
      <c r="W1112" t="s">
        <v>1051</v>
      </c>
    </row>
    <row r="1113" spans="2:23" x14ac:dyDescent="0.45">
      <c r="B1113">
        <v>40</v>
      </c>
      <c r="C1113" t="s">
        <v>6251</v>
      </c>
      <c r="D1113" t="s">
        <v>76</v>
      </c>
      <c r="E1113" t="s">
        <v>3265</v>
      </c>
      <c r="F1113" t="s">
        <v>2865</v>
      </c>
      <c r="G1113">
        <v>2029</v>
      </c>
      <c r="H1113" s="8">
        <v>35</v>
      </c>
      <c r="I1113" t="s">
        <v>2835</v>
      </c>
      <c r="K1113">
        <v>18.7555555</v>
      </c>
      <c r="L1113" t="s">
        <v>2859</v>
      </c>
      <c r="M1113">
        <v>185</v>
      </c>
      <c r="N1113" t="s">
        <v>221</v>
      </c>
      <c r="O1113" t="s">
        <v>221</v>
      </c>
      <c r="P1113">
        <v>2023</v>
      </c>
      <c r="Q1113" t="s">
        <v>2855</v>
      </c>
      <c r="R1113" t="s">
        <v>76</v>
      </c>
      <c r="T1113" t="s">
        <v>2850</v>
      </c>
      <c r="U1113" t="s">
        <v>6252</v>
      </c>
      <c r="W1113" t="s">
        <v>6253</v>
      </c>
    </row>
    <row r="1114" spans="2:23" x14ac:dyDescent="0.45">
      <c r="B1114">
        <v>40</v>
      </c>
      <c r="C1114" t="s">
        <v>6254</v>
      </c>
      <c r="D1114" t="s">
        <v>309</v>
      </c>
      <c r="E1114" t="s">
        <v>9</v>
      </c>
      <c r="F1114" t="s">
        <v>2842</v>
      </c>
      <c r="G1114">
        <v>2024</v>
      </c>
      <c r="H1114" s="8">
        <v>35</v>
      </c>
      <c r="I1114" t="s">
        <v>2966</v>
      </c>
      <c r="K1114">
        <v>25.3805555</v>
      </c>
      <c r="L1114" t="s">
        <v>2887</v>
      </c>
      <c r="M1114">
        <v>225</v>
      </c>
      <c r="N1114" t="s">
        <v>221</v>
      </c>
      <c r="O1114" t="s">
        <v>221</v>
      </c>
      <c r="P1114">
        <v>2020</v>
      </c>
      <c r="Q1114" t="s">
        <v>2838</v>
      </c>
      <c r="R1114" t="s">
        <v>70</v>
      </c>
      <c r="S1114">
        <v>1000000</v>
      </c>
      <c r="T1114" t="s">
        <v>6255</v>
      </c>
      <c r="U1114" t="s">
        <v>6256</v>
      </c>
      <c r="V1114" t="s">
        <v>6257</v>
      </c>
      <c r="W1114" t="s">
        <v>6258</v>
      </c>
    </row>
    <row r="1115" spans="2:23" x14ac:dyDescent="0.45">
      <c r="B1115">
        <v>40</v>
      </c>
      <c r="C1115" t="s">
        <v>6259</v>
      </c>
      <c r="D1115" t="s">
        <v>56</v>
      </c>
      <c r="E1115" t="s">
        <v>87</v>
      </c>
      <c r="F1115" t="s">
        <v>3238</v>
      </c>
      <c r="G1115">
        <v>2030</v>
      </c>
      <c r="H1115" s="8">
        <v>35</v>
      </c>
      <c r="I1115" t="s">
        <v>2843</v>
      </c>
      <c r="K1115">
        <v>17.2194444</v>
      </c>
      <c r="L1115" t="s">
        <v>2848</v>
      </c>
      <c r="M1115">
        <v>170</v>
      </c>
      <c r="N1115" t="s">
        <v>2912</v>
      </c>
      <c r="O1115" t="s">
        <v>221</v>
      </c>
      <c r="P1115">
        <v>2024</v>
      </c>
      <c r="Q1115" t="s">
        <v>2855</v>
      </c>
      <c r="R1115" t="s">
        <v>56</v>
      </c>
      <c r="S1115">
        <v>950000</v>
      </c>
      <c r="T1115" t="s">
        <v>2850</v>
      </c>
      <c r="U1115" t="s">
        <v>6260</v>
      </c>
      <c r="W1115" t="s">
        <v>6261</v>
      </c>
    </row>
    <row r="1116" spans="2:23" x14ac:dyDescent="0.45">
      <c r="B1116">
        <v>40</v>
      </c>
      <c r="C1116" t="s">
        <v>6262</v>
      </c>
      <c r="D1116" t="s">
        <v>28</v>
      </c>
      <c r="E1116" t="s">
        <v>3265</v>
      </c>
      <c r="F1116" t="s">
        <v>2870</v>
      </c>
      <c r="G1116">
        <v>2028</v>
      </c>
      <c r="H1116" s="8">
        <v>35</v>
      </c>
      <c r="I1116" t="s">
        <v>2835</v>
      </c>
      <c r="K1116">
        <v>23.305555500000001</v>
      </c>
      <c r="L1116" t="s">
        <v>2951</v>
      </c>
      <c r="M1116">
        <v>175</v>
      </c>
      <c r="N1116" t="s">
        <v>221</v>
      </c>
      <c r="O1116" t="s">
        <v>221</v>
      </c>
      <c r="P1116">
        <v>2018</v>
      </c>
      <c r="Q1116" t="s">
        <v>2849</v>
      </c>
      <c r="R1116" t="s">
        <v>28</v>
      </c>
      <c r="S1116">
        <v>10000</v>
      </c>
      <c r="T1116" t="s">
        <v>2850</v>
      </c>
      <c r="U1116" t="s">
        <v>6263</v>
      </c>
      <c r="W1116" t="s">
        <v>6264</v>
      </c>
    </row>
    <row r="1117" spans="2:23" x14ac:dyDescent="0.45">
      <c r="B1117">
        <v>40</v>
      </c>
      <c r="C1117" t="s">
        <v>848</v>
      </c>
      <c r="D1117" t="s">
        <v>59</v>
      </c>
      <c r="E1117" t="s">
        <v>63</v>
      </c>
      <c r="F1117" t="s">
        <v>2842</v>
      </c>
      <c r="G1117">
        <v>2024</v>
      </c>
      <c r="H1117" s="8">
        <v>35</v>
      </c>
      <c r="I1117" t="s">
        <v>2843</v>
      </c>
      <c r="K1117">
        <v>24.816666600000001</v>
      </c>
      <c r="L1117" t="s">
        <v>2844</v>
      </c>
      <c r="M1117">
        <v>190</v>
      </c>
      <c r="N1117" t="s">
        <v>2912</v>
      </c>
      <c r="O1117" t="s">
        <v>221</v>
      </c>
      <c r="P1117">
        <v>2017</v>
      </c>
      <c r="Q1117" t="s">
        <v>2849</v>
      </c>
      <c r="R1117" t="s">
        <v>59</v>
      </c>
      <c r="S1117">
        <v>2500000</v>
      </c>
      <c r="T1117" t="s">
        <v>2850</v>
      </c>
      <c r="U1117" t="s">
        <v>6265</v>
      </c>
      <c r="V1117" t="s">
        <v>6266</v>
      </c>
      <c r="W1117" t="s">
        <v>849</v>
      </c>
    </row>
    <row r="1118" spans="2:23" x14ac:dyDescent="0.45">
      <c r="B1118">
        <v>41</v>
      </c>
      <c r="C1118" t="s">
        <v>6267</v>
      </c>
      <c r="D1118" t="s">
        <v>89</v>
      </c>
      <c r="E1118" t="s">
        <v>3265</v>
      </c>
      <c r="F1118" t="s">
        <v>2865</v>
      </c>
      <c r="G1118">
        <v>2029</v>
      </c>
      <c r="H1118" s="8">
        <v>40</v>
      </c>
      <c r="I1118" t="s">
        <v>2835</v>
      </c>
      <c r="K1118">
        <v>18.736111099999999</v>
      </c>
      <c r="L1118" t="s">
        <v>2854</v>
      </c>
      <c r="M1118">
        <v>180</v>
      </c>
      <c r="N1118" t="s">
        <v>221</v>
      </c>
      <c r="O1118" t="s">
        <v>221</v>
      </c>
      <c r="P1118">
        <v>2023</v>
      </c>
      <c r="Q1118" t="s">
        <v>2855</v>
      </c>
      <c r="R1118" t="s">
        <v>89</v>
      </c>
      <c r="T1118" t="s">
        <v>2874</v>
      </c>
      <c r="U1118" t="s">
        <v>6268</v>
      </c>
      <c r="W1118" t="s">
        <v>6269</v>
      </c>
    </row>
    <row r="1119" spans="2:23" x14ac:dyDescent="0.45">
      <c r="B1119">
        <v>41</v>
      </c>
      <c r="C1119" t="s">
        <v>6270</v>
      </c>
      <c r="D1119" t="s">
        <v>191</v>
      </c>
      <c r="E1119" t="s">
        <v>3265</v>
      </c>
      <c r="F1119" t="s">
        <v>2870</v>
      </c>
      <c r="G1119">
        <v>2026</v>
      </c>
      <c r="H1119" s="8">
        <v>35</v>
      </c>
      <c r="I1119" t="s">
        <v>2843</v>
      </c>
      <c r="K1119">
        <v>23.9611111</v>
      </c>
      <c r="L1119" t="s">
        <v>2844</v>
      </c>
      <c r="M1119">
        <v>185</v>
      </c>
      <c r="N1119" t="s">
        <v>221</v>
      </c>
      <c r="O1119" t="s">
        <v>221</v>
      </c>
      <c r="P1119">
        <v>2022</v>
      </c>
      <c r="Q1119" t="s">
        <v>2838</v>
      </c>
      <c r="R1119" t="s">
        <v>191</v>
      </c>
      <c r="S1119">
        <v>197500</v>
      </c>
      <c r="T1119" t="s">
        <v>6271</v>
      </c>
      <c r="U1119" t="s">
        <v>6272</v>
      </c>
      <c r="W1119" t="s">
        <v>6273</v>
      </c>
    </row>
    <row r="1120" spans="2:23" x14ac:dyDescent="0.45">
      <c r="B1120">
        <v>41</v>
      </c>
      <c r="C1120" t="s">
        <v>6274</v>
      </c>
      <c r="D1120" t="s">
        <v>31</v>
      </c>
      <c r="E1120" t="s">
        <v>87</v>
      </c>
      <c r="F1120" t="s">
        <v>2865</v>
      </c>
      <c r="G1120">
        <v>2029</v>
      </c>
      <c r="H1120" s="8">
        <v>35</v>
      </c>
      <c r="I1120" t="s">
        <v>2835</v>
      </c>
      <c r="K1120">
        <v>18.327777699999999</v>
      </c>
      <c r="L1120" t="s">
        <v>2848</v>
      </c>
      <c r="M1120">
        <v>180</v>
      </c>
      <c r="N1120" t="s">
        <v>221</v>
      </c>
      <c r="O1120" t="s">
        <v>221</v>
      </c>
      <c r="P1120">
        <v>2023</v>
      </c>
      <c r="Q1120" t="s">
        <v>2855</v>
      </c>
      <c r="R1120" t="s">
        <v>31</v>
      </c>
      <c r="S1120">
        <v>2800000</v>
      </c>
      <c r="T1120" t="s">
        <v>2850</v>
      </c>
      <c r="U1120" t="s">
        <v>6275</v>
      </c>
      <c r="W1120" t="s">
        <v>6276</v>
      </c>
    </row>
    <row r="1121" spans="2:23" x14ac:dyDescent="0.45">
      <c r="B1121">
        <v>41</v>
      </c>
      <c r="C1121" t="s">
        <v>6277</v>
      </c>
      <c r="D1121" t="s">
        <v>10</v>
      </c>
      <c r="E1121" t="s">
        <v>3265</v>
      </c>
      <c r="F1121" t="s">
        <v>2842</v>
      </c>
      <c r="G1121">
        <v>2025</v>
      </c>
      <c r="H1121" s="8">
        <v>35</v>
      </c>
      <c r="I1121" t="s">
        <v>2966</v>
      </c>
      <c r="K1121">
        <v>24.519444400000001</v>
      </c>
      <c r="L1121" t="s">
        <v>2859</v>
      </c>
      <c r="M1121">
        <v>215</v>
      </c>
      <c r="N1121" t="s">
        <v>2837</v>
      </c>
      <c r="O1121" t="s">
        <v>2837</v>
      </c>
      <c r="P1121">
        <v>2021</v>
      </c>
      <c r="Q1121" t="s">
        <v>2838</v>
      </c>
      <c r="R1121" t="s">
        <v>10</v>
      </c>
      <c r="S1121">
        <v>125000</v>
      </c>
      <c r="T1121" t="s">
        <v>5345</v>
      </c>
      <c r="U1121" t="s">
        <v>6278</v>
      </c>
      <c r="W1121" t="s">
        <v>6279</v>
      </c>
    </row>
    <row r="1122" spans="2:23" x14ac:dyDescent="0.45">
      <c r="B1122">
        <v>41</v>
      </c>
      <c r="C1122" t="s">
        <v>6280</v>
      </c>
      <c r="D1122" t="s">
        <v>155</v>
      </c>
      <c r="E1122" t="s">
        <v>9</v>
      </c>
      <c r="F1122" t="s">
        <v>2842</v>
      </c>
      <c r="G1122">
        <v>2025</v>
      </c>
      <c r="H1122" s="8">
        <v>35</v>
      </c>
      <c r="I1122" t="s">
        <v>2966</v>
      </c>
      <c r="K1122">
        <v>27.655555499999998</v>
      </c>
      <c r="L1122" t="s">
        <v>2933</v>
      </c>
      <c r="M1122">
        <v>240</v>
      </c>
      <c r="N1122" t="s">
        <v>221</v>
      </c>
      <c r="O1122" t="s">
        <v>221</v>
      </c>
      <c r="P1122">
        <v>2018</v>
      </c>
      <c r="Q1122" t="s">
        <v>2838</v>
      </c>
      <c r="R1122" t="s">
        <v>155</v>
      </c>
      <c r="S1122">
        <v>697500</v>
      </c>
      <c r="T1122" t="s">
        <v>6281</v>
      </c>
      <c r="U1122" t="s">
        <v>6282</v>
      </c>
      <c r="W1122">
        <v>24607</v>
      </c>
    </row>
    <row r="1123" spans="2:23" x14ac:dyDescent="0.45">
      <c r="B1123">
        <v>41</v>
      </c>
      <c r="C1123" t="s">
        <v>6283</v>
      </c>
      <c r="D1123" t="s">
        <v>18</v>
      </c>
      <c r="E1123" t="s">
        <v>2833</v>
      </c>
      <c r="F1123" t="s">
        <v>2865</v>
      </c>
      <c r="G1123">
        <v>2027</v>
      </c>
      <c r="H1123" s="8">
        <v>35</v>
      </c>
      <c r="I1123" t="s">
        <v>2835</v>
      </c>
      <c r="K1123">
        <v>19.4583333</v>
      </c>
      <c r="L1123" t="s">
        <v>2859</v>
      </c>
      <c r="M1123">
        <v>160</v>
      </c>
      <c r="N1123" t="s">
        <v>221</v>
      </c>
      <c r="O1123" t="s">
        <v>221</v>
      </c>
      <c r="P1123">
        <v>2022</v>
      </c>
      <c r="Q1123" t="s">
        <v>2855</v>
      </c>
      <c r="R1123" t="s">
        <v>18</v>
      </c>
      <c r="S1123">
        <v>100000</v>
      </c>
      <c r="T1123" t="s">
        <v>2874</v>
      </c>
      <c r="U1123" t="s">
        <v>6284</v>
      </c>
      <c r="W1123" t="s">
        <v>6285</v>
      </c>
    </row>
    <row r="1124" spans="2:23" x14ac:dyDescent="0.45">
      <c r="B1124">
        <v>41</v>
      </c>
      <c r="C1124" t="s">
        <v>6286</v>
      </c>
      <c r="D1124" t="s">
        <v>36</v>
      </c>
      <c r="E1124" t="s">
        <v>3265</v>
      </c>
      <c r="F1124" t="s">
        <v>2834</v>
      </c>
      <c r="G1124">
        <v>2024</v>
      </c>
      <c r="H1124" s="8">
        <v>35</v>
      </c>
      <c r="I1124" t="s">
        <v>2835</v>
      </c>
      <c r="K1124">
        <v>26.511111100000001</v>
      </c>
      <c r="L1124" t="s">
        <v>2848</v>
      </c>
      <c r="M1124">
        <v>190</v>
      </c>
      <c r="N1124" t="s">
        <v>221</v>
      </c>
      <c r="O1124" t="s">
        <v>221</v>
      </c>
      <c r="P1124">
        <v>2018</v>
      </c>
      <c r="Q1124" t="s">
        <v>2849</v>
      </c>
      <c r="R1124" t="s">
        <v>98</v>
      </c>
      <c r="S1124">
        <v>1000000</v>
      </c>
      <c r="T1124" t="s">
        <v>3001</v>
      </c>
      <c r="U1124" t="s">
        <v>6287</v>
      </c>
      <c r="V1124" t="s">
        <v>6288</v>
      </c>
      <c r="W1124">
        <v>27765</v>
      </c>
    </row>
    <row r="1125" spans="2:23" x14ac:dyDescent="0.45">
      <c r="B1125">
        <v>41</v>
      </c>
      <c r="C1125" t="s">
        <v>6289</v>
      </c>
      <c r="D1125" t="s">
        <v>46</v>
      </c>
      <c r="E1125" t="s">
        <v>3167</v>
      </c>
      <c r="F1125" t="s">
        <v>2842</v>
      </c>
      <c r="G1125">
        <v>2025</v>
      </c>
      <c r="H1125" s="8">
        <v>35</v>
      </c>
      <c r="I1125" t="s">
        <v>2966</v>
      </c>
      <c r="K1125">
        <v>25.4611111</v>
      </c>
      <c r="L1125" t="s">
        <v>2844</v>
      </c>
      <c r="M1125">
        <v>208</v>
      </c>
      <c r="N1125" t="s">
        <v>221</v>
      </c>
      <c r="O1125" t="s">
        <v>221</v>
      </c>
      <c r="P1125">
        <v>2021</v>
      </c>
      <c r="Q1125" t="s">
        <v>2838</v>
      </c>
      <c r="R1125" t="s">
        <v>46</v>
      </c>
      <c r="S1125">
        <v>247500</v>
      </c>
      <c r="T1125" t="s">
        <v>3431</v>
      </c>
      <c r="U1125" t="s">
        <v>6290</v>
      </c>
      <c r="V1125" t="s">
        <v>6291</v>
      </c>
      <c r="W1125" t="s">
        <v>6292</v>
      </c>
    </row>
    <row r="1126" spans="2:23" x14ac:dyDescent="0.45">
      <c r="B1126">
        <v>41</v>
      </c>
      <c r="C1126" t="s">
        <v>6293</v>
      </c>
      <c r="D1126" t="s">
        <v>170</v>
      </c>
      <c r="E1126" t="s">
        <v>3265</v>
      </c>
      <c r="F1126" t="s">
        <v>2853</v>
      </c>
      <c r="G1126">
        <v>2025</v>
      </c>
      <c r="H1126" s="8">
        <v>35</v>
      </c>
      <c r="I1126" t="s">
        <v>2843</v>
      </c>
      <c r="K1126">
        <v>24.0527777</v>
      </c>
      <c r="L1126" t="s">
        <v>2854</v>
      </c>
      <c r="M1126">
        <v>200</v>
      </c>
      <c r="N1126" t="s">
        <v>221</v>
      </c>
      <c r="O1126" t="s">
        <v>221</v>
      </c>
      <c r="P1126">
        <v>2021</v>
      </c>
      <c r="Q1126" t="s">
        <v>2838</v>
      </c>
      <c r="R1126" t="s">
        <v>170</v>
      </c>
      <c r="S1126">
        <v>50000</v>
      </c>
      <c r="T1126" t="s">
        <v>3316</v>
      </c>
      <c r="U1126" t="s">
        <v>6294</v>
      </c>
      <c r="W1126" t="s">
        <v>6295</v>
      </c>
    </row>
    <row r="1127" spans="2:23" x14ac:dyDescent="0.45">
      <c r="B1127">
        <v>41</v>
      </c>
      <c r="C1127" t="s">
        <v>6296</v>
      </c>
      <c r="D1127" t="s">
        <v>130</v>
      </c>
      <c r="E1127" t="s">
        <v>3265</v>
      </c>
      <c r="F1127" t="s">
        <v>2865</v>
      </c>
      <c r="G1127">
        <v>2028</v>
      </c>
      <c r="H1127" s="8">
        <v>35</v>
      </c>
      <c r="I1127" t="s">
        <v>2835</v>
      </c>
      <c r="K1127">
        <v>20.8027777</v>
      </c>
      <c r="L1127" t="s">
        <v>2844</v>
      </c>
      <c r="M1127">
        <v>150</v>
      </c>
      <c r="N1127" t="s">
        <v>221</v>
      </c>
      <c r="O1127" t="s">
        <v>221</v>
      </c>
      <c r="P1127">
        <v>2021</v>
      </c>
      <c r="Q1127" t="s">
        <v>2855</v>
      </c>
      <c r="R1127" t="s">
        <v>130</v>
      </c>
      <c r="T1127" t="s">
        <v>2874</v>
      </c>
      <c r="U1127" t="s">
        <v>6297</v>
      </c>
      <c r="W1127" t="s">
        <v>6298</v>
      </c>
    </row>
    <row r="1128" spans="2:23" x14ac:dyDescent="0.45">
      <c r="B1128">
        <v>41</v>
      </c>
      <c r="C1128" t="s">
        <v>6299</v>
      </c>
      <c r="D1128" t="s">
        <v>21</v>
      </c>
      <c r="E1128" t="s">
        <v>33</v>
      </c>
      <c r="G1128">
        <v>2028</v>
      </c>
      <c r="H1128" s="8">
        <v>35</v>
      </c>
      <c r="I1128" t="s">
        <v>2843</v>
      </c>
      <c r="K1128">
        <v>21.488888800000002</v>
      </c>
      <c r="L1128" t="s">
        <v>2951</v>
      </c>
      <c r="M1128">
        <v>180</v>
      </c>
      <c r="N1128" t="s">
        <v>221</v>
      </c>
      <c r="O1128" t="s">
        <v>221</v>
      </c>
      <c r="P1128">
        <v>2024</v>
      </c>
      <c r="Q1128" t="s">
        <v>2838</v>
      </c>
      <c r="R1128" t="s">
        <v>21</v>
      </c>
      <c r="T1128" t="s">
        <v>2961</v>
      </c>
      <c r="U1128" t="s">
        <v>6300</v>
      </c>
    </row>
    <row r="1129" spans="2:23" x14ac:dyDescent="0.45">
      <c r="B1129">
        <v>41</v>
      </c>
      <c r="C1129" t="s">
        <v>2616</v>
      </c>
      <c r="D1129" t="s">
        <v>76</v>
      </c>
      <c r="E1129" t="s">
        <v>2882</v>
      </c>
      <c r="F1129" t="s">
        <v>2853</v>
      </c>
      <c r="G1129">
        <v>2026</v>
      </c>
      <c r="H1129" s="8">
        <v>35</v>
      </c>
      <c r="I1129" t="s">
        <v>2843</v>
      </c>
      <c r="K1129">
        <v>23.619444399999999</v>
      </c>
      <c r="L1129" t="s">
        <v>2951</v>
      </c>
      <c r="M1129">
        <v>195</v>
      </c>
      <c r="N1129" t="s">
        <v>2837</v>
      </c>
      <c r="O1129" t="s">
        <v>2837</v>
      </c>
      <c r="P1129">
        <v>2019</v>
      </c>
      <c r="Q1129" t="s">
        <v>2838</v>
      </c>
      <c r="R1129" t="s">
        <v>76</v>
      </c>
      <c r="S1129">
        <v>2150000</v>
      </c>
      <c r="T1129" t="s">
        <v>6301</v>
      </c>
      <c r="U1129" t="s">
        <v>6302</v>
      </c>
      <c r="W1129" t="s">
        <v>2617</v>
      </c>
    </row>
    <row r="1130" spans="2:23" x14ac:dyDescent="0.45">
      <c r="B1130">
        <v>41</v>
      </c>
      <c r="C1130" t="s">
        <v>6303</v>
      </c>
      <c r="D1130" t="s">
        <v>309</v>
      </c>
      <c r="E1130" t="s">
        <v>9</v>
      </c>
      <c r="F1130" t="s">
        <v>2898</v>
      </c>
      <c r="G1130">
        <v>2027</v>
      </c>
      <c r="H1130" s="8">
        <v>35</v>
      </c>
      <c r="I1130" t="s">
        <v>2843</v>
      </c>
      <c r="K1130">
        <v>20.838888799999999</v>
      </c>
      <c r="L1130" t="s">
        <v>2848</v>
      </c>
      <c r="M1130">
        <v>185</v>
      </c>
      <c r="N1130" t="s">
        <v>221</v>
      </c>
      <c r="O1130" t="s">
        <v>221</v>
      </c>
      <c r="P1130">
        <v>2022</v>
      </c>
      <c r="Q1130" t="s">
        <v>2838</v>
      </c>
      <c r="R1130" t="s">
        <v>309</v>
      </c>
      <c r="S1130">
        <v>1850000</v>
      </c>
      <c r="T1130" t="s">
        <v>6304</v>
      </c>
      <c r="U1130" t="s">
        <v>6305</v>
      </c>
      <c r="W1130" t="s">
        <v>6306</v>
      </c>
    </row>
    <row r="1131" spans="2:23" x14ac:dyDescent="0.45">
      <c r="B1131">
        <v>41</v>
      </c>
      <c r="C1131" t="s">
        <v>6307</v>
      </c>
      <c r="D1131" t="s">
        <v>56</v>
      </c>
      <c r="E1131" t="s">
        <v>9</v>
      </c>
      <c r="F1131" t="s">
        <v>2898</v>
      </c>
      <c r="G1131">
        <v>2028</v>
      </c>
      <c r="H1131" s="8">
        <v>35</v>
      </c>
      <c r="I1131" t="s">
        <v>2843</v>
      </c>
      <c r="K1131">
        <v>18.238888800000002</v>
      </c>
      <c r="L1131" t="s">
        <v>2844</v>
      </c>
      <c r="M1131">
        <v>180</v>
      </c>
      <c r="N1131" t="s">
        <v>221</v>
      </c>
      <c r="O1131" t="s">
        <v>221</v>
      </c>
      <c r="P1131">
        <v>2023</v>
      </c>
      <c r="Q1131" t="s">
        <v>2855</v>
      </c>
      <c r="R1131" t="s">
        <v>56</v>
      </c>
      <c r="T1131" t="s">
        <v>5737</v>
      </c>
      <c r="U1131" t="s">
        <v>6308</v>
      </c>
      <c r="W1131" t="s">
        <v>6309</v>
      </c>
    </row>
    <row r="1132" spans="2:23" x14ac:dyDescent="0.45">
      <c r="B1132">
        <v>41</v>
      </c>
      <c r="C1132" t="s">
        <v>6310</v>
      </c>
      <c r="D1132" t="s">
        <v>28</v>
      </c>
      <c r="E1132" t="s">
        <v>33</v>
      </c>
      <c r="F1132" t="s">
        <v>2865</v>
      </c>
      <c r="G1132">
        <v>2029</v>
      </c>
      <c r="H1132" s="8">
        <v>35</v>
      </c>
      <c r="I1132" t="s">
        <v>2835</v>
      </c>
      <c r="K1132">
        <v>18.683333300000001</v>
      </c>
      <c r="L1132" t="s">
        <v>2951</v>
      </c>
      <c r="M1132">
        <v>215</v>
      </c>
      <c r="N1132" t="s">
        <v>221</v>
      </c>
      <c r="O1132" t="s">
        <v>221</v>
      </c>
      <c r="P1132">
        <v>2023</v>
      </c>
      <c r="Q1132" t="s">
        <v>2855</v>
      </c>
      <c r="R1132" t="s">
        <v>28</v>
      </c>
      <c r="T1132" t="s">
        <v>2874</v>
      </c>
      <c r="U1132" t="s">
        <v>6311</v>
      </c>
      <c r="W1132" t="s">
        <v>6312</v>
      </c>
    </row>
    <row r="1133" spans="2:23" x14ac:dyDescent="0.45">
      <c r="B1133">
        <v>41</v>
      </c>
      <c r="C1133" t="s">
        <v>1927</v>
      </c>
      <c r="D1133" t="s">
        <v>59</v>
      </c>
      <c r="E1133" t="s">
        <v>2882</v>
      </c>
      <c r="F1133" t="s">
        <v>2853</v>
      </c>
      <c r="G1133">
        <v>2026</v>
      </c>
      <c r="H1133" s="8">
        <v>35</v>
      </c>
      <c r="I1133" t="s">
        <v>2835</v>
      </c>
      <c r="K1133">
        <v>26.180555500000001</v>
      </c>
      <c r="L1133" t="s">
        <v>3535</v>
      </c>
      <c r="M1133">
        <v>250</v>
      </c>
      <c r="N1133" t="s">
        <v>221</v>
      </c>
      <c r="O1133" t="s">
        <v>221</v>
      </c>
      <c r="P1133">
        <v>2023</v>
      </c>
      <c r="Q1133" t="s">
        <v>3745</v>
      </c>
      <c r="R1133" t="s">
        <v>59</v>
      </c>
      <c r="T1133" t="s">
        <v>3548</v>
      </c>
      <c r="U1133" t="s">
        <v>6313</v>
      </c>
      <c r="W1133" t="s">
        <v>1928</v>
      </c>
    </row>
    <row r="1134" spans="2:23" x14ac:dyDescent="0.45">
      <c r="B1134">
        <v>42</v>
      </c>
      <c r="C1134" t="s">
        <v>6314</v>
      </c>
      <c r="D1134" t="s">
        <v>89</v>
      </c>
      <c r="E1134" t="s">
        <v>33</v>
      </c>
      <c r="F1134" t="s">
        <v>2898</v>
      </c>
      <c r="G1134">
        <v>2027</v>
      </c>
      <c r="H1134" s="8">
        <v>40</v>
      </c>
      <c r="I1134" t="s">
        <v>2843</v>
      </c>
      <c r="K1134">
        <v>19.850000000000001</v>
      </c>
      <c r="L1134" t="s">
        <v>2960</v>
      </c>
      <c r="M1134">
        <v>184</v>
      </c>
      <c r="N1134" t="s">
        <v>2912</v>
      </c>
      <c r="O1134" t="s">
        <v>221</v>
      </c>
      <c r="P1134">
        <v>2022</v>
      </c>
      <c r="Q1134" t="s">
        <v>2855</v>
      </c>
      <c r="R1134" t="s">
        <v>89</v>
      </c>
      <c r="T1134" t="s">
        <v>2874</v>
      </c>
      <c r="U1134" t="s">
        <v>6315</v>
      </c>
      <c r="W1134" t="s">
        <v>6316</v>
      </c>
    </row>
    <row r="1135" spans="2:23" x14ac:dyDescent="0.45">
      <c r="B1135">
        <v>42</v>
      </c>
      <c r="C1135" t="s">
        <v>6317</v>
      </c>
      <c r="D1135" t="s">
        <v>191</v>
      </c>
      <c r="E1135" t="s">
        <v>9</v>
      </c>
      <c r="G1135">
        <v>2028</v>
      </c>
      <c r="H1135" s="8">
        <v>35</v>
      </c>
      <c r="I1135" t="s">
        <v>2843</v>
      </c>
      <c r="K1135">
        <v>21.055555500000001</v>
      </c>
      <c r="L1135" t="s">
        <v>2887</v>
      </c>
      <c r="M1135">
        <v>235</v>
      </c>
      <c r="N1135" t="s">
        <v>221</v>
      </c>
      <c r="O1135" t="s">
        <v>221</v>
      </c>
      <c r="P1135">
        <v>2024</v>
      </c>
      <c r="Q1135" t="s">
        <v>2838</v>
      </c>
      <c r="R1135" t="s">
        <v>191</v>
      </c>
      <c r="T1135" t="s">
        <v>6318</v>
      </c>
      <c r="U1135" t="s">
        <v>6319</v>
      </c>
    </row>
    <row r="1136" spans="2:23" x14ac:dyDescent="0.45">
      <c r="B1136">
        <v>42</v>
      </c>
      <c r="C1136" t="s">
        <v>6320</v>
      </c>
      <c r="D1136" t="s">
        <v>31</v>
      </c>
      <c r="E1136" t="s">
        <v>174</v>
      </c>
      <c r="G1136">
        <v>2030</v>
      </c>
      <c r="H1136" s="8">
        <v>35</v>
      </c>
      <c r="I1136" t="s">
        <v>2835</v>
      </c>
      <c r="K1136">
        <v>17.8805555</v>
      </c>
      <c r="L1136" t="s">
        <v>2887</v>
      </c>
      <c r="M1136">
        <v>170</v>
      </c>
      <c r="N1136" t="s">
        <v>2912</v>
      </c>
      <c r="O1136" t="s">
        <v>221</v>
      </c>
      <c r="P1136">
        <v>2024</v>
      </c>
      <c r="Q1136" t="s">
        <v>2838</v>
      </c>
      <c r="R1136" t="s">
        <v>31</v>
      </c>
      <c r="T1136" t="s">
        <v>6321</v>
      </c>
      <c r="U1136" t="s">
        <v>6322</v>
      </c>
    </row>
    <row r="1137" spans="2:23" x14ac:dyDescent="0.45">
      <c r="B1137">
        <v>42</v>
      </c>
      <c r="C1137" t="s">
        <v>6323</v>
      </c>
      <c r="D1137" t="s">
        <v>10</v>
      </c>
      <c r="E1137" t="s">
        <v>9</v>
      </c>
      <c r="F1137" t="s">
        <v>2898</v>
      </c>
      <c r="G1137">
        <v>2028</v>
      </c>
      <c r="H1137" s="8">
        <v>35</v>
      </c>
      <c r="I1137" t="s">
        <v>2835</v>
      </c>
      <c r="K1137">
        <v>21.05</v>
      </c>
      <c r="L1137" t="s">
        <v>2844</v>
      </c>
      <c r="M1137">
        <v>175</v>
      </c>
      <c r="N1137" t="s">
        <v>221</v>
      </c>
      <c r="O1137" t="s">
        <v>221</v>
      </c>
      <c r="P1137">
        <v>2019</v>
      </c>
      <c r="Q1137" t="s">
        <v>2849</v>
      </c>
      <c r="R1137" t="s">
        <v>59</v>
      </c>
      <c r="T1137" t="s">
        <v>2874</v>
      </c>
      <c r="U1137" t="s">
        <v>6324</v>
      </c>
      <c r="W1137" t="s">
        <v>6325</v>
      </c>
    </row>
    <row r="1138" spans="2:23" x14ac:dyDescent="0.45">
      <c r="B1138">
        <v>42</v>
      </c>
      <c r="C1138" t="s">
        <v>6326</v>
      </c>
      <c r="D1138" t="s">
        <v>155</v>
      </c>
      <c r="E1138" t="s">
        <v>3265</v>
      </c>
      <c r="F1138" t="s">
        <v>2853</v>
      </c>
      <c r="G1138">
        <v>2025</v>
      </c>
      <c r="H1138" s="8">
        <v>35</v>
      </c>
      <c r="I1138" t="s">
        <v>2843</v>
      </c>
      <c r="K1138">
        <v>25.875</v>
      </c>
      <c r="L1138" t="s">
        <v>2859</v>
      </c>
      <c r="M1138">
        <v>200</v>
      </c>
      <c r="N1138" t="s">
        <v>221</v>
      </c>
      <c r="O1138" t="s">
        <v>221</v>
      </c>
      <c r="P1138">
        <v>2017</v>
      </c>
      <c r="Q1138" t="s">
        <v>2849</v>
      </c>
      <c r="R1138" t="s">
        <v>155</v>
      </c>
      <c r="S1138">
        <v>30000</v>
      </c>
      <c r="T1138" t="s">
        <v>2850</v>
      </c>
      <c r="U1138" t="s">
        <v>6327</v>
      </c>
      <c r="W1138" t="s">
        <v>6328</v>
      </c>
    </row>
    <row r="1139" spans="2:23" x14ac:dyDescent="0.45">
      <c r="B1139">
        <v>42</v>
      </c>
      <c r="C1139" t="s">
        <v>6329</v>
      </c>
      <c r="D1139" t="s">
        <v>18</v>
      </c>
      <c r="E1139" t="s">
        <v>33</v>
      </c>
      <c r="G1139">
        <v>2030</v>
      </c>
      <c r="H1139" s="8">
        <v>35</v>
      </c>
      <c r="I1139" t="s">
        <v>2835</v>
      </c>
      <c r="K1139">
        <v>17.6305555</v>
      </c>
      <c r="L1139" t="s">
        <v>2951</v>
      </c>
      <c r="M1139">
        <v>185</v>
      </c>
      <c r="N1139" t="s">
        <v>2837</v>
      </c>
      <c r="O1139" t="s">
        <v>221</v>
      </c>
      <c r="P1139">
        <v>2024</v>
      </c>
      <c r="Q1139" t="s">
        <v>2838</v>
      </c>
      <c r="R1139" t="s">
        <v>18</v>
      </c>
      <c r="T1139" t="s">
        <v>6330</v>
      </c>
      <c r="U1139" t="s">
        <v>6331</v>
      </c>
    </row>
    <row r="1140" spans="2:23" x14ac:dyDescent="0.45">
      <c r="B1140">
        <v>42</v>
      </c>
      <c r="C1140" t="s">
        <v>6332</v>
      </c>
      <c r="D1140" t="s">
        <v>36</v>
      </c>
      <c r="E1140" t="s">
        <v>3265</v>
      </c>
      <c r="F1140" t="s">
        <v>2853</v>
      </c>
      <c r="G1140">
        <v>2025</v>
      </c>
      <c r="H1140" s="8">
        <v>35</v>
      </c>
      <c r="I1140" t="s">
        <v>2835</v>
      </c>
      <c r="K1140">
        <v>23.2472222</v>
      </c>
      <c r="L1140" t="s">
        <v>2887</v>
      </c>
      <c r="M1140">
        <v>200</v>
      </c>
      <c r="N1140" t="s">
        <v>221</v>
      </c>
      <c r="O1140" t="s">
        <v>221</v>
      </c>
      <c r="P1140">
        <v>2021</v>
      </c>
      <c r="Q1140" t="s">
        <v>2838</v>
      </c>
      <c r="R1140" t="s">
        <v>36</v>
      </c>
      <c r="S1140">
        <v>142500</v>
      </c>
      <c r="T1140" t="s">
        <v>6333</v>
      </c>
      <c r="U1140" t="s">
        <v>6334</v>
      </c>
      <c r="W1140" t="s">
        <v>6335</v>
      </c>
    </row>
    <row r="1141" spans="2:23" x14ac:dyDescent="0.45">
      <c r="B1141">
        <v>42</v>
      </c>
      <c r="C1141" t="s">
        <v>6336</v>
      </c>
      <c r="D1141" t="s">
        <v>46</v>
      </c>
      <c r="E1141" t="s">
        <v>3167</v>
      </c>
      <c r="G1141">
        <v>2027</v>
      </c>
      <c r="H1141" s="8">
        <v>35</v>
      </c>
      <c r="I1141" t="s">
        <v>2843</v>
      </c>
      <c r="K1141">
        <v>21.113888800000002</v>
      </c>
      <c r="L1141" t="s">
        <v>2844</v>
      </c>
      <c r="M1141">
        <v>170</v>
      </c>
      <c r="N1141" t="s">
        <v>2837</v>
      </c>
      <c r="O1141" t="s">
        <v>2837</v>
      </c>
      <c r="P1141">
        <v>2024</v>
      </c>
      <c r="Q1141" t="s">
        <v>2838</v>
      </c>
      <c r="R1141" t="s">
        <v>46</v>
      </c>
      <c r="T1141" t="s">
        <v>2961</v>
      </c>
      <c r="U1141" t="s">
        <v>6337</v>
      </c>
    </row>
    <row r="1142" spans="2:23" x14ac:dyDescent="0.45">
      <c r="B1142">
        <v>42</v>
      </c>
      <c r="C1142" t="s">
        <v>6338</v>
      </c>
      <c r="D1142" t="s">
        <v>170</v>
      </c>
      <c r="E1142" t="s">
        <v>3265</v>
      </c>
      <c r="F1142" t="s">
        <v>2853</v>
      </c>
      <c r="G1142">
        <v>2025</v>
      </c>
      <c r="H1142" s="8">
        <v>35</v>
      </c>
      <c r="I1142" t="s">
        <v>2843</v>
      </c>
      <c r="K1142">
        <v>24.491666599999999</v>
      </c>
      <c r="L1142" t="s">
        <v>2887</v>
      </c>
      <c r="M1142">
        <v>215</v>
      </c>
      <c r="N1142" t="s">
        <v>221</v>
      </c>
      <c r="O1142" t="s">
        <v>221</v>
      </c>
      <c r="P1142">
        <v>2021</v>
      </c>
      <c r="Q1142" t="s">
        <v>2838</v>
      </c>
      <c r="R1142" t="s">
        <v>170</v>
      </c>
      <c r="S1142">
        <v>150000</v>
      </c>
      <c r="T1142" t="s">
        <v>4670</v>
      </c>
      <c r="U1142" t="s">
        <v>6339</v>
      </c>
      <c r="W1142" t="s">
        <v>6340</v>
      </c>
    </row>
    <row r="1143" spans="2:23" x14ac:dyDescent="0.45">
      <c r="B1143">
        <v>42</v>
      </c>
      <c r="C1143" t="s">
        <v>6341</v>
      </c>
      <c r="D1143" t="s">
        <v>130</v>
      </c>
      <c r="E1143" t="s">
        <v>2893</v>
      </c>
      <c r="G1143">
        <v>2028</v>
      </c>
      <c r="H1143" s="8">
        <v>35</v>
      </c>
      <c r="I1143" t="s">
        <v>2966</v>
      </c>
      <c r="K1143">
        <v>21.774999999999999</v>
      </c>
      <c r="L1143" t="s">
        <v>2844</v>
      </c>
      <c r="M1143">
        <v>195</v>
      </c>
      <c r="N1143" t="s">
        <v>2837</v>
      </c>
      <c r="O1143" t="s">
        <v>221</v>
      </c>
      <c r="P1143">
        <v>2024</v>
      </c>
      <c r="Q1143" t="s">
        <v>2838</v>
      </c>
      <c r="R1143" t="s">
        <v>130</v>
      </c>
      <c r="T1143" t="s">
        <v>4214</v>
      </c>
      <c r="U1143" t="s">
        <v>6342</v>
      </c>
    </row>
    <row r="1144" spans="2:23" x14ac:dyDescent="0.45">
      <c r="B1144">
        <v>42</v>
      </c>
      <c r="C1144" t="s">
        <v>6343</v>
      </c>
      <c r="D1144" t="s">
        <v>21</v>
      </c>
      <c r="E1144" t="s">
        <v>3167</v>
      </c>
      <c r="F1144" t="s">
        <v>2842</v>
      </c>
      <c r="G1144">
        <v>2024</v>
      </c>
      <c r="H1144" s="8">
        <v>35</v>
      </c>
      <c r="I1144" t="s">
        <v>2966</v>
      </c>
      <c r="K1144">
        <v>29.766666600000001</v>
      </c>
      <c r="L1144" t="s">
        <v>2887</v>
      </c>
      <c r="M1144">
        <v>225</v>
      </c>
      <c r="N1144" t="s">
        <v>2837</v>
      </c>
      <c r="O1144" t="s">
        <v>2837</v>
      </c>
      <c r="P1144">
        <v>2016</v>
      </c>
      <c r="Q1144" t="s">
        <v>2838</v>
      </c>
      <c r="R1144" t="s">
        <v>89</v>
      </c>
      <c r="S1144">
        <v>1600000</v>
      </c>
      <c r="T1144" t="s">
        <v>3666</v>
      </c>
      <c r="U1144" t="s">
        <v>6344</v>
      </c>
      <c r="W1144">
        <v>19315</v>
      </c>
    </row>
    <row r="1145" spans="2:23" x14ac:dyDescent="0.45">
      <c r="B1145">
        <v>42</v>
      </c>
      <c r="C1145" t="s">
        <v>6345</v>
      </c>
      <c r="D1145" t="s">
        <v>309</v>
      </c>
      <c r="E1145" t="s">
        <v>9</v>
      </c>
      <c r="F1145" t="s">
        <v>2865</v>
      </c>
      <c r="G1145">
        <v>2027</v>
      </c>
      <c r="H1145" s="8">
        <v>35</v>
      </c>
      <c r="I1145" t="s">
        <v>2843</v>
      </c>
      <c r="K1145">
        <v>20.119444399999999</v>
      </c>
      <c r="L1145" t="s">
        <v>2859</v>
      </c>
      <c r="M1145">
        <v>185</v>
      </c>
      <c r="N1145" t="s">
        <v>221</v>
      </c>
      <c r="O1145" t="s">
        <v>221</v>
      </c>
      <c r="P1145">
        <v>2021</v>
      </c>
      <c r="Q1145" t="s">
        <v>2855</v>
      </c>
      <c r="R1145" t="s">
        <v>309</v>
      </c>
      <c r="T1145" t="s">
        <v>2850</v>
      </c>
      <c r="U1145" t="s">
        <v>6346</v>
      </c>
      <c r="W1145" t="s">
        <v>6347</v>
      </c>
    </row>
    <row r="1146" spans="2:23" x14ac:dyDescent="0.45">
      <c r="B1146">
        <v>42</v>
      </c>
      <c r="C1146" t="s">
        <v>6348</v>
      </c>
      <c r="D1146" t="s">
        <v>56</v>
      </c>
      <c r="E1146" t="s">
        <v>63</v>
      </c>
      <c r="F1146" t="s">
        <v>2853</v>
      </c>
      <c r="G1146">
        <v>2026</v>
      </c>
      <c r="H1146" s="8">
        <v>35</v>
      </c>
      <c r="I1146" t="s">
        <v>2843</v>
      </c>
      <c r="K1146">
        <v>22.227777700000001</v>
      </c>
      <c r="L1146" t="s">
        <v>2859</v>
      </c>
      <c r="M1146">
        <v>210</v>
      </c>
      <c r="N1146" t="s">
        <v>2837</v>
      </c>
      <c r="O1146" t="s">
        <v>221</v>
      </c>
      <c r="P1146">
        <v>2023</v>
      </c>
      <c r="Q1146" t="s">
        <v>2838</v>
      </c>
      <c r="R1146" t="s">
        <v>56</v>
      </c>
      <c r="S1146">
        <v>1250000</v>
      </c>
      <c r="T1146" t="s">
        <v>6349</v>
      </c>
      <c r="U1146" t="s">
        <v>6350</v>
      </c>
      <c r="W1146" t="s">
        <v>6351</v>
      </c>
    </row>
    <row r="1147" spans="2:23" x14ac:dyDescent="0.45">
      <c r="B1147">
        <v>42</v>
      </c>
      <c r="C1147" t="s">
        <v>6352</v>
      </c>
      <c r="D1147" t="s">
        <v>28</v>
      </c>
      <c r="E1147" t="s">
        <v>3265</v>
      </c>
      <c r="F1147" t="s">
        <v>2842</v>
      </c>
      <c r="G1147">
        <v>2025</v>
      </c>
      <c r="H1147" s="8">
        <v>35</v>
      </c>
      <c r="I1147" t="s">
        <v>2835</v>
      </c>
      <c r="K1147">
        <v>23.977777700000001</v>
      </c>
      <c r="L1147" t="s">
        <v>2844</v>
      </c>
      <c r="M1147">
        <v>215</v>
      </c>
      <c r="N1147" t="s">
        <v>221</v>
      </c>
      <c r="O1147" t="s">
        <v>221</v>
      </c>
      <c r="P1147">
        <v>2021</v>
      </c>
      <c r="Q1147" t="s">
        <v>2838</v>
      </c>
      <c r="R1147" t="s">
        <v>28</v>
      </c>
      <c r="S1147">
        <v>125000</v>
      </c>
      <c r="T1147" t="s">
        <v>3931</v>
      </c>
      <c r="U1147" t="s">
        <v>6353</v>
      </c>
      <c r="W1147" t="s">
        <v>6354</v>
      </c>
    </row>
    <row r="1148" spans="2:23" x14ac:dyDescent="0.45">
      <c r="B1148">
        <v>42</v>
      </c>
      <c r="C1148" t="s">
        <v>6355</v>
      </c>
      <c r="D1148" t="s">
        <v>59</v>
      </c>
      <c r="E1148" t="s">
        <v>33</v>
      </c>
      <c r="G1148">
        <v>2028</v>
      </c>
      <c r="H1148" s="8">
        <v>35</v>
      </c>
      <c r="I1148" t="s">
        <v>2835</v>
      </c>
      <c r="K1148">
        <v>20.8833333</v>
      </c>
      <c r="L1148" t="s">
        <v>2848</v>
      </c>
      <c r="M1148">
        <v>215</v>
      </c>
      <c r="N1148" t="s">
        <v>221</v>
      </c>
      <c r="O1148" t="s">
        <v>221</v>
      </c>
      <c r="P1148">
        <v>2024</v>
      </c>
      <c r="Q1148" t="s">
        <v>2838</v>
      </c>
      <c r="R1148" t="s">
        <v>59</v>
      </c>
      <c r="T1148" t="s">
        <v>3636</v>
      </c>
      <c r="U1148" t="s">
        <v>6356</v>
      </c>
    </row>
    <row r="1149" spans="2:23" x14ac:dyDescent="0.45">
      <c r="B1149">
        <v>43</v>
      </c>
      <c r="C1149" t="s">
        <v>702</v>
      </c>
      <c r="D1149" t="s">
        <v>31</v>
      </c>
      <c r="E1149" t="s">
        <v>53</v>
      </c>
      <c r="F1149" t="s">
        <v>2842</v>
      </c>
      <c r="G1149">
        <v>2024</v>
      </c>
      <c r="H1149" s="8">
        <v>35</v>
      </c>
      <c r="I1149" t="s">
        <v>2843</v>
      </c>
      <c r="K1149">
        <v>26.280555499999998</v>
      </c>
      <c r="L1149" t="s">
        <v>2859</v>
      </c>
      <c r="M1149">
        <v>225</v>
      </c>
      <c r="N1149" t="s">
        <v>2837</v>
      </c>
      <c r="O1149" t="s">
        <v>2837</v>
      </c>
      <c r="P1149">
        <v>2016</v>
      </c>
      <c r="Q1149" t="s">
        <v>2838</v>
      </c>
      <c r="R1149" t="s">
        <v>31</v>
      </c>
      <c r="S1149">
        <v>20000</v>
      </c>
      <c r="T1149" t="s">
        <v>3901</v>
      </c>
      <c r="U1149" t="s">
        <v>6357</v>
      </c>
      <c r="V1149" t="s">
        <v>6358</v>
      </c>
      <c r="W1149">
        <v>27845</v>
      </c>
    </row>
    <row r="1150" spans="2:23" x14ac:dyDescent="0.45">
      <c r="B1150">
        <v>43</v>
      </c>
      <c r="C1150" t="s">
        <v>6359</v>
      </c>
      <c r="D1150" t="s">
        <v>10</v>
      </c>
      <c r="E1150" t="s">
        <v>26</v>
      </c>
      <c r="G1150">
        <v>2028</v>
      </c>
      <c r="H1150" s="8">
        <v>35</v>
      </c>
      <c r="I1150" t="s">
        <v>2843</v>
      </c>
      <c r="K1150">
        <v>21.194444399999998</v>
      </c>
      <c r="L1150" t="s">
        <v>2883</v>
      </c>
      <c r="M1150">
        <v>201</v>
      </c>
      <c r="N1150" t="s">
        <v>2837</v>
      </c>
      <c r="O1150" t="s">
        <v>2837</v>
      </c>
      <c r="P1150">
        <v>2024</v>
      </c>
      <c r="Q1150" t="s">
        <v>2838</v>
      </c>
      <c r="R1150" t="s">
        <v>10</v>
      </c>
      <c r="T1150" t="s">
        <v>6360</v>
      </c>
      <c r="U1150" t="s">
        <v>6361</v>
      </c>
    </row>
    <row r="1151" spans="2:23" x14ac:dyDescent="0.45">
      <c r="B1151">
        <v>43</v>
      </c>
      <c r="C1151" t="s">
        <v>6362</v>
      </c>
      <c r="D1151" t="s">
        <v>155</v>
      </c>
      <c r="E1151" t="s">
        <v>9</v>
      </c>
      <c r="F1151" t="s">
        <v>2870</v>
      </c>
      <c r="G1151">
        <v>2026</v>
      </c>
      <c r="H1151" s="8">
        <v>35</v>
      </c>
      <c r="I1151" t="s">
        <v>2966</v>
      </c>
      <c r="K1151">
        <v>22.491666599999999</v>
      </c>
      <c r="L1151" t="s">
        <v>2933</v>
      </c>
      <c r="M1151">
        <v>261</v>
      </c>
      <c r="N1151" t="s">
        <v>221</v>
      </c>
      <c r="O1151" t="s">
        <v>2837</v>
      </c>
      <c r="P1151">
        <v>2023</v>
      </c>
      <c r="Q1151" t="s">
        <v>2838</v>
      </c>
      <c r="R1151" t="s">
        <v>155</v>
      </c>
      <c r="S1151">
        <v>631700</v>
      </c>
      <c r="T1151" t="s">
        <v>2934</v>
      </c>
      <c r="U1151" t="s">
        <v>6363</v>
      </c>
      <c r="W1151" t="s">
        <v>6364</v>
      </c>
    </row>
    <row r="1152" spans="2:23" x14ac:dyDescent="0.45">
      <c r="B1152">
        <v>43</v>
      </c>
      <c r="C1152" t="s">
        <v>906</v>
      </c>
      <c r="D1152" t="s">
        <v>18</v>
      </c>
      <c r="E1152" t="s">
        <v>53</v>
      </c>
      <c r="F1152" t="s">
        <v>2853</v>
      </c>
      <c r="G1152">
        <v>2026</v>
      </c>
      <c r="H1152" s="8">
        <v>35</v>
      </c>
      <c r="I1152" t="s">
        <v>2835</v>
      </c>
      <c r="K1152">
        <v>24.5083333</v>
      </c>
      <c r="L1152" t="s">
        <v>2854</v>
      </c>
      <c r="M1152">
        <v>225</v>
      </c>
      <c r="N1152" t="s">
        <v>221</v>
      </c>
      <c r="O1152" t="s">
        <v>221</v>
      </c>
      <c r="P1152">
        <v>2022</v>
      </c>
      <c r="Q1152" t="s">
        <v>2838</v>
      </c>
      <c r="R1152" t="s">
        <v>18</v>
      </c>
      <c r="S1152">
        <v>1400000</v>
      </c>
      <c r="T1152" t="s">
        <v>3347</v>
      </c>
      <c r="U1152" t="s">
        <v>6365</v>
      </c>
      <c r="W1152" t="s">
        <v>907</v>
      </c>
    </row>
    <row r="1153" spans="2:23" x14ac:dyDescent="0.45">
      <c r="B1153">
        <v>43</v>
      </c>
      <c r="C1153" t="s">
        <v>6366</v>
      </c>
      <c r="D1153" t="s">
        <v>36</v>
      </c>
      <c r="E1153" t="s">
        <v>3265</v>
      </c>
      <c r="F1153" t="s">
        <v>2853</v>
      </c>
      <c r="G1153">
        <v>2025</v>
      </c>
      <c r="H1153" s="8">
        <v>35</v>
      </c>
      <c r="I1153" t="s">
        <v>2843</v>
      </c>
      <c r="K1153">
        <v>25.375</v>
      </c>
      <c r="L1153" t="s">
        <v>2854</v>
      </c>
      <c r="M1153">
        <v>215</v>
      </c>
      <c r="N1153" t="s">
        <v>221</v>
      </c>
      <c r="O1153" t="s">
        <v>221</v>
      </c>
      <c r="P1153">
        <v>2021</v>
      </c>
      <c r="Q1153" t="s">
        <v>3745</v>
      </c>
      <c r="R1153" t="s">
        <v>36</v>
      </c>
      <c r="S1153">
        <v>20000</v>
      </c>
      <c r="T1153" t="s">
        <v>6367</v>
      </c>
      <c r="U1153" t="s">
        <v>6368</v>
      </c>
      <c r="W1153" t="s">
        <v>6369</v>
      </c>
    </row>
    <row r="1154" spans="2:23" x14ac:dyDescent="0.45">
      <c r="B1154">
        <v>43</v>
      </c>
      <c r="C1154" t="s">
        <v>6370</v>
      </c>
      <c r="D1154" t="s">
        <v>89</v>
      </c>
      <c r="E1154" t="s">
        <v>3265</v>
      </c>
      <c r="F1154" t="s">
        <v>2842</v>
      </c>
      <c r="G1154">
        <v>2024</v>
      </c>
      <c r="H1154" s="8">
        <v>35</v>
      </c>
      <c r="I1154" t="s">
        <v>2966</v>
      </c>
      <c r="K1154">
        <v>27.911111099999999</v>
      </c>
      <c r="L1154" t="s">
        <v>2848</v>
      </c>
      <c r="M1154">
        <v>215</v>
      </c>
      <c r="N1154" t="s">
        <v>221</v>
      </c>
      <c r="O1154" t="s">
        <v>221</v>
      </c>
      <c r="P1154">
        <v>2020</v>
      </c>
      <c r="Q1154" t="s">
        <v>3745</v>
      </c>
      <c r="R1154" t="s">
        <v>7</v>
      </c>
      <c r="S1154">
        <v>20000</v>
      </c>
      <c r="T1154" t="s">
        <v>4694</v>
      </c>
      <c r="U1154" t="s">
        <v>6371</v>
      </c>
      <c r="W1154">
        <v>27694</v>
      </c>
    </row>
    <row r="1155" spans="2:23" x14ac:dyDescent="0.45">
      <c r="B1155">
        <v>43</v>
      </c>
      <c r="C1155" t="s">
        <v>6372</v>
      </c>
      <c r="D1155" t="s">
        <v>46</v>
      </c>
      <c r="E1155" t="s">
        <v>3265</v>
      </c>
      <c r="F1155" t="s">
        <v>2853</v>
      </c>
      <c r="G1155">
        <v>2024</v>
      </c>
      <c r="H1155" s="8">
        <v>35</v>
      </c>
      <c r="I1155" t="s">
        <v>2843</v>
      </c>
      <c r="K1155">
        <v>25.355555500000001</v>
      </c>
      <c r="L1155" t="s">
        <v>2848</v>
      </c>
      <c r="M1155">
        <v>210</v>
      </c>
      <c r="N1155" t="s">
        <v>221</v>
      </c>
      <c r="O1155" t="s">
        <v>221</v>
      </c>
      <c r="P1155">
        <v>2015</v>
      </c>
      <c r="Q1155" t="s">
        <v>2849</v>
      </c>
      <c r="R1155" t="s">
        <v>46</v>
      </c>
      <c r="S1155">
        <v>75000</v>
      </c>
      <c r="T1155" t="s">
        <v>2874</v>
      </c>
      <c r="U1155" t="s">
        <v>6373</v>
      </c>
      <c r="W1155" t="s">
        <v>6374</v>
      </c>
    </row>
    <row r="1156" spans="2:23" x14ac:dyDescent="0.45">
      <c r="B1156">
        <v>43</v>
      </c>
      <c r="C1156" t="s">
        <v>6375</v>
      </c>
      <c r="D1156" t="s">
        <v>21</v>
      </c>
      <c r="E1156" t="s">
        <v>3265</v>
      </c>
      <c r="F1156" t="s">
        <v>2842</v>
      </c>
      <c r="G1156">
        <v>2025</v>
      </c>
      <c r="H1156" s="8">
        <v>35</v>
      </c>
      <c r="I1156" t="s">
        <v>2843</v>
      </c>
      <c r="K1156">
        <v>26.861111099999999</v>
      </c>
      <c r="L1156" t="s">
        <v>2859</v>
      </c>
      <c r="M1156">
        <v>200</v>
      </c>
      <c r="N1156" t="s">
        <v>221</v>
      </c>
      <c r="O1156" t="s">
        <v>221</v>
      </c>
      <c r="P1156">
        <v>2019</v>
      </c>
      <c r="Q1156" t="s">
        <v>2838</v>
      </c>
      <c r="R1156" t="s">
        <v>21</v>
      </c>
      <c r="S1156">
        <v>125000</v>
      </c>
      <c r="T1156" t="s">
        <v>2967</v>
      </c>
      <c r="U1156" t="s">
        <v>6376</v>
      </c>
      <c r="W1156" t="s">
        <v>6377</v>
      </c>
    </row>
    <row r="1157" spans="2:23" x14ac:dyDescent="0.45">
      <c r="B1157">
        <v>43</v>
      </c>
      <c r="C1157" t="s">
        <v>6378</v>
      </c>
      <c r="D1157" t="s">
        <v>309</v>
      </c>
      <c r="E1157" t="s">
        <v>9</v>
      </c>
      <c r="F1157" t="s">
        <v>2865</v>
      </c>
      <c r="G1157">
        <v>2026</v>
      </c>
      <c r="H1157" s="8">
        <v>35</v>
      </c>
      <c r="I1157" t="s">
        <v>2843</v>
      </c>
      <c r="K1157">
        <v>21.397222200000002</v>
      </c>
      <c r="L1157" t="s">
        <v>2859</v>
      </c>
      <c r="M1157">
        <v>190</v>
      </c>
      <c r="N1157" t="s">
        <v>221</v>
      </c>
      <c r="O1157" t="s">
        <v>221</v>
      </c>
      <c r="P1157">
        <v>2019</v>
      </c>
      <c r="Q1157" t="s">
        <v>2849</v>
      </c>
      <c r="R1157" t="s">
        <v>309</v>
      </c>
      <c r="T1157" t="s">
        <v>2850</v>
      </c>
      <c r="U1157" t="s">
        <v>6379</v>
      </c>
      <c r="W1157" t="s">
        <v>6380</v>
      </c>
    </row>
    <row r="1158" spans="2:23" x14ac:dyDescent="0.45">
      <c r="B1158">
        <v>43</v>
      </c>
      <c r="C1158" t="s">
        <v>6381</v>
      </c>
      <c r="D1158" t="s">
        <v>56</v>
      </c>
      <c r="E1158" t="s">
        <v>3265</v>
      </c>
      <c r="G1158">
        <v>2025</v>
      </c>
      <c r="H1158" s="8">
        <v>35</v>
      </c>
      <c r="I1158" t="s">
        <v>2843</v>
      </c>
      <c r="K1158">
        <v>22.8027777</v>
      </c>
      <c r="L1158" t="s">
        <v>2887</v>
      </c>
      <c r="M1158">
        <v>220</v>
      </c>
      <c r="N1158" t="s">
        <v>221</v>
      </c>
      <c r="O1158" t="s">
        <v>221</v>
      </c>
      <c r="P1158">
        <v>2018</v>
      </c>
      <c r="Q1158" t="s">
        <v>2849</v>
      </c>
      <c r="R1158" t="s">
        <v>155</v>
      </c>
      <c r="S1158">
        <v>242500</v>
      </c>
      <c r="T1158" t="s">
        <v>2850</v>
      </c>
      <c r="U1158" t="s">
        <v>6382</v>
      </c>
      <c r="W1158" t="s">
        <v>6383</v>
      </c>
    </row>
    <row r="1159" spans="2:23" x14ac:dyDescent="0.45">
      <c r="B1159">
        <v>43</v>
      </c>
      <c r="C1159" t="s">
        <v>6384</v>
      </c>
      <c r="D1159" t="s">
        <v>28</v>
      </c>
      <c r="E1159" t="s">
        <v>3265</v>
      </c>
      <c r="F1159" t="s">
        <v>2853</v>
      </c>
      <c r="G1159">
        <v>2024</v>
      </c>
      <c r="H1159" s="8">
        <v>35</v>
      </c>
      <c r="I1159" t="s">
        <v>2843</v>
      </c>
      <c r="K1159">
        <v>25.305555500000001</v>
      </c>
      <c r="L1159" t="s">
        <v>2844</v>
      </c>
      <c r="M1159">
        <v>185</v>
      </c>
      <c r="N1159" t="s">
        <v>221</v>
      </c>
      <c r="O1159" t="s">
        <v>221</v>
      </c>
      <c r="P1159">
        <v>2019</v>
      </c>
      <c r="Q1159" t="s">
        <v>2849</v>
      </c>
      <c r="R1159" t="s">
        <v>28</v>
      </c>
      <c r="S1159">
        <v>750000</v>
      </c>
      <c r="T1159" t="s">
        <v>3855</v>
      </c>
      <c r="U1159" t="s">
        <v>6385</v>
      </c>
      <c r="V1159" t="s">
        <v>6386</v>
      </c>
      <c r="W1159" t="s">
        <v>6387</v>
      </c>
    </row>
    <row r="1160" spans="2:23" x14ac:dyDescent="0.45">
      <c r="B1160">
        <v>43</v>
      </c>
      <c r="C1160" t="s">
        <v>6388</v>
      </c>
      <c r="D1160" t="s">
        <v>59</v>
      </c>
      <c r="E1160" t="s">
        <v>63</v>
      </c>
      <c r="G1160">
        <v>2027</v>
      </c>
      <c r="H1160" s="8">
        <v>35</v>
      </c>
      <c r="I1160" t="s">
        <v>2835</v>
      </c>
      <c r="K1160">
        <v>21.686111100000002</v>
      </c>
      <c r="L1160" t="s">
        <v>2848</v>
      </c>
      <c r="M1160">
        <v>220</v>
      </c>
      <c r="N1160" t="s">
        <v>221</v>
      </c>
      <c r="O1160" t="s">
        <v>221</v>
      </c>
      <c r="P1160">
        <v>2024</v>
      </c>
      <c r="Q1160" t="s">
        <v>2838</v>
      </c>
      <c r="R1160" t="s">
        <v>59</v>
      </c>
      <c r="T1160" t="s">
        <v>2908</v>
      </c>
      <c r="U1160" t="s">
        <v>6389</v>
      </c>
    </row>
    <row r="1161" spans="2:23" x14ac:dyDescent="0.45">
      <c r="B1161">
        <v>44</v>
      </c>
      <c r="C1161" t="s">
        <v>2099</v>
      </c>
      <c r="D1161" t="s">
        <v>31</v>
      </c>
      <c r="E1161" t="s">
        <v>53</v>
      </c>
      <c r="F1161" t="s">
        <v>2853</v>
      </c>
      <c r="G1161">
        <v>2025</v>
      </c>
      <c r="H1161" s="8">
        <v>35</v>
      </c>
      <c r="I1161" t="s">
        <v>2835</v>
      </c>
      <c r="K1161">
        <v>24.8</v>
      </c>
      <c r="L1161" t="s">
        <v>2887</v>
      </c>
      <c r="M1161">
        <v>235</v>
      </c>
      <c r="N1161" t="s">
        <v>221</v>
      </c>
      <c r="O1161" t="s">
        <v>221</v>
      </c>
      <c r="P1161">
        <v>2022</v>
      </c>
      <c r="Q1161" t="s">
        <v>2838</v>
      </c>
      <c r="R1161" t="s">
        <v>31</v>
      </c>
      <c r="S1161">
        <v>125000</v>
      </c>
      <c r="T1161" t="s">
        <v>6390</v>
      </c>
      <c r="U1161" t="s">
        <v>6391</v>
      </c>
      <c r="W1161" t="s">
        <v>2100</v>
      </c>
    </row>
    <row r="1162" spans="2:23" x14ac:dyDescent="0.45">
      <c r="B1162">
        <v>44</v>
      </c>
      <c r="C1162" t="s">
        <v>6392</v>
      </c>
      <c r="D1162" t="s">
        <v>155</v>
      </c>
      <c r="E1162" t="s">
        <v>3265</v>
      </c>
      <c r="G1162">
        <v>2026</v>
      </c>
      <c r="H1162" s="8">
        <v>35</v>
      </c>
      <c r="I1162" t="s">
        <v>2843</v>
      </c>
      <c r="K1162">
        <v>21.408333299999999</v>
      </c>
      <c r="L1162" t="s">
        <v>2887</v>
      </c>
      <c r="M1162">
        <v>208</v>
      </c>
      <c r="N1162" t="s">
        <v>221</v>
      </c>
      <c r="O1162" t="s">
        <v>221</v>
      </c>
      <c r="P1162">
        <v>2024</v>
      </c>
      <c r="Q1162" t="s">
        <v>2838</v>
      </c>
      <c r="R1162" t="s">
        <v>155</v>
      </c>
      <c r="T1162" t="s">
        <v>2908</v>
      </c>
      <c r="U1162" t="s">
        <v>6393</v>
      </c>
    </row>
    <row r="1163" spans="2:23" x14ac:dyDescent="0.45">
      <c r="B1163">
        <v>44</v>
      </c>
      <c r="C1163" t="s">
        <v>2438</v>
      </c>
      <c r="D1163" t="s">
        <v>18</v>
      </c>
      <c r="E1163" t="s">
        <v>33</v>
      </c>
      <c r="F1163" t="s">
        <v>2853</v>
      </c>
      <c r="G1163">
        <v>2026</v>
      </c>
      <c r="H1163" s="8">
        <v>35</v>
      </c>
      <c r="I1163" t="s">
        <v>2835</v>
      </c>
      <c r="K1163">
        <v>24.4666666</v>
      </c>
      <c r="L1163" t="s">
        <v>2848</v>
      </c>
      <c r="M1163">
        <v>195</v>
      </c>
      <c r="N1163" t="s">
        <v>2837</v>
      </c>
      <c r="O1163" t="s">
        <v>221</v>
      </c>
      <c r="P1163">
        <v>2021</v>
      </c>
      <c r="Q1163" t="s">
        <v>2838</v>
      </c>
      <c r="R1163" t="s">
        <v>18</v>
      </c>
      <c r="S1163">
        <v>402000</v>
      </c>
      <c r="T1163" t="s">
        <v>4214</v>
      </c>
      <c r="U1163" t="s">
        <v>6394</v>
      </c>
      <c r="W1163" t="s">
        <v>2439</v>
      </c>
    </row>
    <row r="1164" spans="2:23" x14ac:dyDescent="0.45">
      <c r="B1164">
        <v>44</v>
      </c>
      <c r="C1164" t="s">
        <v>6395</v>
      </c>
      <c r="D1164" t="s">
        <v>36</v>
      </c>
      <c r="E1164" t="s">
        <v>3265</v>
      </c>
      <c r="F1164" t="s">
        <v>2898</v>
      </c>
      <c r="G1164">
        <v>2028</v>
      </c>
      <c r="H1164" s="8">
        <v>35</v>
      </c>
      <c r="I1164" t="s">
        <v>2843</v>
      </c>
      <c r="K1164">
        <v>22.1</v>
      </c>
      <c r="L1164" t="s">
        <v>2887</v>
      </c>
      <c r="M1164">
        <v>210</v>
      </c>
      <c r="N1164" t="s">
        <v>221</v>
      </c>
      <c r="O1164" t="s">
        <v>221</v>
      </c>
      <c r="P1164">
        <v>2023</v>
      </c>
      <c r="Q1164" t="s">
        <v>2838</v>
      </c>
      <c r="R1164" t="s">
        <v>36</v>
      </c>
      <c r="S1164">
        <v>150000</v>
      </c>
      <c r="T1164" t="s">
        <v>2913</v>
      </c>
      <c r="U1164" t="s">
        <v>6396</v>
      </c>
      <c r="W1164" t="s">
        <v>6397</v>
      </c>
    </row>
    <row r="1165" spans="2:23" x14ac:dyDescent="0.45">
      <c r="B1165">
        <v>44</v>
      </c>
      <c r="C1165" t="s">
        <v>6398</v>
      </c>
      <c r="D1165" t="s">
        <v>89</v>
      </c>
      <c r="E1165" t="s">
        <v>87</v>
      </c>
      <c r="G1165">
        <v>2027</v>
      </c>
      <c r="H1165" s="8">
        <v>35</v>
      </c>
      <c r="I1165" t="s">
        <v>2966</v>
      </c>
      <c r="K1165">
        <v>21.769444400000001</v>
      </c>
      <c r="L1165" t="s">
        <v>2960</v>
      </c>
      <c r="M1165">
        <v>185</v>
      </c>
      <c r="N1165" t="s">
        <v>2837</v>
      </c>
      <c r="O1165" t="s">
        <v>221</v>
      </c>
      <c r="P1165">
        <v>2024</v>
      </c>
      <c r="Q1165" t="s">
        <v>2838</v>
      </c>
      <c r="R1165" t="s">
        <v>89</v>
      </c>
      <c r="T1165" t="s">
        <v>3388</v>
      </c>
      <c r="U1165" t="s">
        <v>6399</v>
      </c>
    </row>
    <row r="1166" spans="2:23" x14ac:dyDescent="0.45">
      <c r="B1166">
        <v>44</v>
      </c>
      <c r="C1166" t="s">
        <v>6400</v>
      </c>
      <c r="D1166" t="s">
        <v>46</v>
      </c>
      <c r="E1166" t="s">
        <v>3265</v>
      </c>
      <c r="F1166" t="s">
        <v>2853</v>
      </c>
      <c r="G1166">
        <v>2026</v>
      </c>
      <c r="H1166" s="8">
        <v>35</v>
      </c>
      <c r="I1166" t="s">
        <v>2843</v>
      </c>
      <c r="K1166">
        <v>24.5944444</v>
      </c>
      <c r="L1166" t="s">
        <v>2883</v>
      </c>
      <c r="M1166">
        <v>192</v>
      </c>
      <c r="N1166" t="s">
        <v>221</v>
      </c>
      <c r="O1166" t="s">
        <v>221</v>
      </c>
      <c r="P1166">
        <v>2022</v>
      </c>
      <c r="Q1166" t="s">
        <v>3745</v>
      </c>
      <c r="R1166" t="s">
        <v>46</v>
      </c>
      <c r="S1166">
        <v>20000</v>
      </c>
      <c r="T1166" t="s">
        <v>6401</v>
      </c>
      <c r="U1166" t="s">
        <v>6402</v>
      </c>
      <c r="W1166" t="s">
        <v>6403</v>
      </c>
    </row>
    <row r="1167" spans="2:23" x14ac:dyDescent="0.45">
      <c r="B1167">
        <v>44</v>
      </c>
      <c r="C1167" t="s">
        <v>1007</v>
      </c>
      <c r="D1167" t="s">
        <v>21</v>
      </c>
      <c r="E1167" t="s">
        <v>2833</v>
      </c>
      <c r="F1167" t="s">
        <v>2842</v>
      </c>
      <c r="G1167">
        <v>2024</v>
      </c>
      <c r="H1167" s="8">
        <v>35</v>
      </c>
      <c r="I1167" t="s">
        <v>2966</v>
      </c>
      <c r="K1167">
        <v>25.574999999999999</v>
      </c>
      <c r="L1167" t="s">
        <v>2844</v>
      </c>
      <c r="M1167">
        <v>200</v>
      </c>
      <c r="N1167" t="s">
        <v>221</v>
      </c>
      <c r="O1167" t="s">
        <v>221</v>
      </c>
      <c r="P1167">
        <v>2020</v>
      </c>
      <c r="Q1167" t="s">
        <v>2838</v>
      </c>
      <c r="R1167" t="s">
        <v>21</v>
      </c>
      <c r="S1167">
        <v>1906800</v>
      </c>
      <c r="T1167" t="s">
        <v>6140</v>
      </c>
      <c r="U1167" t="s">
        <v>6404</v>
      </c>
      <c r="W1167" t="s">
        <v>1008</v>
      </c>
    </row>
    <row r="1168" spans="2:23" x14ac:dyDescent="0.45">
      <c r="B1168">
        <v>44</v>
      </c>
      <c r="C1168" t="s">
        <v>6405</v>
      </c>
      <c r="D1168" t="s">
        <v>309</v>
      </c>
      <c r="E1168" t="s">
        <v>3265</v>
      </c>
      <c r="F1168" t="s">
        <v>2842</v>
      </c>
      <c r="G1168">
        <v>2024</v>
      </c>
      <c r="H1168" s="8">
        <v>35</v>
      </c>
      <c r="I1168" t="s">
        <v>2843</v>
      </c>
      <c r="K1168">
        <v>27.0861111</v>
      </c>
      <c r="L1168" t="s">
        <v>2859</v>
      </c>
      <c r="M1168">
        <v>205</v>
      </c>
      <c r="N1168" t="s">
        <v>221</v>
      </c>
      <c r="O1168" t="s">
        <v>221</v>
      </c>
      <c r="P1168">
        <v>2021</v>
      </c>
      <c r="Q1168" t="s">
        <v>3745</v>
      </c>
      <c r="R1168" t="s">
        <v>309</v>
      </c>
      <c r="S1168">
        <v>20000</v>
      </c>
      <c r="T1168" t="s">
        <v>6406</v>
      </c>
      <c r="U1168" t="s">
        <v>6407</v>
      </c>
      <c r="W1168" t="s">
        <v>6408</v>
      </c>
    </row>
    <row r="1169" spans="2:23" x14ac:dyDescent="0.45">
      <c r="B1169">
        <v>44</v>
      </c>
      <c r="C1169" t="s">
        <v>6409</v>
      </c>
      <c r="D1169" t="s">
        <v>56</v>
      </c>
      <c r="E1169" t="s">
        <v>3265</v>
      </c>
      <c r="F1169" t="s">
        <v>2853</v>
      </c>
      <c r="G1169">
        <v>2026</v>
      </c>
      <c r="H1169" s="8">
        <v>35</v>
      </c>
      <c r="I1169" t="s">
        <v>2843</v>
      </c>
      <c r="K1169">
        <v>26.605555500000001</v>
      </c>
      <c r="L1169" t="s">
        <v>2848</v>
      </c>
      <c r="M1169">
        <v>215</v>
      </c>
      <c r="N1169" t="s">
        <v>2837</v>
      </c>
      <c r="O1169" t="s">
        <v>2837</v>
      </c>
      <c r="P1169">
        <v>2022</v>
      </c>
      <c r="Q1169" t="s">
        <v>3745</v>
      </c>
      <c r="R1169" t="s">
        <v>56</v>
      </c>
      <c r="S1169">
        <v>20000</v>
      </c>
      <c r="T1169" t="s">
        <v>6401</v>
      </c>
      <c r="U1169" t="s">
        <v>6410</v>
      </c>
      <c r="W1169" t="s">
        <v>6411</v>
      </c>
    </row>
    <row r="1170" spans="2:23" x14ac:dyDescent="0.45">
      <c r="B1170">
        <v>44</v>
      </c>
      <c r="C1170" t="s">
        <v>6412</v>
      </c>
      <c r="D1170" t="s">
        <v>28</v>
      </c>
      <c r="E1170" t="s">
        <v>3167</v>
      </c>
      <c r="F1170" t="s">
        <v>2870</v>
      </c>
      <c r="G1170">
        <v>2026</v>
      </c>
      <c r="H1170" s="8">
        <v>35</v>
      </c>
      <c r="I1170" t="s">
        <v>2966</v>
      </c>
      <c r="K1170">
        <v>22.524999999999999</v>
      </c>
      <c r="L1170" t="s">
        <v>2960</v>
      </c>
      <c r="M1170">
        <v>185</v>
      </c>
      <c r="N1170" t="s">
        <v>2837</v>
      </c>
      <c r="O1170" t="s">
        <v>2837</v>
      </c>
      <c r="P1170">
        <v>2022</v>
      </c>
      <c r="Q1170" t="s">
        <v>2838</v>
      </c>
      <c r="R1170" t="s">
        <v>28</v>
      </c>
      <c r="S1170">
        <v>447500</v>
      </c>
      <c r="T1170" t="s">
        <v>5226</v>
      </c>
      <c r="U1170" t="s">
        <v>6413</v>
      </c>
      <c r="W1170" t="s">
        <v>6414</v>
      </c>
    </row>
    <row r="1171" spans="2:23" x14ac:dyDescent="0.45">
      <c r="B1171">
        <v>44</v>
      </c>
      <c r="C1171" t="s">
        <v>6415</v>
      </c>
      <c r="D1171" t="s">
        <v>59</v>
      </c>
      <c r="E1171" t="s">
        <v>2882</v>
      </c>
      <c r="F1171" t="s">
        <v>2865</v>
      </c>
      <c r="G1171">
        <v>2029</v>
      </c>
      <c r="H1171" s="8">
        <v>35</v>
      </c>
      <c r="I1171" t="s">
        <v>2835</v>
      </c>
      <c r="K1171">
        <v>18.444444399999998</v>
      </c>
      <c r="L1171" t="s">
        <v>2859</v>
      </c>
      <c r="M1171">
        <v>180</v>
      </c>
      <c r="N1171" t="s">
        <v>2837</v>
      </c>
      <c r="O1171" t="s">
        <v>2837</v>
      </c>
      <c r="P1171">
        <v>2023</v>
      </c>
      <c r="Q1171" t="s">
        <v>2855</v>
      </c>
      <c r="R1171" t="s">
        <v>59</v>
      </c>
      <c r="S1171">
        <v>2400000</v>
      </c>
      <c r="T1171" t="s">
        <v>3001</v>
      </c>
      <c r="U1171" t="s">
        <v>6416</v>
      </c>
      <c r="W1171" t="s">
        <v>6417</v>
      </c>
    </row>
    <row r="1172" spans="2:23" x14ac:dyDescent="0.45">
      <c r="B1172">
        <v>45</v>
      </c>
      <c r="C1172" t="s">
        <v>6418</v>
      </c>
      <c r="D1172" t="s">
        <v>155</v>
      </c>
      <c r="E1172" t="s">
        <v>3265</v>
      </c>
      <c r="G1172">
        <v>2028</v>
      </c>
      <c r="H1172" s="8">
        <v>35</v>
      </c>
      <c r="I1172" t="s">
        <v>2843</v>
      </c>
      <c r="K1172">
        <v>21.019444400000001</v>
      </c>
      <c r="L1172" t="s">
        <v>2859</v>
      </c>
      <c r="M1172">
        <v>225</v>
      </c>
      <c r="N1172" t="s">
        <v>2837</v>
      </c>
      <c r="O1172" t="s">
        <v>221</v>
      </c>
      <c r="P1172">
        <v>2024</v>
      </c>
      <c r="Q1172" t="s">
        <v>2838</v>
      </c>
      <c r="R1172" t="s">
        <v>155</v>
      </c>
      <c r="T1172" t="s">
        <v>4064</v>
      </c>
      <c r="U1172" t="s">
        <v>6419</v>
      </c>
    </row>
    <row r="1173" spans="2:23" x14ac:dyDescent="0.45">
      <c r="B1173">
        <v>45</v>
      </c>
      <c r="C1173" t="s">
        <v>1489</v>
      </c>
      <c r="D1173" t="s">
        <v>18</v>
      </c>
      <c r="E1173" t="s">
        <v>2893</v>
      </c>
      <c r="F1173" t="s">
        <v>2853</v>
      </c>
      <c r="G1173">
        <v>2025</v>
      </c>
      <c r="H1173" s="8">
        <v>35</v>
      </c>
      <c r="I1173" t="s">
        <v>2835</v>
      </c>
      <c r="K1173">
        <v>23.019444400000001</v>
      </c>
      <c r="L1173" t="s">
        <v>2859</v>
      </c>
      <c r="M1173">
        <v>220</v>
      </c>
      <c r="N1173" t="s">
        <v>221</v>
      </c>
      <c r="O1173" t="s">
        <v>221</v>
      </c>
      <c r="P1173">
        <v>2020</v>
      </c>
      <c r="Q1173" t="s">
        <v>2838</v>
      </c>
      <c r="R1173" t="s">
        <v>18</v>
      </c>
      <c r="S1173">
        <v>1250000</v>
      </c>
      <c r="T1173" t="s">
        <v>6420</v>
      </c>
      <c r="U1173" t="s">
        <v>6421</v>
      </c>
      <c r="V1173" t="s">
        <v>6422</v>
      </c>
      <c r="W1173" t="s">
        <v>1490</v>
      </c>
    </row>
    <row r="1174" spans="2:23" x14ac:dyDescent="0.45">
      <c r="B1174">
        <v>45</v>
      </c>
      <c r="C1174" t="s">
        <v>6423</v>
      </c>
      <c r="D1174" t="s">
        <v>36</v>
      </c>
      <c r="E1174" t="s">
        <v>3265</v>
      </c>
      <c r="F1174" t="s">
        <v>2898</v>
      </c>
      <c r="G1174">
        <v>2026</v>
      </c>
      <c r="H1174" s="8">
        <v>35</v>
      </c>
      <c r="I1174" t="s">
        <v>2835</v>
      </c>
      <c r="K1174">
        <v>21.625</v>
      </c>
      <c r="L1174" t="s">
        <v>2854</v>
      </c>
      <c r="M1174">
        <v>230</v>
      </c>
      <c r="N1174" t="s">
        <v>221</v>
      </c>
      <c r="O1174" t="s">
        <v>221</v>
      </c>
      <c r="P1174">
        <v>2022</v>
      </c>
      <c r="Q1174" t="s">
        <v>2838</v>
      </c>
      <c r="R1174" t="s">
        <v>36</v>
      </c>
      <c r="S1174">
        <v>407500</v>
      </c>
      <c r="T1174" t="s">
        <v>4515</v>
      </c>
      <c r="U1174" t="s">
        <v>6424</v>
      </c>
      <c r="W1174" t="s">
        <v>6425</v>
      </c>
    </row>
    <row r="1175" spans="2:23" x14ac:dyDescent="0.45">
      <c r="B1175">
        <v>45</v>
      </c>
      <c r="C1175" t="s">
        <v>6426</v>
      </c>
      <c r="D1175" t="s">
        <v>89</v>
      </c>
      <c r="E1175" t="s">
        <v>3265</v>
      </c>
      <c r="F1175" t="s">
        <v>2853</v>
      </c>
      <c r="G1175">
        <v>2026</v>
      </c>
      <c r="H1175" s="8">
        <v>35</v>
      </c>
      <c r="I1175" t="s">
        <v>2843</v>
      </c>
      <c r="K1175">
        <v>24.561111100000002</v>
      </c>
      <c r="L1175" t="s">
        <v>2887</v>
      </c>
      <c r="M1175">
        <v>190</v>
      </c>
      <c r="N1175" t="s">
        <v>2837</v>
      </c>
      <c r="O1175" t="s">
        <v>2837</v>
      </c>
      <c r="P1175">
        <v>2021</v>
      </c>
      <c r="Q1175" t="s">
        <v>2838</v>
      </c>
      <c r="R1175" t="s">
        <v>10</v>
      </c>
      <c r="S1175">
        <v>125000</v>
      </c>
      <c r="T1175" t="s">
        <v>4670</v>
      </c>
      <c r="U1175" t="s">
        <v>6427</v>
      </c>
      <c r="W1175" t="s">
        <v>6428</v>
      </c>
    </row>
    <row r="1176" spans="2:23" x14ac:dyDescent="0.45">
      <c r="B1176">
        <v>45</v>
      </c>
      <c r="C1176" t="s">
        <v>6429</v>
      </c>
      <c r="D1176" t="s">
        <v>46</v>
      </c>
      <c r="E1176" t="s">
        <v>2882</v>
      </c>
      <c r="F1176" t="s">
        <v>2870</v>
      </c>
      <c r="G1176">
        <v>2026</v>
      </c>
      <c r="H1176" s="8">
        <v>35</v>
      </c>
      <c r="I1176" t="s">
        <v>2966</v>
      </c>
      <c r="K1176">
        <v>22.069444399999998</v>
      </c>
      <c r="L1176" t="s">
        <v>2960</v>
      </c>
      <c r="M1176">
        <v>205</v>
      </c>
      <c r="N1176" t="s">
        <v>221</v>
      </c>
      <c r="O1176" t="s">
        <v>221</v>
      </c>
      <c r="P1176">
        <v>2023</v>
      </c>
      <c r="Q1176" t="s">
        <v>2838</v>
      </c>
      <c r="R1176" t="s">
        <v>46</v>
      </c>
      <c r="S1176">
        <v>497500</v>
      </c>
      <c r="T1176" t="s">
        <v>3347</v>
      </c>
      <c r="U1176" t="s">
        <v>6430</v>
      </c>
      <c r="W1176" t="s">
        <v>6431</v>
      </c>
    </row>
    <row r="1177" spans="2:23" x14ac:dyDescent="0.45">
      <c r="B1177">
        <v>45</v>
      </c>
      <c r="C1177" t="s">
        <v>6432</v>
      </c>
      <c r="D1177" t="s">
        <v>21</v>
      </c>
      <c r="E1177" t="s">
        <v>2833</v>
      </c>
      <c r="F1177" t="s">
        <v>2870</v>
      </c>
      <c r="G1177">
        <v>2025</v>
      </c>
      <c r="H1177" s="8">
        <v>35</v>
      </c>
      <c r="I1177" t="s">
        <v>2835</v>
      </c>
      <c r="K1177">
        <v>24.141666600000001</v>
      </c>
      <c r="L1177" t="s">
        <v>2844</v>
      </c>
      <c r="M1177">
        <v>180</v>
      </c>
      <c r="N1177" t="s">
        <v>2912</v>
      </c>
      <c r="O1177" t="s">
        <v>221</v>
      </c>
      <c r="P1177">
        <v>2021</v>
      </c>
      <c r="Q1177" t="s">
        <v>2838</v>
      </c>
      <c r="R1177" t="s">
        <v>21</v>
      </c>
      <c r="S1177">
        <v>800000</v>
      </c>
      <c r="T1177" t="s">
        <v>5226</v>
      </c>
      <c r="U1177" t="s">
        <v>6433</v>
      </c>
      <c r="V1177" t="s">
        <v>6434</v>
      </c>
      <c r="W1177" t="s">
        <v>6435</v>
      </c>
    </row>
    <row r="1178" spans="2:23" x14ac:dyDescent="0.45">
      <c r="B1178">
        <v>45</v>
      </c>
      <c r="C1178" t="s">
        <v>6436</v>
      </c>
      <c r="D1178" t="s">
        <v>309</v>
      </c>
      <c r="E1178" t="s">
        <v>3265</v>
      </c>
      <c r="F1178" t="s">
        <v>2898</v>
      </c>
      <c r="G1178">
        <v>2026</v>
      </c>
      <c r="H1178" s="8">
        <v>35</v>
      </c>
      <c r="I1178" t="s">
        <v>2843</v>
      </c>
      <c r="K1178">
        <v>22.580555499999999</v>
      </c>
      <c r="L1178" t="s">
        <v>2854</v>
      </c>
      <c r="M1178">
        <v>180</v>
      </c>
      <c r="N1178" t="s">
        <v>221</v>
      </c>
      <c r="O1178" t="s">
        <v>221</v>
      </c>
      <c r="P1178">
        <v>2023</v>
      </c>
      <c r="Q1178" t="s">
        <v>2838</v>
      </c>
      <c r="R1178" t="s">
        <v>309</v>
      </c>
      <c r="S1178">
        <v>500000</v>
      </c>
      <c r="T1178" t="s">
        <v>6437</v>
      </c>
      <c r="U1178" t="s">
        <v>6438</v>
      </c>
      <c r="W1178" t="s">
        <v>6439</v>
      </c>
    </row>
    <row r="1179" spans="2:23" x14ac:dyDescent="0.45">
      <c r="B1179">
        <v>45</v>
      </c>
      <c r="C1179" t="s">
        <v>6440</v>
      </c>
      <c r="D1179" t="s">
        <v>28</v>
      </c>
      <c r="E1179" t="s">
        <v>3265</v>
      </c>
      <c r="F1179" t="s">
        <v>2842</v>
      </c>
      <c r="G1179">
        <v>2024</v>
      </c>
      <c r="H1179" s="8">
        <v>35</v>
      </c>
      <c r="I1179" t="s">
        <v>2835</v>
      </c>
      <c r="K1179">
        <v>26.397222200000002</v>
      </c>
      <c r="L1179" t="s">
        <v>2854</v>
      </c>
      <c r="M1179">
        <v>225</v>
      </c>
      <c r="N1179" t="s">
        <v>221</v>
      </c>
      <c r="O1179" t="s">
        <v>221</v>
      </c>
      <c r="P1179">
        <v>2016</v>
      </c>
      <c r="Q1179" t="s">
        <v>2838</v>
      </c>
      <c r="R1179" t="s">
        <v>130</v>
      </c>
      <c r="S1179">
        <v>1025000</v>
      </c>
      <c r="T1179" t="s">
        <v>6441</v>
      </c>
      <c r="U1179" t="s">
        <v>6442</v>
      </c>
      <c r="V1179" t="s">
        <v>6443</v>
      </c>
      <c r="W1179">
        <v>21859</v>
      </c>
    </row>
    <row r="1180" spans="2:23" x14ac:dyDescent="0.45">
      <c r="B1180">
        <v>45</v>
      </c>
      <c r="C1180" t="s">
        <v>6444</v>
      </c>
      <c r="D1180" t="s">
        <v>59</v>
      </c>
      <c r="E1180" t="s">
        <v>9</v>
      </c>
      <c r="F1180" t="s">
        <v>2898</v>
      </c>
      <c r="G1180">
        <v>2026</v>
      </c>
      <c r="H1180" s="8">
        <v>35</v>
      </c>
      <c r="I1180" t="s">
        <v>2843</v>
      </c>
      <c r="K1180">
        <v>22.358333300000002</v>
      </c>
      <c r="L1180" t="s">
        <v>2848</v>
      </c>
      <c r="M1180">
        <v>186</v>
      </c>
      <c r="N1180" t="s">
        <v>221</v>
      </c>
      <c r="O1180" t="s">
        <v>221</v>
      </c>
      <c r="P1180">
        <v>2023</v>
      </c>
      <c r="Q1180" t="s">
        <v>2838</v>
      </c>
      <c r="R1180" t="s">
        <v>59</v>
      </c>
      <c r="S1180">
        <v>510000</v>
      </c>
      <c r="T1180" t="s">
        <v>5226</v>
      </c>
      <c r="U1180" t="s">
        <v>6445</v>
      </c>
      <c r="W1180" t="s">
        <v>6446</v>
      </c>
    </row>
    <row r="1181" spans="2:23" x14ac:dyDescent="0.45">
      <c r="B1181">
        <v>46</v>
      </c>
      <c r="C1181" t="s">
        <v>6447</v>
      </c>
      <c r="D1181" t="s">
        <v>18</v>
      </c>
      <c r="E1181" t="s">
        <v>174</v>
      </c>
      <c r="G1181">
        <v>2029</v>
      </c>
      <c r="H1181" s="8">
        <v>35</v>
      </c>
      <c r="I1181" t="s">
        <v>2835</v>
      </c>
      <c r="K1181">
        <v>18.2638888</v>
      </c>
      <c r="L1181" t="s">
        <v>2859</v>
      </c>
      <c r="M1181">
        <v>185</v>
      </c>
      <c r="N1181" t="s">
        <v>2912</v>
      </c>
      <c r="O1181" t="s">
        <v>221</v>
      </c>
      <c r="P1181">
        <v>2024</v>
      </c>
      <c r="Q1181" t="s">
        <v>2838</v>
      </c>
      <c r="R1181" t="s">
        <v>18</v>
      </c>
      <c r="T1181" t="s">
        <v>6448</v>
      </c>
      <c r="U1181" t="s">
        <v>6449</v>
      </c>
    </row>
    <row r="1182" spans="2:23" x14ac:dyDescent="0.45">
      <c r="B1182">
        <v>46</v>
      </c>
      <c r="C1182" t="s">
        <v>723</v>
      </c>
      <c r="D1182" t="s">
        <v>89</v>
      </c>
      <c r="E1182" t="s">
        <v>53</v>
      </c>
      <c r="F1182" t="s">
        <v>2842</v>
      </c>
      <c r="G1182">
        <v>2024</v>
      </c>
      <c r="H1182" s="8">
        <v>35</v>
      </c>
      <c r="I1182" t="s">
        <v>2843</v>
      </c>
      <c r="K1182">
        <v>26.5138888</v>
      </c>
      <c r="L1182" t="s">
        <v>2844</v>
      </c>
      <c r="M1182">
        <v>230</v>
      </c>
      <c r="N1182" t="s">
        <v>2837</v>
      </c>
      <c r="O1182" t="s">
        <v>221</v>
      </c>
      <c r="P1182">
        <v>2019</v>
      </c>
      <c r="Q1182" t="s">
        <v>2838</v>
      </c>
      <c r="R1182" t="s">
        <v>82</v>
      </c>
      <c r="S1182">
        <v>336000</v>
      </c>
      <c r="T1182" t="s">
        <v>6450</v>
      </c>
      <c r="U1182" t="s">
        <v>6451</v>
      </c>
      <c r="W1182">
        <v>25425</v>
      </c>
    </row>
    <row r="1183" spans="2:23" x14ac:dyDescent="0.45">
      <c r="B1183">
        <v>46</v>
      </c>
      <c r="C1183" t="s">
        <v>6452</v>
      </c>
      <c r="D1183" t="s">
        <v>46</v>
      </c>
      <c r="E1183" t="s">
        <v>63</v>
      </c>
      <c r="G1183">
        <v>2029</v>
      </c>
      <c r="H1183" s="8">
        <v>35</v>
      </c>
      <c r="I1183" t="s">
        <v>2835</v>
      </c>
      <c r="K1183">
        <v>18.0055555</v>
      </c>
      <c r="L1183" t="s">
        <v>2854</v>
      </c>
      <c r="M1183">
        <v>205</v>
      </c>
      <c r="N1183" t="s">
        <v>221</v>
      </c>
      <c r="O1183" t="s">
        <v>221</v>
      </c>
      <c r="P1183">
        <v>2024</v>
      </c>
      <c r="Q1183" t="s">
        <v>2838</v>
      </c>
      <c r="R1183" t="s">
        <v>46</v>
      </c>
      <c r="T1183" t="s">
        <v>6453</v>
      </c>
      <c r="U1183" t="s">
        <v>6454</v>
      </c>
    </row>
    <row r="1184" spans="2:23" x14ac:dyDescent="0.45">
      <c r="B1184">
        <v>46</v>
      </c>
      <c r="C1184" t="s">
        <v>6455</v>
      </c>
      <c r="D1184" t="s">
        <v>21</v>
      </c>
      <c r="E1184" t="s">
        <v>2833</v>
      </c>
      <c r="G1184">
        <v>2027</v>
      </c>
      <c r="H1184" s="8">
        <v>35</v>
      </c>
      <c r="I1184" t="s">
        <v>2835</v>
      </c>
      <c r="K1184">
        <v>21.1694444</v>
      </c>
      <c r="L1184" t="s">
        <v>2844</v>
      </c>
      <c r="M1184">
        <v>175</v>
      </c>
      <c r="N1184" t="s">
        <v>2837</v>
      </c>
      <c r="O1184" t="s">
        <v>221</v>
      </c>
      <c r="P1184">
        <v>2024</v>
      </c>
      <c r="Q1184" t="s">
        <v>2838</v>
      </c>
      <c r="R1184" t="s">
        <v>21</v>
      </c>
      <c r="T1184" t="s">
        <v>4472</v>
      </c>
      <c r="U1184" t="s">
        <v>6456</v>
      </c>
    </row>
    <row r="1185" spans="2:23" x14ac:dyDescent="0.45">
      <c r="B1185">
        <v>46</v>
      </c>
      <c r="C1185" t="s">
        <v>6457</v>
      </c>
      <c r="D1185" t="s">
        <v>309</v>
      </c>
      <c r="E1185" t="s">
        <v>3265</v>
      </c>
      <c r="G1185">
        <v>2026</v>
      </c>
      <c r="H1185" s="8">
        <v>35</v>
      </c>
      <c r="I1185" t="s">
        <v>2843</v>
      </c>
      <c r="K1185">
        <v>22.061111100000002</v>
      </c>
      <c r="L1185" t="s">
        <v>2887</v>
      </c>
      <c r="M1185">
        <v>210</v>
      </c>
      <c r="N1185" t="s">
        <v>221</v>
      </c>
      <c r="O1185" t="s">
        <v>221</v>
      </c>
      <c r="P1185">
        <v>2024</v>
      </c>
      <c r="Q1185" t="s">
        <v>2838</v>
      </c>
      <c r="R1185" t="s">
        <v>309</v>
      </c>
      <c r="T1185" t="s">
        <v>3347</v>
      </c>
      <c r="U1185" t="s">
        <v>6458</v>
      </c>
    </row>
    <row r="1186" spans="2:23" x14ac:dyDescent="0.45">
      <c r="B1186">
        <v>46</v>
      </c>
      <c r="C1186" t="s">
        <v>6459</v>
      </c>
      <c r="D1186" t="s">
        <v>28</v>
      </c>
      <c r="E1186" t="s">
        <v>3265</v>
      </c>
      <c r="F1186" t="s">
        <v>2898</v>
      </c>
      <c r="G1186">
        <v>2028</v>
      </c>
      <c r="H1186" s="8">
        <v>35</v>
      </c>
      <c r="I1186" t="s">
        <v>2835</v>
      </c>
      <c r="K1186">
        <v>19.649999999999999</v>
      </c>
      <c r="L1186" t="s">
        <v>2887</v>
      </c>
      <c r="M1186">
        <v>170</v>
      </c>
      <c r="N1186" t="s">
        <v>221</v>
      </c>
      <c r="O1186" t="s">
        <v>221</v>
      </c>
      <c r="P1186">
        <v>2022</v>
      </c>
      <c r="Q1186" t="s">
        <v>2855</v>
      </c>
      <c r="R1186" t="s">
        <v>28</v>
      </c>
      <c r="S1186">
        <v>25000</v>
      </c>
      <c r="T1186" t="s">
        <v>6460</v>
      </c>
      <c r="U1186" t="s">
        <v>6461</v>
      </c>
      <c r="W1186" t="s">
        <v>6462</v>
      </c>
    </row>
    <row r="1187" spans="2:23" x14ac:dyDescent="0.45">
      <c r="B1187">
        <v>47</v>
      </c>
      <c r="C1187" t="s">
        <v>6463</v>
      </c>
      <c r="D1187" t="s">
        <v>18</v>
      </c>
      <c r="E1187" t="s">
        <v>3265</v>
      </c>
      <c r="F1187" t="s">
        <v>2834</v>
      </c>
      <c r="G1187">
        <v>2024</v>
      </c>
      <c r="H1187" s="8">
        <v>35</v>
      </c>
      <c r="I1187" t="s">
        <v>2843</v>
      </c>
      <c r="K1187">
        <v>26.941666600000001</v>
      </c>
      <c r="L1187" t="s">
        <v>2854</v>
      </c>
      <c r="M1187">
        <v>205</v>
      </c>
      <c r="N1187" t="s">
        <v>2837</v>
      </c>
      <c r="O1187" t="s">
        <v>2837</v>
      </c>
      <c r="P1187">
        <v>2019</v>
      </c>
      <c r="Q1187" t="s">
        <v>2838</v>
      </c>
      <c r="R1187" t="s">
        <v>18</v>
      </c>
      <c r="S1187">
        <v>225000</v>
      </c>
      <c r="T1187" t="s">
        <v>4339</v>
      </c>
      <c r="U1187" t="s">
        <v>6464</v>
      </c>
      <c r="W1187">
        <v>26203</v>
      </c>
    </row>
    <row r="1188" spans="2:23" x14ac:dyDescent="0.45">
      <c r="B1188">
        <v>47</v>
      </c>
      <c r="C1188" t="s">
        <v>6465</v>
      </c>
      <c r="D1188" t="s">
        <v>89</v>
      </c>
      <c r="E1188" t="s">
        <v>9</v>
      </c>
      <c r="F1188" t="s">
        <v>2853</v>
      </c>
      <c r="G1188">
        <v>2026</v>
      </c>
      <c r="H1188" s="8">
        <v>35</v>
      </c>
      <c r="I1188" t="s">
        <v>2843</v>
      </c>
      <c r="K1188">
        <v>23.616666599999999</v>
      </c>
      <c r="L1188" t="s">
        <v>2883</v>
      </c>
      <c r="M1188">
        <v>240</v>
      </c>
      <c r="N1188" t="s">
        <v>221</v>
      </c>
      <c r="O1188" t="s">
        <v>221</v>
      </c>
      <c r="P1188">
        <v>2022</v>
      </c>
      <c r="Q1188" t="s">
        <v>2838</v>
      </c>
      <c r="R1188" t="s">
        <v>89</v>
      </c>
      <c r="S1188">
        <v>586200</v>
      </c>
      <c r="T1188" t="s">
        <v>3548</v>
      </c>
      <c r="U1188" t="s">
        <v>6466</v>
      </c>
      <c r="W1188" t="s">
        <v>6467</v>
      </c>
    </row>
    <row r="1189" spans="2:23" x14ac:dyDescent="0.45">
      <c r="B1189">
        <v>47</v>
      </c>
      <c r="C1189" t="s">
        <v>6468</v>
      </c>
      <c r="D1189" t="s">
        <v>46</v>
      </c>
      <c r="E1189" t="s">
        <v>3265</v>
      </c>
      <c r="F1189" t="s">
        <v>2870</v>
      </c>
      <c r="G1189">
        <v>2026</v>
      </c>
      <c r="H1189" s="8">
        <v>35</v>
      </c>
      <c r="I1189" t="s">
        <v>2835</v>
      </c>
      <c r="K1189">
        <v>24.369444399999999</v>
      </c>
      <c r="L1189" t="s">
        <v>2844</v>
      </c>
      <c r="M1189">
        <v>190</v>
      </c>
      <c r="N1189" t="s">
        <v>2837</v>
      </c>
      <c r="O1189" t="s">
        <v>221</v>
      </c>
      <c r="P1189">
        <v>2021</v>
      </c>
      <c r="Q1189" t="s">
        <v>2838</v>
      </c>
      <c r="R1189" t="s">
        <v>46</v>
      </c>
      <c r="S1189">
        <v>125000</v>
      </c>
      <c r="T1189" t="s">
        <v>2967</v>
      </c>
      <c r="U1189" t="s">
        <v>6469</v>
      </c>
      <c r="W1189" t="s">
        <v>6470</v>
      </c>
    </row>
    <row r="1190" spans="2:23" x14ac:dyDescent="0.45">
      <c r="B1190">
        <v>47</v>
      </c>
      <c r="C1190" t="s">
        <v>963</v>
      </c>
      <c r="D1190" t="s">
        <v>309</v>
      </c>
      <c r="E1190" t="s">
        <v>33</v>
      </c>
      <c r="F1190" t="s">
        <v>2853</v>
      </c>
      <c r="G1190">
        <v>2025</v>
      </c>
      <c r="H1190" s="8">
        <v>35</v>
      </c>
      <c r="I1190" t="s">
        <v>2843</v>
      </c>
      <c r="K1190">
        <v>25.6333333</v>
      </c>
      <c r="L1190" t="s">
        <v>2951</v>
      </c>
      <c r="M1190">
        <v>215</v>
      </c>
      <c r="N1190" t="s">
        <v>221</v>
      </c>
      <c r="O1190" t="s">
        <v>221</v>
      </c>
      <c r="P1190">
        <v>2021</v>
      </c>
      <c r="Q1190" t="s">
        <v>2838</v>
      </c>
      <c r="R1190" t="s">
        <v>309</v>
      </c>
      <c r="S1190">
        <v>280000</v>
      </c>
      <c r="T1190" t="s">
        <v>3062</v>
      </c>
      <c r="U1190" t="s">
        <v>6471</v>
      </c>
      <c r="W1190" t="s">
        <v>964</v>
      </c>
    </row>
    <row r="1191" spans="2:23" x14ac:dyDescent="0.45">
      <c r="B1191">
        <v>47</v>
      </c>
      <c r="C1191" t="s">
        <v>6472</v>
      </c>
      <c r="D1191" t="s">
        <v>28</v>
      </c>
      <c r="E1191" t="s">
        <v>3265</v>
      </c>
      <c r="F1191" t="s">
        <v>2898</v>
      </c>
      <c r="G1191">
        <v>2029</v>
      </c>
      <c r="H1191" s="8">
        <v>35</v>
      </c>
      <c r="I1191" t="s">
        <v>2835</v>
      </c>
      <c r="K1191">
        <v>19.980555500000001</v>
      </c>
      <c r="L1191" t="s">
        <v>2951</v>
      </c>
      <c r="M1191">
        <v>177</v>
      </c>
      <c r="N1191" t="s">
        <v>221</v>
      </c>
      <c r="O1191" t="s">
        <v>221</v>
      </c>
      <c r="P1191">
        <v>2023</v>
      </c>
      <c r="Q1191" t="s">
        <v>2855</v>
      </c>
      <c r="R1191" t="s">
        <v>28</v>
      </c>
      <c r="S1191">
        <v>10000</v>
      </c>
      <c r="T1191" t="s">
        <v>2850</v>
      </c>
      <c r="U1191" t="s">
        <v>6473</v>
      </c>
      <c r="W1191" t="s">
        <v>6474</v>
      </c>
    </row>
    <row r="1192" spans="2:23" x14ac:dyDescent="0.45">
      <c r="B1192">
        <v>48</v>
      </c>
      <c r="C1192" t="s">
        <v>6475</v>
      </c>
      <c r="D1192" t="s">
        <v>18</v>
      </c>
      <c r="E1192" t="s">
        <v>9</v>
      </c>
      <c r="F1192" t="s">
        <v>2870</v>
      </c>
      <c r="G1192">
        <v>2026</v>
      </c>
      <c r="H1192" s="8">
        <v>35</v>
      </c>
      <c r="I1192" t="s">
        <v>2835</v>
      </c>
      <c r="K1192">
        <v>21.022222200000002</v>
      </c>
      <c r="L1192" t="s">
        <v>2883</v>
      </c>
      <c r="M1192">
        <v>220</v>
      </c>
      <c r="N1192" t="s">
        <v>221</v>
      </c>
      <c r="O1192" t="s">
        <v>221</v>
      </c>
      <c r="P1192">
        <v>2021</v>
      </c>
      <c r="Q1192" t="s">
        <v>2838</v>
      </c>
      <c r="R1192" t="s">
        <v>18</v>
      </c>
      <c r="S1192">
        <v>500000</v>
      </c>
      <c r="T1192" t="s">
        <v>6476</v>
      </c>
      <c r="U1192" t="s">
        <v>6477</v>
      </c>
      <c r="W1192" t="s">
        <v>6478</v>
      </c>
    </row>
    <row r="1193" spans="2:23" x14ac:dyDescent="0.45">
      <c r="B1193">
        <v>48</v>
      </c>
      <c r="C1193" t="s">
        <v>6479</v>
      </c>
      <c r="D1193" t="s">
        <v>89</v>
      </c>
      <c r="E1193" t="s">
        <v>9</v>
      </c>
      <c r="F1193" t="s">
        <v>2898</v>
      </c>
      <c r="G1193">
        <v>2028</v>
      </c>
      <c r="H1193" s="8">
        <v>35</v>
      </c>
      <c r="I1193" t="s">
        <v>2835</v>
      </c>
      <c r="K1193">
        <v>18.9694444</v>
      </c>
      <c r="L1193" t="s">
        <v>2887</v>
      </c>
      <c r="M1193">
        <v>225</v>
      </c>
      <c r="N1193" t="s">
        <v>221</v>
      </c>
      <c r="O1193" t="s">
        <v>221</v>
      </c>
      <c r="P1193">
        <v>2023</v>
      </c>
      <c r="Q1193" t="s">
        <v>2838</v>
      </c>
      <c r="R1193" t="s">
        <v>89</v>
      </c>
      <c r="S1193">
        <v>847500</v>
      </c>
      <c r="T1193" t="s">
        <v>6480</v>
      </c>
      <c r="U1193" t="s">
        <v>6481</v>
      </c>
      <c r="W1193" t="s">
        <v>6482</v>
      </c>
    </row>
    <row r="1194" spans="2:23" x14ac:dyDescent="0.45">
      <c r="B1194">
        <v>48</v>
      </c>
      <c r="C1194" t="s">
        <v>6483</v>
      </c>
      <c r="D1194" t="s">
        <v>46</v>
      </c>
      <c r="E1194" t="s">
        <v>33</v>
      </c>
      <c r="F1194" t="s">
        <v>2898</v>
      </c>
      <c r="G1194">
        <v>2027</v>
      </c>
      <c r="H1194" s="8">
        <v>35</v>
      </c>
      <c r="I1194" t="s">
        <v>2843</v>
      </c>
      <c r="K1194">
        <v>20.6333333</v>
      </c>
      <c r="L1194" t="s">
        <v>2844</v>
      </c>
      <c r="M1194">
        <v>200</v>
      </c>
      <c r="N1194" t="s">
        <v>221</v>
      </c>
      <c r="O1194" t="s">
        <v>221</v>
      </c>
      <c r="P1194">
        <v>2021</v>
      </c>
      <c r="Q1194" t="s">
        <v>2855</v>
      </c>
      <c r="R1194" t="s">
        <v>46</v>
      </c>
      <c r="S1194">
        <v>400000</v>
      </c>
      <c r="T1194" t="s">
        <v>2874</v>
      </c>
      <c r="U1194" t="s">
        <v>6484</v>
      </c>
      <c r="W1194" t="s">
        <v>6485</v>
      </c>
    </row>
    <row r="1195" spans="2:23" x14ac:dyDescent="0.45">
      <c r="B1195">
        <v>48</v>
      </c>
      <c r="C1195" t="s">
        <v>6486</v>
      </c>
      <c r="D1195" t="s">
        <v>21</v>
      </c>
      <c r="E1195" t="s">
        <v>2882</v>
      </c>
      <c r="F1195" t="s">
        <v>3238</v>
      </c>
      <c r="G1195">
        <v>2030</v>
      </c>
      <c r="H1195" s="8">
        <v>35</v>
      </c>
      <c r="I1195" t="s">
        <v>2835</v>
      </c>
      <c r="K1195">
        <v>16.9694444</v>
      </c>
      <c r="L1195" t="s">
        <v>2854</v>
      </c>
      <c r="M1195">
        <v>175</v>
      </c>
      <c r="N1195" t="s">
        <v>221</v>
      </c>
      <c r="O1195" t="s">
        <v>221</v>
      </c>
      <c r="P1195">
        <v>2024</v>
      </c>
      <c r="Q1195" t="s">
        <v>2855</v>
      </c>
      <c r="R1195" t="s">
        <v>21</v>
      </c>
      <c r="S1195">
        <v>950000</v>
      </c>
      <c r="T1195" t="s">
        <v>2850</v>
      </c>
      <c r="U1195" t="s">
        <v>6487</v>
      </c>
      <c r="W1195" t="s">
        <v>6488</v>
      </c>
    </row>
    <row r="1196" spans="2:23" x14ac:dyDescent="0.45">
      <c r="B1196">
        <v>48</v>
      </c>
      <c r="C1196" t="s">
        <v>6489</v>
      </c>
      <c r="D1196" t="s">
        <v>309</v>
      </c>
      <c r="E1196" t="s">
        <v>3265</v>
      </c>
      <c r="F1196" t="s">
        <v>2898</v>
      </c>
      <c r="G1196">
        <v>2026</v>
      </c>
      <c r="H1196" s="8">
        <v>35</v>
      </c>
      <c r="I1196" t="s">
        <v>2843</v>
      </c>
      <c r="K1196">
        <v>21.8333333</v>
      </c>
      <c r="L1196" t="s">
        <v>2848</v>
      </c>
      <c r="M1196">
        <v>190</v>
      </c>
      <c r="N1196" t="s">
        <v>2837</v>
      </c>
      <c r="O1196" t="s">
        <v>2837</v>
      </c>
      <c r="P1196">
        <v>2023</v>
      </c>
      <c r="Q1196" t="s">
        <v>2838</v>
      </c>
      <c r="R1196" t="s">
        <v>309</v>
      </c>
      <c r="S1196">
        <v>600000</v>
      </c>
      <c r="T1196" t="s">
        <v>3442</v>
      </c>
      <c r="U1196" t="s">
        <v>6490</v>
      </c>
      <c r="W1196" t="s">
        <v>6491</v>
      </c>
    </row>
    <row r="1197" spans="2:23" x14ac:dyDescent="0.45">
      <c r="B1197">
        <v>48</v>
      </c>
      <c r="C1197" t="s">
        <v>6492</v>
      </c>
      <c r="D1197" t="s">
        <v>28</v>
      </c>
      <c r="E1197" t="s">
        <v>9</v>
      </c>
      <c r="G1197">
        <v>2028</v>
      </c>
      <c r="H1197" s="8">
        <v>35</v>
      </c>
      <c r="I1197" t="s">
        <v>2835</v>
      </c>
      <c r="K1197">
        <v>21.252777699999999</v>
      </c>
      <c r="L1197" t="s">
        <v>2887</v>
      </c>
      <c r="M1197">
        <v>220</v>
      </c>
      <c r="N1197" t="s">
        <v>2837</v>
      </c>
      <c r="O1197" t="s">
        <v>2837</v>
      </c>
      <c r="P1197">
        <v>2024</v>
      </c>
      <c r="Q1197" t="s">
        <v>2838</v>
      </c>
      <c r="R1197" t="s">
        <v>28</v>
      </c>
      <c r="T1197" t="s">
        <v>6493</v>
      </c>
      <c r="U1197" t="s">
        <v>6494</v>
      </c>
    </row>
    <row r="1198" spans="2:23" x14ac:dyDescent="0.45">
      <c r="B1198">
        <v>49</v>
      </c>
      <c r="C1198" t="s">
        <v>6495</v>
      </c>
      <c r="D1198" t="s">
        <v>18</v>
      </c>
      <c r="E1198" t="s">
        <v>3265</v>
      </c>
      <c r="F1198" t="s">
        <v>2865</v>
      </c>
      <c r="G1198">
        <v>2027</v>
      </c>
      <c r="H1198" s="8">
        <v>35</v>
      </c>
      <c r="I1198" t="s">
        <v>2835</v>
      </c>
      <c r="K1198">
        <v>21.936111100000002</v>
      </c>
      <c r="L1198" t="s">
        <v>2854</v>
      </c>
      <c r="M1198">
        <v>215</v>
      </c>
      <c r="N1198" t="s">
        <v>221</v>
      </c>
      <c r="O1198" t="s">
        <v>221</v>
      </c>
      <c r="P1198">
        <v>2018</v>
      </c>
      <c r="Q1198" t="s">
        <v>2849</v>
      </c>
      <c r="R1198" t="s">
        <v>18</v>
      </c>
      <c r="S1198">
        <v>55000</v>
      </c>
      <c r="T1198" t="s">
        <v>2874</v>
      </c>
      <c r="U1198" t="s">
        <v>6496</v>
      </c>
      <c r="W1198" t="s">
        <v>6497</v>
      </c>
    </row>
    <row r="1199" spans="2:23" x14ac:dyDescent="0.45">
      <c r="B1199">
        <v>49</v>
      </c>
      <c r="C1199" t="s">
        <v>6498</v>
      </c>
      <c r="D1199" t="s">
        <v>89</v>
      </c>
      <c r="E1199" t="s">
        <v>3265</v>
      </c>
      <c r="F1199" t="s">
        <v>2853</v>
      </c>
      <c r="G1199">
        <v>2025</v>
      </c>
      <c r="H1199" s="8">
        <v>35</v>
      </c>
      <c r="I1199" t="s">
        <v>2835</v>
      </c>
      <c r="K1199">
        <v>23.697222199999999</v>
      </c>
      <c r="L1199" t="s">
        <v>2960</v>
      </c>
      <c r="M1199">
        <v>158</v>
      </c>
      <c r="N1199" t="s">
        <v>221</v>
      </c>
      <c r="O1199" t="s">
        <v>221</v>
      </c>
      <c r="P1199">
        <v>2021</v>
      </c>
      <c r="Q1199" t="s">
        <v>2855</v>
      </c>
      <c r="R1199" t="s">
        <v>31</v>
      </c>
      <c r="T1199" t="s">
        <v>2874</v>
      </c>
      <c r="U1199" t="s">
        <v>6499</v>
      </c>
      <c r="W1199" t="s">
        <v>6500</v>
      </c>
    </row>
    <row r="1200" spans="2:23" x14ac:dyDescent="0.45">
      <c r="B1200">
        <v>49</v>
      </c>
      <c r="C1200" t="s">
        <v>6501</v>
      </c>
      <c r="D1200" t="s">
        <v>46</v>
      </c>
      <c r="E1200" t="s">
        <v>3265</v>
      </c>
      <c r="F1200" t="s">
        <v>2898</v>
      </c>
      <c r="G1200">
        <v>2028</v>
      </c>
      <c r="H1200" s="8">
        <v>35</v>
      </c>
      <c r="I1200" t="s">
        <v>2835</v>
      </c>
      <c r="K1200">
        <v>22.527777700000001</v>
      </c>
      <c r="L1200" t="s">
        <v>2844</v>
      </c>
      <c r="M1200">
        <v>185</v>
      </c>
      <c r="N1200" t="s">
        <v>221</v>
      </c>
      <c r="O1200" t="s">
        <v>221</v>
      </c>
      <c r="P1200">
        <v>2023</v>
      </c>
      <c r="Q1200" t="s">
        <v>2838</v>
      </c>
      <c r="R1200" t="s">
        <v>46</v>
      </c>
      <c r="S1200">
        <v>150000</v>
      </c>
      <c r="T1200" t="s">
        <v>6502</v>
      </c>
      <c r="U1200" t="s">
        <v>6503</v>
      </c>
      <c r="V1200" t="s">
        <v>6504</v>
      </c>
      <c r="W1200" t="s">
        <v>6505</v>
      </c>
    </row>
    <row r="1201" spans="2:23" x14ac:dyDescent="0.45">
      <c r="B1201">
        <v>49</v>
      </c>
      <c r="C1201" t="s">
        <v>6506</v>
      </c>
      <c r="D1201" t="s">
        <v>21</v>
      </c>
      <c r="E1201" t="s">
        <v>3167</v>
      </c>
      <c r="F1201" t="s">
        <v>2853</v>
      </c>
      <c r="G1201">
        <v>2024</v>
      </c>
      <c r="H1201" s="8">
        <v>35</v>
      </c>
      <c r="I1201" t="s">
        <v>2843</v>
      </c>
      <c r="K1201">
        <v>23.55</v>
      </c>
      <c r="L1201" t="s">
        <v>2960</v>
      </c>
      <c r="M1201">
        <v>210</v>
      </c>
      <c r="N1201" t="s">
        <v>221</v>
      </c>
      <c r="O1201" t="s">
        <v>221</v>
      </c>
      <c r="P1201">
        <v>2017</v>
      </c>
      <c r="Q1201" t="s">
        <v>2849</v>
      </c>
      <c r="R1201" t="s">
        <v>42</v>
      </c>
      <c r="S1201">
        <v>10000</v>
      </c>
      <c r="T1201" t="s">
        <v>2874</v>
      </c>
      <c r="U1201" t="s">
        <v>6507</v>
      </c>
      <c r="W1201" t="s">
        <v>6508</v>
      </c>
    </row>
    <row r="1202" spans="2:23" x14ac:dyDescent="0.45">
      <c r="B1202">
        <v>49</v>
      </c>
      <c r="C1202" t="s">
        <v>6509</v>
      </c>
      <c r="D1202" t="s">
        <v>309</v>
      </c>
      <c r="E1202" t="s">
        <v>33</v>
      </c>
      <c r="F1202" t="s">
        <v>2870</v>
      </c>
      <c r="G1202">
        <v>2026</v>
      </c>
      <c r="H1202" s="8">
        <v>35</v>
      </c>
      <c r="I1202" t="s">
        <v>2843</v>
      </c>
      <c r="K1202">
        <v>20.791666599999999</v>
      </c>
      <c r="L1202" t="s">
        <v>2960</v>
      </c>
      <c r="M1202">
        <v>170</v>
      </c>
      <c r="N1202" t="s">
        <v>2837</v>
      </c>
      <c r="O1202" t="s">
        <v>221</v>
      </c>
      <c r="P1202">
        <v>2021</v>
      </c>
      <c r="Q1202" t="s">
        <v>2855</v>
      </c>
      <c r="R1202" t="s">
        <v>309</v>
      </c>
      <c r="T1202" t="s">
        <v>2874</v>
      </c>
      <c r="U1202" t="s">
        <v>6510</v>
      </c>
      <c r="W1202" t="s">
        <v>6511</v>
      </c>
    </row>
    <row r="1203" spans="2:23" x14ac:dyDescent="0.45">
      <c r="B1203">
        <v>50</v>
      </c>
      <c r="C1203" t="s">
        <v>6512</v>
      </c>
      <c r="D1203" t="s">
        <v>18</v>
      </c>
      <c r="E1203" t="s">
        <v>3167</v>
      </c>
      <c r="G1203">
        <v>2027</v>
      </c>
      <c r="H1203" s="8">
        <v>35</v>
      </c>
      <c r="I1203" t="s">
        <v>2843</v>
      </c>
      <c r="K1203">
        <v>21.908333299999999</v>
      </c>
      <c r="L1203" t="s">
        <v>2844</v>
      </c>
      <c r="M1203">
        <v>198</v>
      </c>
      <c r="N1203" t="s">
        <v>221</v>
      </c>
      <c r="O1203" t="s">
        <v>221</v>
      </c>
      <c r="P1203">
        <v>2024</v>
      </c>
      <c r="Q1203" t="s">
        <v>2838</v>
      </c>
      <c r="R1203" t="s">
        <v>18</v>
      </c>
      <c r="T1203" t="s">
        <v>5723</v>
      </c>
      <c r="U1203" t="s">
        <v>6513</v>
      </c>
    </row>
    <row r="1204" spans="2:23" x14ac:dyDescent="0.45">
      <c r="B1204">
        <v>50</v>
      </c>
      <c r="C1204" t="s">
        <v>6514</v>
      </c>
      <c r="D1204" t="s">
        <v>89</v>
      </c>
      <c r="E1204" t="s">
        <v>3265</v>
      </c>
      <c r="F1204" t="s">
        <v>2898</v>
      </c>
      <c r="G1204">
        <v>2025</v>
      </c>
      <c r="H1204" s="8">
        <v>35</v>
      </c>
      <c r="I1204" t="s">
        <v>2835</v>
      </c>
      <c r="K1204">
        <v>22.736111099999999</v>
      </c>
      <c r="L1204" t="s">
        <v>3535</v>
      </c>
      <c r="M1204">
        <v>190</v>
      </c>
      <c r="N1204" t="s">
        <v>221</v>
      </c>
      <c r="O1204" t="s">
        <v>221</v>
      </c>
      <c r="P1204">
        <v>2019</v>
      </c>
      <c r="Q1204" t="s">
        <v>2849</v>
      </c>
      <c r="R1204" t="s">
        <v>89</v>
      </c>
      <c r="T1204" t="s">
        <v>2850</v>
      </c>
      <c r="U1204" t="s">
        <v>6515</v>
      </c>
      <c r="W1204" t="s">
        <v>6516</v>
      </c>
    </row>
    <row r="1205" spans="2:23" x14ac:dyDescent="0.45">
      <c r="B1205">
        <v>51</v>
      </c>
      <c r="C1205" t="s">
        <v>6517</v>
      </c>
      <c r="D1205" t="s">
        <v>89</v>
      </c>
      <c r="E1205" t="s">
        <v>3265</v>
      </c>
      <c r="F1205" t="s">
        <v>2870</v>
      </c>
      <c r="G1205">
        <v>2026</v>
      </c>
      <c r="H1205" s="8">
        <v>35</v>
      </c>
      <c r="I1205" t="s">
        <v>2835</v>
      </c>
      <c r="K1205">
        <v>23.327777699999999</v>
      </c>
      <c r="L1205" t="s">
        <v>2859</v>
      </c>
      <c r="M1205">
        <v>220</v>
      </c>
      <c r="N1205" t="s">
        <v>221</v>
      </c>
      <c r="O1205" t="s">
        <v>221</v>
      </c>
      <c r="P1205">
        <v>2022</v>
      </c>
      <c r="Q1205" t="s">
        <v>2838</v>
      </c>
      <c r="R1205" t="s">
        <v>89</v>
      </c>
      <c r="S1205">
        <v>125000</v>
      </c>
      <c r="T1205" t="s">
        <v>6518</v>
      </c>
      <c r="U1205" t="s">
        <v>6519</v>
      </c>
      <c r="W1205" t="s">
        <v>6520</v>
      </c>
    </row>
    <row r="1206" spans="2:23" x14ac:dyDescent="0.45">
      <c r="B1206">
        <v>52</v>
      </c>
      <c r="C1206" t="s">
        <v>1002</v>
      </c>
      <c r="D1206" t="s">
        <v>89</v>
      </c>
      <c r="E1206" t="s">
        <v>33</v>
      </c>
      <c r="F1206" t="s">
        <v>2842</v>
      </c>
      <c r="G1206">
        <v>2025</v>
      </c>
      <c r="H1206" s="8">
        <v>35</v>
      </c>
      <c r="I1206" t="s">
        <v>2835</v>
      </c>
      <c r="K1206">
        <v>26.733333300000002</v>
      </c>
      <c r="L1206" t="s">
        <v>2848</v>
      </c>
      <c r="M1206">
        <v>195</v>
      </c>
      <c r="N1206" t="s">
        <v>2837</v>
      </c>
      <c r="O1206" t="s">
        <v>221</v>
      </c>
      <c r="P1206">
        <v>2019</v>
      </c>
      <c r="Q1206" t="s">
        <v>2838</v>
      </c>
      <c r="R1206" t="s">
        <v>14</v>
      </c>
      <c r="S1206">
        <v>600000</v>
      </c>
      <c r="T1206" t="s">
        <v>6521</v>
      </c>
      <c r="U1206" t="s">
        <v>6522</v>
      </c>
      <c r="W1206" t="s">
        <v>1003</v>
      </c>
    </row>
    <row r="1207" spans="2:23" x14ac:dyDescent="0.45">
      <c r="B1207">
        <v>53</v>
      </c>
      <c r="C1207" t="s">
        <v>6523</v>
      </c>
      <c r="D1207" t="s">
        <v>89</v>
      </c>
      <c r="E1207" t="s">
        <v>3265</v>
      </c>
      <c r="F1207" t="s">
        <v>2865</v>
      </c>
      <c r="G1207">
        <v>2028</v>
      </c>
      <c r="H1207" s="8">
        <v>35</v>
      </c>
      <c r="I1207" t="s">
        <v>2835</v>
      </c>
      <c r="K1207">
        <v>21.9972222</v>
      </c>
      <c r="L1207" t="s">
        <v>2848</v>
      </c>
      <c r="M1207">
        <v>182</v>
      </c>
      <c r="N1207" t="s">
        <v>221</v>
      </c>
      <c r="O1207" t="s">
        <v>221</v>
      </c>
      <c r="P1207">
        <v>2021</v>
      </c>
      <c r="Q1207" t="s">
        <v>2855</v>
      </c>
      <c r="R1207" t="s">
        <v>89</v>
      </c>
      <c r="T1207" t="s">
        <v>2850</v>
      </c>
      <c r="U1207" t="s">
        <v>6524</v>
      </c>
      <c r="W1207" t="s">
        <v>6525</v>
      </c>
    </row>
    <row r="1208" spans="2:23" x14ac:dyDescent="0.45">
      <c r="B1208">
        <v>54</v>
      </c>
      <c r="C1208" t="s">
        <v>1999</v>
      </c>
      <c r="D1208" t="s">
        <v>89</v>
      </c>
      <c r="E1208" t="s">
        <v>2882</v>
      </c>
      <c r="F1208" t="s">
        <v>2853</v>
      </c>
      <c r="G1208">
        <v>2025</v>
      </c>
      <c r="H1208" s="8">
        <v>35</v>
      </c>
      <c r="I1208" t="s">
        <v>2843</v>
      </c>
      <c r="K1208">
        <v>23.405555499999998</v>
      </c>
      <c r="L1208" t="s">
        <v>2848</v>
      </c>
      <c r="M1208">
        <v>210</v>
      </c>
      <c r="N1208" t="s">
        <v>221</v>
      </c>
      <c r="O1208" t="s">
        <v>221</v>
      </c>
      <c r="P1208">
        <v>2021</v>
      </c>
      <c r="Q1208" t="s">
        <v>2838</v>
      </c>
      <c r="R1208" t="s">
        <v>89</v>
      </c>
      <c r="S1208">
        <v>312500</v>
      </c>
      <c r="T1208" t="s">
        <v>6526</v>
      </c>
      <c r="U1208" t="s">
        <v>6527</v>
      </c>
      <c r="V1208" t="s">
        <v>6528</v>
      </c>
      <c r="W1208" t="s">
        <v>2000</v>
      </c>
    </row>
    <row r="1209" spans="2:23" x14ac:dyDescent="0.45">
      <c r="B1209">
        <v>55</v>
      </c>
      <c r="C1209" t="s">
        <v>6529</v>
      </c>
      <c r="D1209" t="s">
        <v>89</v>
      </c>
      <c r="E1209" t="s">
        <v>33</v>
      </c>
      <c r="F1209" t="s">
        <v>2898</v>
      </c>
      <c r="G1209">
        <v>2026</v>
      </c>
      <c r="H1209" s="8">
        <v>35</v>
      </c>
      <c r="I1209" t="s">
        <v>2835</v>
      </c>
      <c r="K1209">
        <v>22.158333299999999</v>
      </c>
      <c r="L1209" t="s">
        <v>2844</v>
      </c>
      <c r="M1209">
        <v>180</v>
      </c>
      <c r="N1209" t="s">
        <v>2837</v>
      </c>
      <c r="O1209" t="s">
        <v>221</v>
      </c>
      <c r="P1209">
        <v>2019</v>
      </c>
      <c r="Q1209" t="s">
        <v>2849</v>
      </c>
      <c r="R1209" t="s">
        <v>89</v>
      </c>
      <c r="S1209">
        <v>150000</v>
      </c>
      <c r="T1209" t="s">
        <v>3001</v>
      </c>
      <c r="U1209" t="s">
        <v>6530</v>
      </c>
      <c r="W1209" t="s">
        <v>6531</v>
      </c>
    </row>
    <row r="1210" spans="2:23" x14ac:dyDescent="0.45">
      <c r="B1210">
        <v>56</v>
      </c>
      <c r="C1210" t="s">
        <v>6532</v>
      </c>
      <c r="D1210" t="s">
        <v>89</v>
      </c>
      <c r="E1210" t="s">
        <v>33</v>
      </c>
      <c r="G1210">
        <v>2028</v>
      </c>
      <c r="H1210" s="8">
        <v>35</v>
      </c>
      <c r="I1210" t="s">
        <v>2835</v>
      </c>
      <c r="K1210">
        <v>17.666666599999999</v>
      </c>
      <c r="L1210" t="s">
        <v>2859</v>
      </c>
      <c r="M1210">
        <v>200</v>
      </c>
      <c r="N1210" t="s">
        <v>2837</v>
      </c>
      <c r="O1210" t="s">
        <v>221</v>
      </c>
      <c r="P1210">
        <v>2024</v>
      </c>
      <c r="Q1210" t="s">
        <v>2838</v>
      </c>
      <c r="R1210" t="s">
        <v>89</v>
      </c>
      <c r="T1210" t="s">
        <v>6533</v>
      </c>
      <c r="U1210" t="s">
        <v>653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60608-19AE-4872-8A30-622140A1DCB4}">
  <dimension ref="A1:DI9"/>
  <sheetViews>
    <sheetView workbookViewId="0">
      <selection activeCell="B30" sqref="B30"/>
    </sheetView>
  </sheetViews>
  <sheetFormatPr defaultRowHeight="14.25" x14ac:dyDescent="0.45"/>
  <cols>
    <col min="1" max="1" width="23.664062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6535</v>
      </c>
      <c r="I1" t="s">
        <v>6536</v>
      </c>
      <c r="J1" t="s">
        <v>6537</v>
      </c>
      <c r="K1" t="s">
        <v>6538</v>
      </c>
      <c r="L1" t="s">
        <v>6539</v>
      </c>
      <c r="M1" t="s">
        <v>6540</v>
      </c>
      <c r="N1" t="s">
        <v>6541</v>
      </c>
      <c r="O1" t="s">
        <v>6542</v>
      </c>
      <c r="P1" t="s">
        <v>6543</v>
      </c>
      <c r="Q1" t="s">
        <v>6544</v>
      </c>
      <c r="R1" t="s">
        <v>6545</v>
      </c>
      <c r="S1" t="s">
        <v>6546</v>
      </c>
      <c r="T1" t="s">
        <v>6547</v>
      </c>
      <c r="U1" t="s">
        <v>6548</v>
      </c>
      <c r="V1" t="s">
        <v>6549</v>
      </c>
      <c r="W1" t="s">
        <v>6550</v>
      </c>
      <c r="X1" t="s">
        <v>6551</v>
      </c>
      <c r="Y1" t="s">
        <v>6552</v>
      </c>
      <c r="Z1" t="s">
        <v>6553</v>
      </c>
      <c r="AA1" t="s">
        <v>6554</v>
      </c>
      <c r="AB1" t="s">
        <v>6555</v>
      </c>
      <c r="AC1" t="s">
        <v>6556</v>
      </c>
      <c r="AD1" t="s">
        <v>6557</v>
      </c>
      <c r="AE1" t="s">
        <v>6558</v>
      </c>
      <c r="AF1" t="s">
        <v>6559</v>
      </c>
      <c r="AG1" t="s">
        <v>6560</v>
      </c>
      <c r="AH1" t="s">
        <v>6561</v>
      </c>
      <c r="AI1" t="s">
        <v>6562</v>
      </c>
      <c r="AJ1" t="s">
        <v>6563</v>
      </c>
      <c r="AK1" t="s">
        <v>6564</v>
      </c>
      <c r="AL1" t="s">
        <v>6565</v>
      </c>
      <c r="AM1" t="s">
        <v>6566</v>
      </c>
      <c r="AN1" t="s">
        <v>6567</v>
      </c>
      <c r="AO1" t="s">
        <v>6568</v>
      </c>
      <c r="AP1" t="s">
        <v>6569</v>
      </c>
      <c r="AQ1" t="s">
        <v>6570</v>
      </c>
      <c r="AR1" t="s">
        <v>6571</v>
      </c>
      <c r="AS1" t="s">
        <v>6572</v>
      </c>
      <c r="AT1" t="s">
        <v>6573</v>
      </c>
      <c r="AU1" t="s">
        <v>6574</v>
      </c>
      <c r="AV1" t="s">
        <v>6575</v>
      </c>
      <c r="AW1" t="s">
        <v>6576</v>
      </c>
      <c r="AX1" t="s">
        <v>6577</v>
      </c>
      <c r="AY1" t="s">
        <v>6578</v>
      </c>
      <c r="AZ1" t="s">
        <v>6579</v>
      </c>
      <c r="BA1" t="s">
        <v>6580</v>
      </c>
      <c r="BB1" t="s">
        <v>6581</v>
      </c>
      <c r="BC1" t="s">
        <v>6582</v>
      </c>
      <c r="BD1" t="s">
        <v>6583</v>
      </c>
      <c r="BE1" t="s">
        <v>6584</v>
      </c>
      <c r="BF1" t="s">
        <v>6585</v>
      </c>
      <c r="BG1" t="s">
        <v>6586</v>
      </c>
      <c r="BH1" t="s">
        <v>6587</v>
      </c>
      <c r="BI1" t="s">
        <v>6588</v>
      </c>
      <c r="BJ1" t="s">
        <v>6589</v>
      </c>
      <c r="BK1" t="s">
        <v>6590</v>
      </c>
      <c r="BL1" t="s">
        <v>6591</v>
      </c>
      <c r="BM1" t="s">
        <v>6592</v>
      </c>
      <c r="BN1" t="s">
        <v>6593</v>
      </c>
      <c r="BO1" t="s">
        <v>6594</v>
      </c>
      <c r="BP1" t="s">
        <v>6595</v>
      </c>
      <c r="BQ1" t="s">
        <v>6596</v>
      </c>
      <c r="BR1" t="s">
        <v>6597</v>
      </c>
      <c r="BS1" t="s">
        <v>6598</v>
      </c>
      <c r="BT1" t="s">
        <v>6599</v>
      </c>
      <c r="BU1" t="s">
        <v>6600</v>
      </c>
      <c r="BV1" t="s">
        <v>6601</v>
      </c>
      <c r="BW1" t="s">
        <v>6602</v>
      </c>
      <c r="BX1" t="s">
        <v>6603</v>
      </c>
      <c r="BY1" t="s">
        <v>6604</v>
      </c>
      <c r="BZ1" t="s">
        <v>6605</v>
      </c>
      <c r="CA1" t="s">
        <v>6606</v>
      </c>
      <c r="CB1" t="s">
        <v>6607</v>
      </c>
      <c r="CC1" t="s">
        <v>6608</v>
      </c>
      <c r="CD1" t="s">
        <v>6609</v>
      </c>
      <c r="CE1" t="s">
        <v>6610</v>
      </c>
      <c r="CF1" t="s">
        <v>6611</v>
      </c>
      <c r="CG1" t="s">
        <v>6612</v>
      </c>
      <c r="CH1" t="s">
        <v>6613</v>
      </c>
      <c r="CI1" t="s">
        <v>6614</v>
      </c>
      <c r="CJ1" t="s">
        <v>6615</v>
      </c>
      <c r="CK1" t="s">
        <v>6616</v>
      </c>
      <c r="CL1" t="s">
        <v>6617</v>
      </c>
      <c r="CM1" t="s">
        <v>6618</v>
      </c>
      <c r="CN1" t="s">
        <v>6619</v>
      </c>
      <c r="CO1" t="s">
        <v>6620</v>
      </c>
      <c r="CP1" t="s">
        <v>6621</v>
      </c>
      <c r="CQ1" t="s">
        <v>6622</v>
      </c>
      <c r="CR1" t="s">
        <v>6623</v>
      </c>
      <c r="CS1" t="s">
        <v>6624</v>
      </c>
      <c r="CT1" t="s">
        <v>6625</v>
      </c>
      <c r="CU1" t="s">
        <v>6626</v>
      </c>
      <c r="CV1" t="s">
        <v>6627</v>
      </c>
      <c r="CW1" t="s">
        <v>6628</v>
      </c>
      <c r="CX1" t="s">
        <v>6629</v>
      </c>
      <c r="CY1" t="s">
        <v>6630</v>
      </c>
      <c r="CZ1" t="s">
        <v>6631</v>
      </c>
      <c r="DA1" t="s">
        <v>6632</v>
      </c>
      <c r="DB1" t="s">
        <v>6633</v>
      </c>
      <c r="DC1" t="s">
        <v>6634</v>
      </c>
      <c r="DD1" t="s">
        <v>6635</v>
      </c>
      <c r="DE1" t="s">
        <v>6636</v>
      </c>
      <c r="DF1" t="s">
        <v>6637</v>
      </c>
      <c r="DG1" t="s">
        <v>6638</v>
      </c>
      <c r="DH1" t="s">
        <v>6639</v>
      </c>
      <c r="DI1" t="s">
        <v>6640</v>
      </c>
    </row>
    <row r="2" spans="1:113" x14ac:dyDescent="0.45">
      <c r="A2" s="2" t="s">
        <v>6641</v>
      </c>
      <c r="B2" s="2" t="s">
        <v>6642</v>
      </c>
      <c r="C2" s="2" t="s">
        <v>6642</v>
      </c>
      <c r="D2" s="2" t="s">
        <v>6642</v>
      </c>
      <c r="E2" s="2" t="s">
        <v>6642</v>
      </c>
      <c r="F2" s="2" t="s">
        <v>6643</v>
      </c>
      <c r="G2" s="2" t="s">
        <v>6643</v>
      </c>
      <c r="H2" s="2" t="s">
        <v>6643</v>
      </c>
      <c r="I2" s="2" t="s">
        <v>6643</v>
      </c>
      <c r="J2" s="2" t="s">
        <v>6643</v>
      </c>
      <c r="K2" s="2" t="s">
        <v>6643</v>
      </c>
      <c r="L2" s="2" t="s">
        <v>6643</v>
      </c>
      <c r="M2" s="2" t="s">
        <v>6643</v>
      </c>
      <c r="N2" s="2" t="s">
        <v>6643</v>
      </c>
      <c r="O2" s="2" t="s">
        <v>6643</v>
      </c>
      <c r="P2" s="2" t="s">
        <v>6643</v>
      </c>
      <c r="Q2" s="2" t="s">
        <v>6643</v>
      </c>
      <c r="R2" s="2" t="s">
        <v>6643</v>
      </c>
      <c r="S2" s="2" t="s">
        <v>6643</v>
      </c>
      <c r="T2" s="2" t="s">
        <v>6643</v>
      </c>
      <c r="U2" s="2" t="s">
        <v>6643</v>
      </c>
      <c r="V2" s="2" t="s">
        <v>6643</v>
      </c>
      <c r="W2" s="2" t="s">
        <v>6643</v>
      </c>
      <c r="X2" s="2" t="s">
        <v>6643</v>
      </c>
      <c r="Y2" s="2" t="s">
        <v>6643</v>
      </c>
      <c r="Z2" s="2" t="s">
        <v>6643</v>
      </c>
      <c r="AA2" s="2" t="s">
        <v>6643</v>
      </c>
      <c r="AB2" s="2" t="s">
        <v>6643</v>
      </c>
      <c r="AC2" s="2" t="s">
        <v>6643</v>
      </c>
      <c r="AD2" s="2" t="s">
        <v>6643</v>
      </c>
      <c r="AE2" s="2" t="s">
        <v>6643</v>
      </c>
      <c r="AF2" s="2" t="s">
        <v>6643</v>
      </c>
      <c r="AG2" s="2" t="s">
        <v>6643</v>
      </c>
      <c r="AH2" s="2" t="s">
        <v>6643</v>
      </c>
      <c r="AI2" s="2" t="s">
        <v>6643</v>
      </c>
      <c r="AJ2" s="2" t="s">
        <v>6643</v>
      </c>
      <c r="AK2" s="2" t="s">
        <v>6643</v>
      </c>
      <c r="AL2" s="2" t="s">
        <v>6643</v>
      </c>
      <c r="AM2" s="2" t="s">
        <v>6643</v>
      </c>
      <c r="AN2" s="2" t="s">
        <v>6643</v>
      </c>
      <c r="AO2" s="2" t="s">
        <v>6643</v>
      </c>
      <c r="AP2" s="2" t="s">
        <v>6643</v>
      </c>
      <c r="AQ2" s="2" t="s">
        <v>6643</v>
      </c>
      <c r="AR2" s="2" t="s">
        <v>6643</v>
      </c>
      <c r="AS2" s="2" t="s">
        <v>6643</v>
      </c>
      <c r="AT2" s="2" t="s">
        <v>6643</v>
      </c>
      <c r="AU2" s="2" t="s">
        <v>6643</v>
      </c>
      <c r="AV2" s="2" t="s">
        <v>6643</v>
      </c>
      <c r="AW2" s="2" t="s">
        <v>6643</v>
      </c>
      <c r="AX2" s="2" t="s">
        <v>6643</v>
      </c>
      <c r="AY2" s="2" t="s">
        <v>6643</v>
      </c>
      <c r="AZ2" s="2" t="s">
        <v>6643</v>
      </c>
      <c r="BA2" s="2" t="s">
        <v>6643</v>
      </c>
      <c r="BB2" s="2" t="s">
        <v>6643</v>
      </c>
      <c r="BC2" s="2" t="s">
        <v>6643</v>
      </c>
      <c r="BD2" s="2" t="s">
        <v>6643</v>
      </c>
      <c r="BE2" s="2" t="s">
        <v>6643</v>
      </c>
      <c r="BF2" s="2" t="s">
        <v>6643</v>
      </c>
      <c r="BG2" s="2" t="s">
        <v>6643</v>
      </c>
      <c r="BH2" s="2" t="s">
        <v>6643</v>
      </c>
      <c r="BI2" s="2" t="s">
        <v>6643</v>
      </c>
      <c r="BJ2" s="2" t="s">
        <v>6643</v>
      </c>
      <c r="BK2" s="2" t="s">
        <v>6643</v>
      </c>
      <c r="BL2" s="2" t="s">
        <v>6643</v>
      </c>
      <c r="BM2" s="2" t="s">
        <v>6643</v>
      </c>
      <c r="BN2" s="2" t="s">
        <v>6643</v>
      </c>
      <c r="BO2" s="2" t="s">
        <v>6643</v>
      </c>
      <c r="BP2" s="2" t="s">
        <v>6643</v>
      </c>
      <c r="BQ2" s="2" t="s">
        <v>6643</v>
      </c>
      <c r="BR2" s="2" t="s">
        <v>6643</v>
      </c>
      <c r="BS2" s="2" t="s">
        <v>6643</v>
      </c>
      <c r="BT2" s="2" t="s">
        <v>6643</v>
      </c>
      <c r="BU2" s="2" t="s">
        <v>6643</v>
      </c>
      <c r="BV2" s="2" t="s">
        <v>6643</v>
      </c>
      <c r="BW2" s="2" t="s">
        <v>6643</v>
      </c>
      <c r="BX2" s="2" t="s">
        <v>6643</v>
      </c>
      <c r="BY2" s="2" t="s">
        <v>6643</v>
      </c>
      <c r="BZ2" s="2" t="s">
        <v>6643</v>
      </c>
      <c r="CA2" s="2" t="s">
        <v>6643</v>
      </c>
      <c r="CB2" s="2" t="s">
        <v>6643</v>
      </c>
      <c r="CC2" s="2" t="s">
        <v>6643</v>
      </c>
      <c r="CD2" s="2" t="s">
        <v>6643</v>
      </c>
      <c r="CE2" s="2" t="s">
        <v>6643</v>
      </c>
      <c r="CF2" s="2" t="s">
        <v>6643</v>
      </c>
      <c r="CG2" s="2" t="s">
        <v>6643</v>
      </c>
      <c r="CH2" s="2" t="s">
        <v>6643</v>
      </c>
      <c r="CI2" s="2" t="s">
        <v>6643</v>
      </c>
      <c r="CJ2" s="2" t="s">
        <v>6643</v>
      </c>
      <c r="CK2" s="2" t="s">
        <v>6643</v>
      </c>
      <c r="CL2" s="2" t="s">
        <v>6643</v>
      </c>
      <c r="CM2" s="2" t="s">
        <v>6643</v>
      </c>
      <c r="CN2" s="2" t="s">
        <v>6643</v>
      </c>
      <c r="CO2" s="2" t="s">
        <v>6643</v>
      </c>
      <c r="CP2" s="2" t="s">
        <v>6643</v>
      </c>
      <c r="CQ2" s="2" t="s">
        <v>6643</v>
      </c>
      <c r="CR2" s="2" t="s">
        <v>6643</v>
      </c>
      <c r="CS2" s="2" t="s">
        <v>6643</v>
      </c>
      <c r="CT2" s="2" t="s">
        <v>6643</v>
      </c>
      <c r="CU2" s="2" t="s">
        <v>6643</v>
      </c>
      <c r="CV2" s="2" t="s">
        <v>6643</v>
      </c>
      <c r="CW2" s="2" t="s">
        <v>6643</v>
      </c>
      <c r="CX2" s="2" t="s">
        <v>6643</v>
      </c>
      <c r="CY2" s="2" t="s">
        <v>6643</v>
      </c>
      <c r="CZ2" s="2" t="s">
        <v>6643</v>
      </c>
      <c r="DA2" s="2" t="s">
        <v>6643</v>
      </c>
      <c r="DB2" s="2"/>
      <c r="DC2" s="2"/>
      <c r="DD2" s="2"/>
      <c r="DE2" s="2"/>
      <c r="DF2" s="2"/>
      <c r="DG2" s="2"/>
      <c r="DH2" s="2"/>
      <c r="DI2" s="2"/>
    </row>
    <row r="3" spans="1:113" x14ac:dyDescent="0.45">
      <c r="A3" s="2" t="s">
        <v>6641</v>
      </c>
      <c r="B3" s="2"/>
      <c r="C3" s="2"/>
      <c r="D3" s="2"/>
      <c r="E3" s="2"/>
      <c r="F3" s="2" t="s">
        <v>6644</v>
      </c>
      <c r="G3" s="2" t="s">
        <v>6644</v>
      </c>
      <c r="H3" s="2" t="s">
        <v>6644</v>
      </c>
      <c r="I3" s="2" t="s">
        <v>6644</v>
      </c>
      <c r="J3" s="2" t="s">
        <v>6644</v>
      </c>
      <c r="K3" s="2" t="s">
        <v>6644</v>
      </c>
      <c r="L3" s="2" t="s">
        <v>6644</v>
      </c>
      <c r="M3" s="2" t="s">
        <v>6644</v>
      </c>
      <c r="N3" s="2" t="s">
        <v>6645</v>
      </c>
      <c r="O3" s="2" t="s">
        <v>6645</v>
      </c>
      <c r="P3" s="2" t="s">
        <v>6645</v>
      </c>
      <c r="Q3" s="2" t="s">
        <v>6645</v>
      </c>
      <c r="R3" s="2" t="s">
        <v>6645</v>
      </c>
      <c r="S3" s="2" t="s">
        <v>6645</v>
      </c>
      <c r="T3" s="2" t="s">
        <v>6645</v>
      </c>
      <c r="U3" s="2" t="s">
        <v>6645</v>
      </c>
      <c r="V3" s="2" t="s">
        <v>6645</v>
      </c>
      <c r="W3" s="2" t="s">
        <v>6645</v>
      </c>
      <c r="X3" s="2" t="s">
        <v>6645</v>
      </c>
      <c r="Y3" s="2" t="s">
        <v>6645</v>
      </c>
      <c r="Z3" s="2" t="s">
        <v>6645</v>
      </c>
      <c r="AA3" s="2" t="s">
        <v>6645</v>
      </c>
      <c r="AB3" s="2" t="s">
        <v>6645</v>
      </c>
      <c r="AC3" s="2" t="s">
        <v>6645</v>
      </c>
      <c r="AD3" s="2" t="s">
        <v>6645</v>
      </c>
      <c r="AE3" s="2" t="s">
        <v>6645</v>
      </c>
      <c r="AF3" s="2" t="s">
        <v>6645</v>
      </c>
      <c r="AG3" s="2" t="s">
        <v>6645</v>
      </c>
      <c r="AH3" s="2" t="s">
        <v>6645</v>
      </c>
      <c r="AI3" s="2" t="s">
        <v>6645</v>
      </c>
      <c r="AJ3" s="2" t="s">
        <v>6645</v>
      </c>
      <c r="AK3" s="2" t="s">
        <v>6645</v>
      </c>
      <c r="AL3" s="2" t="s">
        <v>6645</v>
      </c>
      <c r="AM3" s="2" t="s">
        <v>6645</v>
      </c>
      <c r="AN3" s="2" t="s">
        <v>6645</v>
      </c>
      <c r="AO3" s="2" t="s">
        <v>6645</v>
      </c>
      <c r="AP3" s="2" t="s">
        <v>6645</v>
      </c>
      <c r="AQ3" s="2" t="s">
        <v>6645</v>
      </c>
      <c r="AR3" s="2" t="s">
        <v>6645</v>
      </c>
      <c r="AS3" s="2" t="s">
        <v>6645</v>
      </c>
      <c r="AT3" s="2" t="s">
        <v>6645</v>
      </c>
      <c r="AU3" s="2" t="s">
        <v>6645</v>
      </c>
      <c r="AV3" s="2" t="s">
        <v>6645</v>
      </c>
      <c r="AW3" s="2" t="s">
        <v>6645</v>
      </c>
      <c r="AX3" s="2" t="s">
        <v>6645</v>
      </c>
      <c r="AY3" s="2" t="s">
        <v>6645</v>
      </c>
      <c r="AZ3" s="2" t="s">
        <v>6645</v>
      </c>
      <c r="BA3" s="2" t="s">
        <v>6645</v>
      </c>
      <c r="BB3" s="2" t="s">
        <v>6645</v>
      </c>
      <c r="BC3" s="2" t="s">
        <v>6645</v>
      </c>
      <c r="BD3" s="2" t="s">
        <v>6645</v>
      </c>
      <c r="BE3" s="2" t="s">
        <v>6645</v>
      </c>
      <c r="BF3" s="2" t="s">
        <v>6645</v>
      </c>
      <c r="BG3" s="2" t="s">
        <v>6645</v>
      </c>
      <c r="BH3" s="2" t="s">
        <v>6645</v>
      </c>
      <c r="BI3" s="2" t="s">
        <v>6645</v>
      </c>
      <c r="BJ3" s="2" t="s">
        <v>6645</v>
      </c>
      <c r="BK3" s="2" t="s">
        <v>6645</v>
      </c>
      <c r="BL3" s="2" t="s">
        <v>6645</v>
      </c>
      <c r="BM3" s="2" t="s">
        <v>6645</v>
      </c>
      <c r="BN3" s="2" t="s">
        <v>6645</v>
      </c>
      <c r="BO3" s="2" t="s">
        <v>6645</v>
      </c>
      <c r="BP3" s="2" t="s">
        <v>6645</v>
      </c>
      <c r="BQ3" s="2" t="s">
        <v>6645</v>
      </c>
      <c r="BR3" s="2" t="s">
        <v>6645</v>
      </c>
      <c r="BS3" s="2" t="s">
        <v>6645</v>
      </c>
      <c r="BT3" s="2" t="s">
        <v>6645</v>
      </c>
      <c r="BU3" s="2" t="s">
        <v>6645</v>
      </c>
      <c r="BV3" s="2" t="s">
        <v>6645</v>
      </c>
      <c r="BW3" s="2" t="s">
        <v>6645</v>
      </c>
      <c r="BX3" s="2" t="s">
        <v>6645</v>
      </c>
      <c r="BY3" s="2" t="s">
        <v>6645</v>
      </c>
      <c r="BZ3" s="2" t="s">
        <v>6645</v>
      </c>
      <c r="CA3" s="2" t="s">
        <v>6645</v>
      </c>
      <c r="CB3" s="2" t="s">
        <v>6645</v>
      </c>
      <c r="CC3" s="2" t="s">
        <v>6645</v>
      </c>
      <c r="CD3" s="2" t="s">
        <v>6645</v>
      </c>
      <c r="CE3" s="2" t="s">
        <v>6645</v>
      </c>
      <c r="CF3" s="2" t="s">
        <v>6645</v>
      </c>
      <c r="CG3" s="2" t="s">
        <v>6645</v>
      </c>
      <c r="CH3" s="2" t="s">
        <v>6645</v>
      </c>
      <c r="CI3" s="2" t="s">
        <v>6645</v>
      </c>
      <c r="CJ3" s="2" t="s">
        <v>6645</v>
      </c>
      <c r="CK3" s="2" t="s">
        <v>6645</v>
      </c>
      <c r="CL3" s="2" t="s">
        <v>6645</v>
      </c>
      <c r="CM3" s="2" t="s">
        <v>6645</v>
      </c>
      <c r="CN3" s="2" t="s">
        <v>6645</v>
      </c>
      <c r="CO3" s="2" t="s">
        <v>6645</v>
      </c>
      <c r="CP3" s="2" t="s">
        <v>6645</v>
      </c>
      <c r="CQ3" s="2" t="s">
        <v>6645</v>
      </c>
      <c r="CR3" s="2" t="s">
        <v>6645</v>
      </c>
      <c r="CS3" s="2" t="s">
        <v>6645</v>
      </c>
      <c r="CT3" s="2" t="s">
        <v>6645</v>
      </c>
      <c r="CU3" s="2" t="s">
        <v>6645</v>
      </c>
      <c r="CV3" s="2" t="s">
        <v>6645</v>
      </c>
      <c r="CW3" s="2" t="s">
        <v>6645</v>
      </c>
      <c r="CX3" s="2" t="s">
        <v>6645</v>
      </c>
      <c r="CY3" s="2" t="s">
        <v>6645</v>
      </c>
      <c r="CZ3" s="2" t="s">
        <v>6645</v>
      </c>
      <c r="DA3" s="2" t="s">
        <v>6645</v>
      </c>
      <c r="DB3" s="2" t="s">
        <v>6645</v>
      </c>
      <c r="DC3" s="2" t="s">
        <v>6645</v>
      </c>
      <c r="DD3" s="2" t="s">
        <v>6645</v>
      </c>
      <c r="DE3" s="2" t="s">
        <v>6645</v>
      </c>
      <c r="DF3" s="2" t="s">
        <v>6645</v>
      </c>
      <c r="DG3" s="2" t="s">
        <v>6645</v>
      </c>
      <c r="DH3" s="2" t="s">
        <v>6645</v>
      </c>
      <c r="DI3" s="2" t="s">
        <v>6645</v>
      </c>
    </row>
    <row r="4" spans="1:113" x14ac:dyDescent="0.45">
      <c r="A4" s="2" t="s">
        <v>6853</v>
      </c>
      <c r="B4" s="2" t="s">
        <v>6647</v>
      </c>
      <c r="C4" s="2" t="s">
        <v>2837</v>
      </c>
      <c r="D4" s="2" t="s">
        <v>6648</v>
      </c>
      <c r="E4" s="2" t="s">
        <v>6649</v>
      </c>
      <c r="F4" s="2" t="s">
        <v>6650</v>
      </c>
      <c r="G4" s="2" t="s">
        <v>6651</v>
      </c>
      <c r="H4" s="2" t="s">
        <v>6652</v>
      </c>
      <c r="I4" s="2" t="s">
        <v>6653</v>
      </c>
      <c r="J4" s="2" t="s">
        <v>6654</v>
      </c>
      <c r="K4" s="2" t="s">
        <v>6655</v>
      </c>
      <c r="L4" s="2" t="s">
        <v>6656</v>
      </c>
      <c r="M4" s="2" t="s">
        <v>6657</v>
      </c>
      <c r="N4" s="2" t="s">
        <v>6658</v>
      </c>
      <c r="O4" s="2" t="s">
        <v>6659</v>
      </c>
      <c r="P4" s="2" t="s">
        <v>6660</v>
      </c>
      <c r="Q4" s="2" t="s">
        <v>6661</v>
      </c>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row>
    <row r="5" spans="1:113" x14ac:dyDescent="0.45">
      <c r="A5" s="2" t="s">
        <v>6854</v>
      </c>
      <c r="B5" s="2" t="s">
        <v>6855</v>
      </c>
      <c r="C5" s="2" t="s">
        <v>6722</v>
      </c>
      <c r="D5" s="2" t="s">
        <v>6856</v>
      </c>
      <c r="E5" s="2" t="s">
        <v>6666</v>
      </c>
      <c r="F5" s="2" t="s">
        <v>6727</v>
      </c>
      <c r="G5" s="2" t="s">
        <v>6726</v>
      </c>
      <c r="H5" s="2" t="s">
        <v>6857</v>
      </c>
      <c r="I5" s="2" t="s">
        <v>6858</v>
      </c>
      <c r="J5" s="2" t="s">
        <v>6859</v>
      </c>
      <c r="K5" s="2" t="s">
        <v>6860</v>
      </c>
      <c r="L5" s="2" t="s">
        <v>6861</v>
      </c>
      <c r="M5" s="2" t="s">
        <v>6862</v>
      </c>
      <c r="N5" s="2" t="s">
        <v>6739</v>
      </c>
      <c r="O5" s="2" t="s">
        <v>6863</v>
      </c>
      <c r="P5" s="2" t="s">
        <v>6773</v>
      </c>
      <c r="Q5" s="2" t="s">
        <v>6864</v>
      </c>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row>
    <row r="6" spans="1:113" x14ac:dyDescent="0.45">
      <c r="A6" s="2" t="s">
        <v>6865</v>
      </c>
      <c r="B6" s="2" t="s">
        <v>6778</v>
      </c>
      <c r="C6" s="2" t="s">
        <v>6809</v>
      </c>
      <c r="D6" s="2" t="s">
        <v>6866</v>
      </c>
      <c r="E6" s="2" t="s">
        <v>6867</v>
      </c>
      <c r="F6" s="2" t="s">
        <v>6868</v>
      </c>
      <c r="G6" s="2" t="s">
        <v>6869</v>
      </c>
      <c r="H6" s="2" t="s">
        <v>6870</v>
      </c>
      <c r="I6" s="2" t="s">
        <v>6718</v>
      </c>
      <c r="J6" s="2" t="s">
        <v>6828</v>
      </c>
      <c r="K6" s="2" t="s">
        <v>6753</v>
      </c>
      <c r="L6" s="2" t="s">
        <v>6871</v>
      </c>
      <c r="M6" s="2" t="s">
        <v>6872</v>
      </c>
      <c r="N6" s="2" t="s">
        <v>6873</v>
      </c>
      <c r="O6" s="2" t="s">
        <v>6874</v>
      </c>
      <c r="P6" s="2" t="s">
        <v>6875</v>
      </c>
      <c r="Q6" s="2" t="s">
        <v>6876</v>
      </c>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row>
    <row r="7" spans="1:113" x14ac:dyDescent="0.45">
      <c r="A7" s="2" t="s">
        <v>6877</v>
      </c>
      <c r="B7" s="2" t="s">
        <v>6663</v>
      </c>
      <c r="C7" s="2" t="s">
        <v>6809</v>
      </c>
      <c r="D7" s="2" t="s">
        <v>6878</v>
      </c>
      <c r="E7" s="2" t="s">
        <v>6879</v>
      </c>
      <c r="F7" s="2" t="s">
        <v>6880</v>
      </c>
      <c r="G7" s="2" t="s">
        <v>6881</v>
      </c>
      <c r="H7" s="2" t="s">
        <v>6882</v>
      </c>
      <c r="I7" s="2" t="s">
        <v>6858</v>
      </c>
      <c r="J7" s="2" t="s">
        <v>6883</v>
      </c>
      <c r="K7" s="2" t="s">
        <v>6884</v>
      </c>
      <c r="L7" s="2" t="s">
        <v>6885</v>
      </c>
      <c r="M7" s="2" t="s">
        <v>6886</v>
      </c>
      <c r="N7" s="2" t="s">
        <v>6887</v>
      </c>
      <c r="O7" s="2" t="s">
        <v>6888</v>
      </c>
      <c r="P7" s="2" t="s">
        <v>6704</v>
      </c>
      <c r="Q7" s="2" t="s">
        <v>6851</v>
      </c>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row>
    <row r="8" spans="1:113" x14ac:dyDescent="0.45">
      <c r="A8" s="2" t="s">
        <v>6889</v>
      </c>
      <c r="B8" s="2" t="s">
        <v>6809</v>
      </c>
      <c r="C8" s="2" t="s">
        <v>6762</v>
      </c>
      <c r="D8" s="2" t="s">
        <v>6890</v>
      </c>
      <c r="E8" s="2" t="s">
        <v>6891</v>
      </c>
      <c r="F8" s="2" t="s">
        <v>6892</v>
      </c>
      <c r="G8" s="2" t="s">
        <v>6893</v>
      </c>
      <c r="H8" s="2" t="s">
        <v>6748</v>
      </c>
      <c r="I8" s="2" t="s">
        <v>6752</v>
      </c>
      <c r="J8" s="2" t="s">
        <v>6894</v>
      </c>
      <c r="K8" s="2" t="s">
        <v>6719</v>
      </c>
      <c r="L8" s="2" t="s">
        <v>6895</v>
      </c>
      <c r="M8" s="2" t="s">
        <v>6896</v>
      </c>
      <c r="N8" s="2" t="s">
        <v>6897</v>
      </c>
      <c r="O8" s="2" t="s">
        <v>6884</v>
      </c>
      <c r="P8" s="2" t="s">
        <v>6898</v>
      </c>
      <c r="Q8" s="2" t="s">
        <v>6843</v>
      </c>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row>
    <row r="9" spans="1:113" x14ac:dyDescent="0.45">
      <c r="A9" s="2" t="s">
        <v>6899</v>
      </c>
      <c r="B9" s="2" t="s">
        <v>6786</v>
      </c>
      <c r="C9" s="2" t="s">
        <v>6787</v>
      </c>
      <c r="D9" s="2" t="s">
        <v>6788</v>
      </c>
      <c r="E9" s="2" t="s">
        <v>6900</v>
      </c>
      <c r="F9" s="2" t="s">
        <v>6901</v>
      </c>
      <c r="G9" s="2" t="s">
        <v>6902</v>
      </c>
      <c r="H9" s="2" t="s">
        <v>6903</v>
      </c>
      <c r="I9" s="2" t="s">
        <v>6767</v>
      </c>
      <c r="J9" s="2" t="s">
        <v>6720</v>
      </c>
      <c r="K9" s="2" t="s">
        <v>6720</v>
      </c>
      <c r="L9" s="2" t="s">
        <v>6720</v>
      </c>
      <c r="M9" s="2" t="s">
        <v>6720</v>
      </c>
      <c r="N9" s="2" t="s">
        <v>6720</v>
      </c>
      <c r="O9" s="2" t="s">
        <v>6720</v>
      </c>
      <c r="P9" s="2" t="s">
        <v>6720</v>
      </c>
      <c r="Q9" s="2" t="s">
        <v>6720</v>
      </c>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5BFCC-88C5-4902-A71F-5CE31055E11C}">
  <dimension ref="A1:DI9"/>
  <sheetViews>
    <sheetView workbookViewId="0">
      <selection activeCell="B30" sqref="B30"/>
    </sheetView>
  </sheetViews>
  <sheetFormatPr defaultRowHeight="14.25" x14ac:dyDescent="0.45"/>
  <cols>
    <col min="1" max="1" width="20.398437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6535</v>
      </c>
      <c r="I1" t="s">
        <v>6536</v>
      </c>
      <c r="J1" t="s">
        <v>6537</v>
      </c>
      <c r="K1" t="s">
        <v>6538</v>
      </c>
      <c r="L1" t="s">
        <v>6539</v>
      </c>
      <c r="M1" t="s">
        <v>6540</v>
      </c>
      <c r="N1" t="s">
        <v>6541</v>
      </c>
      <c r="O1" t="s">
        <v>6542</v>
      </c>
      <c r="P1" t="s">
        <v>6543</v>
      </c>
      <c r="Q1" t="s">
        <v>6544</v>
      </c>
      <c r="R1" t="s">
        <v>6545</v>
      </c>
      <c r="S1" t="s">
        <v>6546</v>
      </c>
      <c r="T1" t="s">
        <v>6547</v>
      </c>
      <c r="U1" t="s">
        <v>6548</v>
      </c>
      <c r="V1" t="s">
        <v>6549</v>
      </c>
      <c r="W1" t="s">
        <v>6550</v>
      </c>
      <c r="X1" t="s">
        <v>6551</v>
      </c>
      <c r="Y1" t="s">
        <v>6552</v>
      </c>
      <c r="Z1" t="s">
        <v>6553</v>
      </c>
      <c r="AA1" t="s">
        <v>6554</v>
      </c>
      <c r="AB1" t="s">
        <v>6555</v>
      </c>
      <c r="AC1" t="s">
        <v>6556</v>
      </c>
      <c r="AD1" t="s">
        <v>6557</v>
      </c>
      <c r="AE1" t="s">
        <v>6558</v>
      </c>
      <c r="AF1" t="s">
        <v>6559</v>
      </c>
      <c r="AG1" t="s">
        <v>6560</v>
      </c>
      <c r="AH1" t="s">
        <v>6561</v>
      </c>
      <c r="AI1" t="s">
        <v>6562</v>
      </c>
      <c r="AJ1" t="s">
        <v>6563</v>
      </c>
      <c r="AK1" t="s">
        <v>6564</v>
      </c>
      <c r="AL1" t="s">
        <v>6565</v>
      </c>
      <c r="AM1" t="s">
        <v>6566</v>
      </c>
      <c r="AN1" t="s">
        <v>6567</v>
      </c>
      <c r="AO1" t="s">
        <v>6568</v>
      </c>
      <c r="AP1" t="s">
        <v>6569</v>
      </c>
      <c r="AQ1" t="s">
        <v>6570</v>
      </c>
      <c r="AR1" t="s">
        <v>6571</v>
      </c>
      <c r="AS1" t="s">
        <v>6572</v>
      </c>
      <c r="AT1" t="s">
        <v>6573</v>
      </c>
      <c r="AU1" t="s">
        <v>6574</v>
      </c>
      <c r="AV1" t="s">
        <v>6575</v>
      </c>
      <c r="AW1" t="s">
        <v>6576</v>
      </c>
      <c r="AX1" t="s">
        <v>6577</v>
      </c>
      <c r="AY1" t="s">
        <v>6578</v>
      </c>
      <c r="AZ1" t="s">
        <v>6579</v>
      </c>
      <c r="BA1" t="s">
        <v>6580</v>
      </c>
      <c r="BB1" t="s">
        <v>6581</v>
      </c>
      <c r="BC1" t="s">
        <v>6582</v>
      </c>
      <c r="BD1" t="s">
        <v>6583</v>
      </c>
      <c r="BE1" t="s">
        <v>6584</v>
      </c>
      <c r="BF1" t="s">
        <v>6585</v>
      </c>
      <c r="BG1" t="s">
        <v>6586</v>
      </c>
      <c r="BH1" t="s">
        <v>6587</v>
      </c>
      <c r="BI1" t="s">
        <v>6588</v>
      </c>
      <c r="BJ1" t="s">
        <v>6589</v>
      </c>
      <c r="BK1" t="s">
        <v>6590</v>
      </c>
      <c r="BL1" t="s">
        <v>6591</v>
      </c>
      <c r="BM1" t="s">
        <v>6592</v>
      </c>
      <c r="BN1" t="s">
        <v>6593</v>
      </c>
      <c r="BO1" t="s">
        <v>6594</v>
      </c>
      <c r="BP1" t="s">
        <v>6595</v>
      </c>
      <c r="BQ1" t="s">
        <v>6596</v>
      </c>
      <c r="BR1" t="s">
        <v>6597</v>
      </c>
      <c r="BS1" t="s">
        <v>6598</v>
      </c>
      <c r="BT1" t="s">
        <v>6599</v>
      </c>
      <c r="BU1" t="s">
        <v>6600</v>
      </c>
      <c r="BV1" t="s">
        <v>6601</v>
      </c>
      <c r="BW1" t="s">
        <v>6602</v>
      </c>
      <c r="BX1" t="s">
        <v>6603</v>
      </c>
      <c r="BY1" t="s">
        <v>6604</v>
      </c>
      <c r="BZ1" t="s">
        <v>6605</v>
      </c>
      <c r="CA1" t="s">
        <v>6606</v>
      </c>
      <c r="CB1" t="s">
        <v>6607</v>
      </c>
      <c r="CC1" t="s">
        <v>6608</v>
      </c>
      <c r="CD1" t="s">
        <v>6609</v>
      </c>
      <c r="CE1" t="s">
        <v>6610</v>
      </c>
      <c r="CF1" t="s">
        <v>6611</v>
      </c>
      <c r="CG1" t="s">
        <v>6612</v>
      </c>
      <c r="CH1" t="s">
        <v>6613</v>
      </c>
      <c r="CI1" t="s">
        <v>6614</v>
      </c>
      <c r="CJ1" t="s">
        <v>6615</v>
      </c>
      <c r="CK1" t="s">
        <v>6616</v>
      </c>
      <c r="CL1" t="s">
        <v>6617</v>
      </c>
      <c r="CM1" t="s">
        <v>6618</v>
      </c>
      <c r="CN1" t="s">
        <v>6619</v>
      </c>
      <c r="CO1" t="s">
        <v>6620</v>
      </c>
      <c r="CP1" t="s">
        <v>6621</v>
      </c>
      <c r="CQ1" t="s">
        <v>6622</v>
      </c>
      <c r="CR1" t="s">
        <v>6623</v>
      </c>
      <c r="CS1" t="s">
        <v>6624</v>
      </c>
      <c r="CT1" t="s">
        <v>6625</v>
      </c>
      <c r="CU1" t="s">
        <v>6626</v>
      </c>
      <c r="CV1" t="s">
        <v>6627</v>
      </c>
      <c r="CW1" t="s">
        <v>6628</v>
      </c>
      <c r="CX1" t="s">
        <v>6629</v>
      </c>
      <c r="CY1" t="s">
        <v>6630</v>
      </c>
      <c r="CZ1" t="s">
        <v>6631</v>
      </c>
      <c r="DA1" t="s">
        <v>6632</v>
      </c>
      <c r="DB1" t="s">
        <v>6633</v>
      </c>
      <c r="DC1" t="s">
        <v>6634</v>
      </c>
      <c r="DD1" t="s">
        <v>6635</v>
      </c>
      <c r="DE1" t="s">
        <v>6636</v>
      </c>
      <c r="DF1" t="s">
        <v>6637</v>
      </c>
      <c r="DG1" t="s">
        <v>6638</v>
      </c>
      <c r="DH1" t="s">
        <v>6639</v>
      </c>
      <c r="DI1" t="s">
        <v>6640</v>
      </c>
    </row>
    <row r="2" spans="1:113" x14ac:dyDescent="0.45">
      <c r="A2" s="2" t="s">
        <v>6641</v>
      </c>
      <c r="B2" s="2" t="s">
        <v>6642</v>
      </c>
      <c r="C2" s="2" t="s">
        <v>6642</v>
      </c>
      <c r="D2" s="2" t="s">
        <v>6642</v>
      </c>
      <c r="E2" s="2" t="s">
        <v>6642</v>
      </c>
      <c r="F2" s="2" t="s">
        <v>6643</v>
      </c>
      <c r="G2" s="2" t="s">
        <v>6643</v>
      </c>
      <c r="H2" s="2" t="s">
        <v>6643</v>
      </c>
      <c r="I2" s="2" t="s">
        <v>6643</v>
      </c>
      <c r="J2" s="2" t="s">
        <v>6643</v>
      </c>
      <c r="K2" s="2" t="s">
        <v>6643</v>
      </c>
      <c r="L2" s="2" t="s">
        <v>6643</v>
      </c>
      <c r="M2" s="2" t="s">
        <v>6643</v>
      </c>
      <c r="N2" s="2" t="s">
        <v>6643</v>
      </c>
      <c r="O2" s="2" t="s">
        <v>6643</v>
      </c>
      <c r="P2" s="2" t="s">
        <v>6643</v>
      </c>
      <c r="Q2" s="2" t="s">
        <v>6643</v>
      </c>
      <c r="R2" s="2" t="s">
        <v>6643</v>
      </c>
      <c r="S2" s="2" t="s">
        <v>6643</v>
      </c>
      <c r="T2" s="2" t="s">
        <v>6643</v>
      </c>
      <c r="U2" s="2" t="s">
        <v>6643</v>
      </c>
      <c r="V2" s="2" t="s">
        <v>6643</v>
      </c>
      <c r="W2" s="2" t="s">
        <v>6643</v>
      </c>
      <c r="X2" s="2" t="s">
        <v>6643</v>
      </c>
      <c r="Y2" s="2" t="s">
        <v>6643</v>
      </c>
      <c r="Z2" s="2" t="s">
        <v>6643</v>
      </c>
      <c r="AA2" s="2" t="s">
        <v>6643</v>
      </c>
      <c r="AB2" s="2" t="s">
        <v>6643</v>
      </c>
      <c r="AC2" s="2" t="s">
        <v>6643</v>
      </c>
      <c r="AD2" s="2" t="s">
        <v>6643</v>
      </c>
      <c r="AE2" s="2" t="s">
        <v>6643</v>
      </c>
      <c r="AF2" s="2" t="s">
        <v>6643</v>
      </c>
      <c r="AG2" s="2" t="s">
        <v>6643</v>
      </c>
      <c r="AH2" s="2" t="s">
        <v>6643</v>
      </c>
      <c r="AI2" s="2" t="s">
        <v>6643</v>
      </c>
      <c r="AJ2" s="2" t="s">
        <v>6643</v>
      </c>
      <c r="AK2" s="2" t="s">
        <v>6643</v>
      </c>
      <c r="AL2" s="2" t="s">
        <v>6643</v>
      </c>
      <c r="AM2" s="2" t="s">
        <v>6643</v>
      </c>
      <c r="AN2" s="2" t="s">
        <v>6643</v>
      </c>
      <c r="AO2" s="2" t="s">
        <v>6643</v>
      </c>
      <c r="AP2" s="2" t="s">
        <v>6643</v>
      </c>
      <c r="AQ2" s="2" t="s">
        <v>6643</v>
      </c>
      <c r="AR2" s="2" t="s">
        <v>6643</v>
      </c>
      <c r="AS2" s="2" t="s">
        <v>6643</v>
      </c>
      <c r="AT2" s="2" t="s">
        <v>6643</v>
      </c>
      <c r="AU2" s="2" t="s">
        <v>6643</v>
      </c>
      <c r="AV2" s="2" t="s">
        <v>6643</v>
      </c>
      <c r="AW2" s="2" t="s">
        <v>6643</v>
      </c>
      <c r="AX2" s="2" t="s">
        <v>6643</v>
      </c>
      <c r="AY2" s="2" t="s">
        <v>6643</v>
      </c>
      <c r="AZ2" s="2" t="s">
        <v>6643</v>
      </c>
      <c r="BA2" s="2" t="s">
        <v>6643</v>
      </c>
      <c r="BB2" s="2" t="s">
        <v>6643</v>
      </c>
      <c r="BC2" s="2" t="s">
        <v>6643</v>
      </c>
      <c r="BD2" s="2" t="s">
        <v>6643</v>
      </c>
      <c r="BE2" s="2" t="s">
        <v>6643</v>
      </c>
      <c r="BF2" s="2" t="s">
        <v>6643</v>
      </c>
      <c r="BG2" s="2" t="s">
        <v>6643</v>
      </c>
      <c r="BH2" s="2" t="s">
        <v>6643</v>
      </c>
      <c r="BI2" s="2" t="s">
        <v>6643</v>
      </c>
      <c r="BJ2" s="2" t="s">
        <v>6643</v>
      </c>
      <c r="BK2" s="2" t="s">
        <v>6643</v>
      </c>
      <c r="BL2" s="2" t="s">
        <v>6643</v>
      </c>
      <c r="BM2" s="2" t="s">
        <v>6643</v>
      </c>
      <c r="BN2" s="2" t="s">
        <v>6643</v>
      </c>
      <c r="BO2" s="2" t="s">
        <v>6643</v>
      </c>
      <c r="BP2" s="2" t="s">
        <v>6643</v>
      </c>
      <c r="BQ2" s="2" t="s">
        <v>6643</v>
      </c>
      <c r="BR2" s="2" t="s">
        <v>6643</v>
      </c>
      <c r="BS2" s="2" t="s">
        <v>6643</v>
      </c>
      <c r="BT2" s="2" t="s">
        <v>6643</v>
      </c>
      <c r="BU2" s="2" t="s">
        <v>6643</v>
      </c>
      <c r="BV2" s="2" t="s">
        <v>6643</v>
      </c>
      <c r="BW2" s="2" t="s">
        <v>6643</v>
      </c>
      <c r="BX2" s="2" t="s">
        <v>6643</v>
      </c>
      <c r="BY2" s="2" t="s">
        <v>6643</v>
      </c>
      <c r="BZ2" s="2" t="s">
        <v>6643</v>
      </c>
      <c r="CA2" s="2" t="s">
        <v>6643</v>
      </c>
      <c r="CB2" s="2" t="s">
        <v>6643</v>
      </c>
      <c r="CC2" s="2" t="s">
        <v>6643</v>
      </c>
      <c r="CD2" s="2" t="s">
        <v>6643</v>
      </c>
      <c r="CE2" s="2" t="s">
        <v>6643</v>
      </c>
      <c r="CF2" s="2" t="s">
        <v>6643</v>
      </c>
      <c r="CG2" s="2" t="s">
        <v>6643</v>
      </c>
      <c r="CH2" s="2" t="s">
        <v>6643</v>
      </c>
      <c r="CI2" s="2" t="s">
        <v>6643</v>
      </c>
      <c r="CJ2" s="2" t="s">
        <v>6643</v>
      </c>
      <c r="CK2" s="2" t="s">
        <v>6643</v>
      </c>
      <c r="CL2" s="2" t="s">
        <v>6643</v>
      </c>
      <c r="CM2" s="2" t="s">
        <v>6643</v>
      </c>
      <c r="CN2" s="2" t="s">
        <v>6643</v>
      </c>
      <c r="CO2" s="2" t="s">
        <v>6643</v>
      </c>
      <c r="CP2" s="2" t="s">
        <v>6643</v>
      </c>
      <c r="CQ2" s="2" t="s">
        <v>6643</v>
      </c>
      <c r="CR2" s="2" t="s">
        <v>6643</v>
      </c>
      <c r="CS2" s="2" t="s">
        <v>6643</v>
      </c>
      <c r="CT2" s="2" t="s">
        <v>6643</v>
      </c>
      <c r="CU2" s="2" t="s">
        <v>6643</v>
      </c>
      <c r="CV2" s="2" t="s">
        <v>6643</v>
      </c>
      <c r="CW2" s="2" t="s">
        <v>6643</v>
      </c>
      <c r="CX2" s="2" t="s">
        <v>6643</v>
      </c>
      <c r="CY2" s="2" t="s">
        <v>6643</v>
      </c>
      <c r="CZ2" s="2" t="s">
        <v>6643</v>
      </c>
      <c r="DA2" s="2" t="s">
        <v>6643</v>
      </c>
      <c r="DB2" s="2"/>
      <c r="DC2" s="2"/>
      <c r="DD2" s="2"/>
      <c r="DE2" s="2"/>
      <c r="DF2" s="2"/>
      <c r="DG2" s="2"/>
      <c r="DH2" s="2"/>
      <c r="DI2" s="2"/>
    </row>
    <row r="3" spans="1:113" x14ac:dyDescent="0.45">
      <c r="A3" s="2" t="s">
        <v>6641</v>
      </c>
      <c r="B3" s="2"/>
      <c r="C3" s="2"/>
      <c r="D3" s="2"/>
      <c r="E3" s="2"/>
      <c r="F3" s="2" t="s">
        <v>6644</v>
      </c>
      <c r="G3" s="2" t="s">
        <v>6644</v>
      </c>
      <c r="H3" s="2" t="s">
        <v>6644</v>
      </c>
      <c r="I3" s="2" t="s">
        <v>6644</v>
      </c>
      <c r="J3" s="2" t="s">
        <v>6644</v>
      </c>
      <c r="K3" s="2" t="s">
        <v>6644</v>
      </c>
      <c r="L3" s="2" t="s">
        <v>6644</v>
      </c>
      <c r="M3" s="2" t="s">
        <v>6644</v>
      </c>
      <c r="N3" s="2" t="s">
        <v>6645</v>
      </c>
      <c r="O3" s="2" t="s">
        <v>6645</v>
      </c>
      <c r="P3" s="2" t="s">
        <v>6645</v>
      </c>
      <c r="Q3" s="2" t="s">
        <v>6645</v>
      </c>
      <c r="R3" s="2" t="s">
        <v>6645</v>
      </c>
      <c r="S3" s="2" t="s">
        <v>6645</v>
      </c>
      <c r="T3" s="2" t="s">
        <v>6645</v>
      </c>
      <c r="U3" s="2" t="s">
        <v>6645</v>
      </c>
      <c r="V3" s="2" t="s">
        <v>6645</v>
      </c>
      <c r="W3" s="2" t="s">
        <v>6645</v>
      </c>
      <c r="X3" s="2" t="s">
        <v>6645</v>
      </c>
      <c r="Y3" s="2" t="s">
        <v>6645</v>
      </c>
      <c r="Z3" s="2" t="s">
        <v>6645</v>
      </c>
      <c r="AA3" s="2" t="s">
        <v>6645</v>
      </c>
      <c r="AB3" s="2" t="s">
        <v>6645</v>
      </c>
      <c r="AC3" s="2" t="s">
        <v>6645</v>
      </c>
      <c r="AD3" s="2" t="s">
        <v>6645</v>
      </c>
      <c r="AE3" s="2" t="s">
        <v>6645</v>
      </c>
      <c r="AF3" s="2" t="s">
        <v>6645</v>
      </c>
      <c r="AG3" s="2" t="s">
        <v>6645</v>
      </c>
      <c r="AH3" s="2" t="s">
        <v>6645</v>
      </c>
      <c r="AI3" s="2" t="s">
        <v>6645</v>
      </c>
      <c r="AJ3" s="2" t="s">
        <v>6645</v>
      </c>
      <c r="AK3" s="2" t="s">
        <v>6645</v>
      </c>
      <c r="AL3" s="2" t="s">
        <v>6645</v>
      </c>
      <c r="AM3" s="2" t="s">
        <v>6645</v>
      </c>
      <c r="AN3" s="2" t="s">
        <v>6645</v>
      </c>
      <c r="AO3" s="2" t="s">
        <v>6645</v>
      </c>
      <c r="AP3" s="2" t="s">
        <v>6645</v>
      </c>
      <c r="AQ3" s="2" t="s">
        <v>6645</v>
      </c>
      <c r="AR3" s="2" t="s">
        <v>6645</v>
      </c>
      <c r="AS3" s="2" t="s">
        <v>6645</v>
      </c>
      <c r="AT3" s="2" t="s">
        <v>6645</v>
      </c>
      <c r="AU3" s="2" t="s">
        <v>6645</v>
      </c>
      <c r="AV3" s="2" t="s">
        <v>6645</v>
      </c>
      <c r="AW3" s="2" t="s">
        <v>6645</v>
      </c>
      <c r="AX3" s="2" t="s">
        <v>6645</v>
      </c>
      <c r="AY3" s="2" t="s">
        <v>6645</v>
      </c>
      <c r="AZ3" s="2" t="s">
        <v>6645</v>
      </c>
      <c r="BA3" s="2" t="s">
        <v>6645</v>
      </c>
      <c r="BB3" s="2" t="s">
        <v>6645</v>
      </c>
      <c r="BC3" s="2" t="s">
        <v>6645</v>
      </c>
      <c r="BD3" s="2" t="s">
        <v>6645</v>
      </c>
      <c r="BE3" s="2" t="s">
        <v>6645</v>
      </c>
      <c r="BF3" s="2" t="s">
        <v>6645</v>
      </c>
      <c r="BG3" s="2" t="s">
        <v>6645</v>
      </c>
      <c r="BH3" s="2" t="s">
        <v>6645</v>
      </c>
      <c r="BI3" s="2" t="s">
        <v>6645</v>
      </c>
      <c r="BJ3" s="2" t="s">
        <v>6645</v>
      </c>
      <c r="BK3" s="2" t="s">
        <v>6645</v>
      </c>
      <c r="BL3" s="2" t="s">
        <v>6645</v>
      </c>
      <c r="BM3" s="2" t="s">
        <v>6645</v>
      </c>
      <c r="BN3" s="2" t="s">
        <v>6645</v>
      </c>
      <c r="BO3" s="2" t="s">
        <v>6645</v>
      </c>
      <c r="BP3" s="2" t="s">
        <v>6645</v>
      </c>
      <c r="BQ3" s="2" t="s">
        <v>6645</v>
      </c>
      <c r="BR3" s="2" t="s">
        <v>6645</v>
      </c>
      <c r="BS3" s="2" t="s">
        <v>6645</v>
      </c>
      <c r="BT3" s="2" t="s">
        <v>6645</v>
      </c>
      <c r="BU3" s="2" t="s">
        <v>6645</v>
      </c>
      <c r="BV3" s="2" t="s">
        <v>6645</v>
      </c>
      <c r="BW3" s="2" t="s">
        <v>6645</v>
      </c>
      <c r="BX3" s="2" t="s">
        <v>6645</v>
      </c>
      <c r="BY3" s="2" t="s">
        <v>6645</v>
      </c>
      <c r="BZ3" s="2" t="s">
        <v>6645</v>
      </c>
      <c r="CA3" s="2" t="s">
        <v>6645</v>
      </c>
      <c r="CB3" s="2" t="s">
        <v>6645</v>
      </c>
      <c r="CC3" s="2" t="s">
        <v>6645</v>
      </c>
      <c r="CD3" s="2" t="s">
        <v>6645</v>
      </c>
      <c r="CE3" s="2" t="s">
        <v>6645</v>
      </c>
      <c r="CF3" s="2" t="s">
        <v>6645</v>
      </c>
      <c r="CG3" s="2" t="s">
        <v>6645</v>
      </c>
      <c r="CH3" s="2" t="s">
        <v>6645</v>
      </c>
      <c r="CI3" s="2" t="s">
        <v>6645</v>
      </c>
      <c r="CJ3" s="2" t="s">
        <v>6645</v>
      </c>
      <c r="CK3" s="2" t="s">
        <v>6645</v>
      </c>
      <c r="CL3" s="2" t="s">
        <v>6645</v>
      </c>
      <c r="CM3" s="2" t="s">
        <v>6645</v>
      </c>
      <c r="CN3" s="2" t="s">
        <v>6645</v>
      </c>
      <c r="CO3" s="2" t="s">
        <v>6645</v>
      </c>
      <c r="CP3" s="2" t="s">
        <v>6645</v>
      </c>
      <c r="CQ3" s="2" t="s">
        <v>6645</v>
      </c>
      <c r="CR3" s="2" t="s">
        <v>6645</v>
      </c>
      <c r="CS3" s="2" t="s">
        <v>6645</v>
      </c>
      <c r="CT3" s="2" t="s">
        <v>6645</v>
      </c>
      <c r="CU3" s="2" t="s">
        <v>6645</v>
      </c>
      <c r="CV3" s="2" t="s">
        <v>6645</v>
      </c>
      <c r="CW3" s="2" t="s">
        <v>6645</v>
      </c>
      <c r="CX3" s="2" t="s">
        <v>6645</v>
      </c>
      <c r="CY3" s="2" t="s">
        <v>6645</v>
      </c>
      <c r="CZ3" s="2" t="s">
        <v>6645</v>
      </c>
      <c r="DA3" s="2" t="s">
        <v>6645</v>
      </c>
      <c r="DB3" s="2" t="s">
        <v>6645</v>
      </c>
      <c r="DC3" s="2" t="s">
        <v>6645</v>
      </c>
      <c r="DD3" s="2" t="s">
        <v>6645</v>
      </c>
      <c r="DE3" s="2" t="s">
        <v>6645</v>
      </c>
      <c r="DF3" s="2" t="s">
        <v>6645</v>
      </c>
      <c r="DG3" s="2" t="s">
        <v>6645</v>
      </c>
      <c r="DH3" s="2" t="s">
        <v>6645</v>
      </c>
      <c r="DI3" s="2" t="s">
        <v>6645</v>
      </c>
    </row>
    <row r="4" spans="1:113" x14ac:dyDescent="0.45">
      <c r="A4" s="2" t="s">
        <v>6793</v>
      </c>
      <c r="B4" s="2" t="s">
        <v>6647</v>
      </c>
      <c r="C4" s="2" t="s">
        <v>2837</v>
      </c>
      <c r="D4" s="2" t="s">
        <v>6648</v>
      </c>
      <c r="E4" s="2" t="s">
        <v>6649</v>
      </c>
      <c r="F4" s="2" t="s">
        <v>6650</v>
      </c>
      <c r="G4" s="2" t="s">
        <v>6651</v>
      </c>
      <c r="H4" s="2" t="s">
        <v>6652</v>
      </c>
      <c r="I4" s="2" t="s">
        <v>6653</v>
      </c>
      <c r="J4" s="2" t="s">
        <v>6654</v>
      </c>
      <c r="K4" s="2" t="s">
        <v>6655</v>
      </c>
      <c r="L4" s="2" t="s">
        <v>6656</v>
      </c>
      <c r="M4" s="2" t="s">
        <v>6657</v>
      </c>
      <c r="N4" s="2" t="s">
        <v>6658</v>
      </c>
      <c r="O4" s="2" t="s">
        <v>6659</v>
      </c>
      <c r="P4" s="2" t="s">
        <v>6660</v>
      </c>
      <c r="Q4" s="2" t="s">
        <v>6661</v>
      </c>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row>
    <row r="5" spans="1:113" x14ac:dyDescent="0.45">
      <c r="A5" s="2" t="s">
        <v>6794</v>
      </c>
      <c r="B5" s="2" t="s">
        <v>6712</v>
      </c>
      <c r="C5" s="2" t="s">
        <v>6795</v>
      </c>
      <c r="D5" s="2" t="s">
        <v>6796</v>
      </c>
      <c r="E5" s="2" t="s">
        <v>6666</v>
      </c>
      <c r="F5" s="2" t="s">
        <v>6797</v>
      </c>
      <c r="G5" s="2" t="s">
        <v>6798</v>
      </c>
      <c r="H5" s="2" t="s">
        <v>6799</v>
      </c>
      <c r="I5" s="2" t="s">
        <v>6701</v>
      </c>
      <c r="J5" s="2" t="s">
        <v>6800</v>
      </c>
      <c r="K5" s="2" t="s">
        <v>6801</v>
      </c>
      <c r="L5" s="2" t="s">
        <v>6802</v>
      </c>
      <c r="M5" s="2" t="s">
        <v>6803</v>
      </c>
      <c r="N5" s="2" t="s">
        <v>6804</v>
      </c>
      <c r="O5" s="2" t="s">
        <v>6805</v>
      </c>
      <c r="P5" s="2" t="s">
        <v>6806</v>
      </c>
      <c r="Q5" s="2" t="s">
        <v>6807</v>
      </c>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row>
    <row r="6" spans="1:113" x14ac:dyDescent="0.45">
      <c r="A6" s="2" t="s">
        <v>6808</v>
      </c>
      <c r="B6" s="2" t="s">
        <v>6695</v>
      </c>
      <c r="C6" s="2" t="s">
        <v>6809</v>
      </c>
      <c r="D6" s="2" t="s">
        <v>6700</v>
      </c>
      <c r="E6" s="2" t="s">
        <v>6810</v>
      </c>
      <c r="F6" s="2" t="s">
        <v>6811</v>
      </c>
      <c r="G6" s="2" t="s">
        <v>6812</v>
      </c>
      <c r="H6" s="2" t="s">
        <v>6813</v>
      </c>
      <c r="I6" s="2" t="s">
        <v>6729</v>
      </c>
      <c r="J6" s="2" t="s">
        <v>6814</v>
      </c>
      <c r="K6" s="2" t="s">
        <v>6815</v>
      </c>
      <c r="L6" s="2" t="s">
        <v>6816</v>
      </c>
      <c r="M6" s="2" t="s">
        <v>6817</v>
      </c>
      <c r="N6" s="2" t="s">
        <v>6818</v>
      </c>
      <c r="O6" s="2" t="s">
        <v>6819</v>
      </c>
      <c r="P6" s="2" t="s">
        <v>6820</v>
      </c>
      <c r="Q6" s="2" t="s">
        <v>6821</v>
      </c>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row>
    <row r="7" spans="1:113" x14ac:dyDescent="0.45">
      <c r="A7" s="2" t="s">
        <v>6822</v>
      </c>
      <c r="B7" s="2" t="s">
        <v>6823</v>
      </c>
      <c r="C7" s="2" t="s">
        <v>6680</v>
      </c>
      <c r="D7" s="2" t="s">
        <v>6824</v>
      </c>
      <c r="E7" s="2" t="s">
        <v>6825</v>
      </c>
      <c r="F7" s="2" t="s">
        <v>6826</v>
      </c>
      <c r="G7" s="2" t="s">
        <v>6827</v>
      </c>
      <c r="H7" s="2" t="s">
        <v>6752</v>
      </c>
      <c r="I7" s="2" t="s">
        <v>6813</v>
      </c>
      <c r="J7" s="2" t="s">
        <v>6828</v>
      </c>
      <c r="K7" s="2" t="s">
        <v>6829</v>
      </c>
      <c r="L7" s="2" t="s">
        <v>6830</v>
      </c>
      <c r="M7" s="2" t="s">
        <v>6831</v>
      </c>
      <c r="N7" s="2" t="s">
        <v>6832</v>
      </c>
      <c r="O7" s="2" t="s">
        <v>6833</v>
      </c>
      <c r="P7" s="2" t="s">
        <v>6834</v>
      </c>
      <c r="Q7" s="2" t="s">
        <v>6835</v>
      </c>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row>
    <row r="8" spans="1:113" x14ac:dyDescent="0.45">
      <c r="A8" s="2" t="s">
        <v>6836</v>
      </c>
      <c r="B8" s="2" t="s">
        <v>6809</v>
      </c>
      <c r="C8" s="2" t="s">
        <v>6695</v>
      </c>
      <c r="D8" s="2" t="s">
        <v>6837</v>
      </c>
      <c r="E8" s="2" t="s">
        <v>6764</v>
      </c>
      <c r="F8" s="2" t="s">
        <v>6838</v>
      </c>
      <c r="G8" s="2" t="s">
        <v>6839</v>
      </c>
      <c r="H8" s="2" t="s">
        <v>6799</v>
      </c>
      <c r="I8" s="2" t="s">
        <v>6840</v>
      </c>
      <c r="J8" s="2" t="s">
        <v>6820</v>
      </c>
      <c r="K8" s="2" t="s">
        <v>6719</v>
      </c>
      <c r="L8" s="2" t="s">
        <v>6775</v>
      </c>
      <c r="M8" s="2" t="s">
        <v>6841</v>
      </c>
      <c r="N8" s="2" t="s">
        <v>6842</v>
      </c>
      <c r="O8" s="2" t="s">
        <v>6821</v>
      </c>
      <c r="P8" s="2" t="s">
        <v>6843</v>
      </c>
      <c r="Q8" s="2" t="s">
        <v>6784</v>
      </c>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row>
    <row r="9" spans="1:113" x14ac:dyDescent="0.45">
      <c r="A9" s="2" t="s">
        <v>6844</v>
      </c>
      <c r="B9" s="2" t="s">
        <v>6664</v>
      </c>
      <c r="C9" s="2" t="s">
        <v>6778</v>
      </c>
      <c r="D9" s="2" t="s">
        <v>6845</v>
      </c>
      <c r="E9" s="2" t="s">
        <v>6846</v>
      </c>
      <c r="F9" s="2" t="s">
        <v>6847</v>
      </c>
      <c r="G9" s="2" t="s">
        <v>6848</v>
      </c>
      <c r="H9" s="2" t="s">
        <v>6849</v>
      </c>
      <c r="I9" s="2" t="s">
        <v>6850</v>
      </c>
      <c r="J9" s="2" t="s">
        <v>6815</v>
      </c>
      <c r="K9" s="2" t="s">
        <v>6720</v>
      </c>
      <c r="L9" s="2" t="s">
        <v>6851</v>
      </c>
      <c r="M9" s="2" t="s">
        <v>6842</v>
      </c>
      <c r="N9" s="2" t="s">
        <v>6852</v>
      </c>
      <c r="O9" s="2" t="s">
        <v>6843</v>
      </c>
      <c r="P9" s="2" t="s">
        <v>6784</v>
      </c>
      <c r="Q9" s="2" t="s">
        <v>6719</v>
      </c>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0D88D-DE65-41CA-B9D9-A952AE65B631}">
  <dimension ref="A1:DI9"/>
  <sheetViews>
    <sheetView workbookViewId="0">
      <selection activeCell="B30" sqref="B30"/>
    </sheetView>
  </sheetViews>
  <sheetFormatPr defaultRowHeight="14.25" x14ac:dyDescent="0.45"/>
  <cols>
    <col min="1" max="1" width="20.5312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6535</v>
      </c>
      <c r="I1" t="s">
        <v>6536</v>
      </c>
      <c r="J1" t="s">
        <v>6537</v>
      </c>
      <c r="K1" t="s">
        <v>6538</v>
      </c>
      <c r="L1" t="s">
        <v>6539</v>
      </c>
      <c r="M1" t="s">
        <v>6540</v>
      </c>
      <c r="N1" t="s">
        <v>6541</v>
      </c>
      <c r="O1" t="s">
        <v>6542</v>
      </c>
      <c r="P1" t="s">
        <v>6543</v>
      </c>
      <c r="Q1" t="s">
        <v>6544</v>
      </c>
      <c r="R1" t="s">
        <v>6545</v>
      </c>
      <c r="S1" t="s">
        <v>6546</v>
      </c>
      <c r="T1" t="s">
        <v>6547</v>
      </c>
      <c r="U1" t="s">
        <v>6548</v>
      </c>
      <c r="V1" t="s">
        <v>6549</v>
      </c>
      <c r="W1" t="s">
        <v>6550</v>
      </c>
      <c r="X1" t="s">
        <v>6551</v>
      </c>
      <c r="Y1" t="s">
        <v>6552</v>
      </c>
      <c r="Z1" t="s">
        <v>6553</v>
      </c>
      <c r="AA1" t="s">
        <v>6554</v>
      </c>
      <c r="AB1" t="s">
        <v>6555</v>
      </c>
      <c r="AC1" t="s">
        <v>6556</v>
      </c>
      <c r="AD1" t="s">
        <v>6557</v>
      </c>
      <c r="AE1" t="s">
        <v>6558</v>
      </c>
      <c r="AF1" t="s">
        <v>6559</v>
      </c>
      <c r="AG1" t="s">
        <v>6560</v>
      </c>
      <c r="AH1" t="s">
        <v>6561</v>
      </c>
      <c r="AI1" t="s">
        <v>6562</v>
      </c>
      <c r="AJ1" t="s">
        <v>6563</v>
      </c>
      <c r="AK1" t="s">
        <v>6564</v>
      </c>
      <c r="AL1" t="s">
        <v>6565</v>
      </c>
      <c r="AM1" t="s">
        <v>6566</v>
      </c>
      <c r="AN1" t="s">
        <v>6567</v>
      </c>
      <c r="AO1" t="s">
        <v>6568</v>
      </c>
      <c r="AP1" t="s">
        <v>6569</v>
      </c>
      <c r="AQ1" t="s">
        <v>6570</v>
      </c>
      <c r="AR1" t="s">
        <v>6571</v>
      </c>
      <c r="AS1" t="s">
        <v>6572</v>
      </c>
      <c r="AT1" t="s">
        <v>6573</v>
      </c>
      <c r="AU1" t="s">
        <v>6574</v>
      </c>
      <c r="AV1" t="s">
        <v>6575</v>
      </c>
      <c r="AW1" t="s">
        <v>6576</v>
      </c>
      <c r="AX1" t="s">
        <v>6577</v>
      </c>
      <c r="AY1" t="s">
        <v>6578</v>
      </c>
      <c r="AZ1" t="s">
        <v>6579</v>
      </c>
      <c r="BA1" t="s">
        <v>6580</v>
      </c>
      <c r="BB1" t="s">
        <v>6581</v>
      </c>
      <c r="BC1" t="s">
        <v>6582</v>
      </c>
      <c r="BD1" t="s">
        <v>6583</v>
      </c>
      <c r="BE1" t="s">
        <v>6584</v>
      </c>
      <c r="BF1" t="s">
        <v>6585</v>
      </c>
      <c r="BG1" t="s">
        <v>6586</v>
      </c>
      <c r="BH1" t="s">
        <v>6587</v>
      </c>
      <c r="BI1" t="s">
        <v>6588</v>
      </c>
      <c r="BJ1" t="s">
        <v>6589</v>
      </c>
      <c r="BK1" t="s">
        <v>6590</v>
      </c>
      <c r="BL1" t="s">
        <v>6591</v>
      </c>
      <c r="BM1" t="s">
        <v>6592</v>
      </c>
      <c r="BN1" t="s">
        <v>6593</v>
      </c>
      <c r="BO1" t="s">
        <v>6594</v>
      </c>
      <c r="BP1" t="s">
        <v>6595</v>
      </c>
      <c r="BQ1" t="s">
        <v>6596</v>
      </c>
      <c r="BR1" t="s">
        <v>6597</v>
      </c>
      <c r="BS1" t="s">
        <v>6598</v>
      </c>
      <c r="BT1" t="s">
        <v>6599</v>
      </c>
      <c r="BU1" t="s">
        <v>6600</v>
      </c>
      <c r="BV1" t="s">
        <v>6601</v>
      </c>
      <c r="BW1" t="s">
        <v>6602</v>
      </c>
      <c r="BX1" t="s">
        <v>6603</v>
      </c>
      <c r="BY1" t="s">
        <v>6604</v>
      </c>
      <c r="BZ1" t="s">
        <v>6605</v>
      </c>
      <c r="CA1" t="s">
        <v>6606</v>
      </c>
      <c r="CB1" t="s">
        <v>6607</v>
      </c>
      <c r="CC1" t="s">
        <v>6608</v>
      </c>
      <c r="CD1" t="s">
        <v>6609</v>
      </c>
      <c r="CE1" t="s">
        <v>6610</v>
      </c>
      <c r="CF1" t="s">
        <v>6611</v>
      </c>
      <c r="CG1" t="s">
        <v>6612</v>
      </c>
      <c r="CH1" t="s">
        <v>6613</v>
      </c>
      <c r="CI1" t="s">
        <v>6614</v>
      </c>
      <c r="CJ1" t="s">
        <v>6615</v>
      </c>
      <c r="CK1" t="s">
        <v>6616</v>
      </c>
      <c r="CL1" t="s">
        <v>6617</v>
      </c>
      <c r="CM1" t="s">
        <v>6618</v>
      </c>
      <c r="CN1" t="s">
        <v>6619</v>
      </c>
      <c r="CO1" t="s">
        <v>6620</v>
      </c>
      <c r="CP1" t="s">
        <v>6621</v>
      </c>
      <c r="CQ1" t="s">
        <v>6622</v>
      </c>
      <c r="CR1" t="s">
        <v>6623</v>
      </c>
      <c r="CS1" t="s">
        <v>6624</v>
      </c>
      <c r="CT1" t="s">
        <v>6625</v>
      </c>
      <c r="CU1" t="s">
        <v>6626</v>
      </c>
      <c r="CV1" t="s">
        <v>6627</v>
      </c>
      <c r="CW1" t="s">
        <v>6628</v>
      </c>
      <c r="CX1" t="s">
        <v>6629</v>
      </c>
      <c r="CY1" t="s">
        <v>6630</v>
      </c>
      <c r="CZ1" t="s">
        <v>6631</v>
      </c>
      <c r="DA1" t="s">
        <v>6632</v>
      </c>
      <c r="DB1" t="s">
        <v>6633</v>
      </c>
      <c r="DC1" t="s">
        <v>6634</v>
      </c>
      <c r="DD1" t="s">
        <v>6635</v>
      </c>
      <c r="DE1" t="s">
        <v>6636</v>
      </c>
      <c r="DF1" t="s">
        <v>6637</v>
      </c>
      <c r="DG1" t="s">
        <v>6638</v>
      </c>
      <c r="DH1" t="s">
        <v>6639</v>
      </c>
      <c r="DI1" t="s">
        <v>6640</v>
      </c>
    </row>
    <row r="2" spans="1:113" x14ac:dyDescent="0.45">
      <c r="A2" s="2" t="s">
        <v>6641</v>
      </c>
      <c r="B2" s="2" t="s">
        <v>6642</v>
      </c>
      <c r="C2" s="2" t="s">
        <v>6642</v>
      </c>
      <c r="D2" s="2" t="s">
        <v>6642</v>
      </c>
      <c r="E2" s="2" t="s">
        <v>6642</v>
      </c>
      <c r="F2" s="2" t="s">
        <v>6643</v>
      </c>
      <c r="G2" s="2" t="s">
        <v>6643</v>
      </c>
      <c r="H2" s="2" t="s">
        <v>6643</v>
      </c>
      <c r="I2" s="2" t="s">
        <v>6643</v>
      </c>
      <c r="J2" s="2" t="s">
        <v>6643</v>
      </c>
      <c r="K2" s="2" t="s">
        <v>6643</v>
      </c>
      <c r="L2" s="2" t="s">
        <v>6643</v>
      </c>
      <c r="M2" s="2" t="s">
        <v>6643</v>
      </c>
      <c r="N2" s="2" t="s">
        <v>6643</v>
      </c>
      <c r="O2" s="2" t="s">
        <v>6643</v>
      </c>
      <c r="P2" s="2" t="s">
        <v>6643</v>
      </c>
      <c r="Q2" s="2" t="s">
        <v>6643</v>
      </c>
      <c r="R2" s="2" t="s">
        <v>6643</v>
      </c>
      <c r="S2" s="2" t="s">
        <v>6643</v>
      </c>
      <c r="T2" s="2" t="s">
        <v>6643</v>
      </c>
      <c r="U2" s="2" t="s">
        <v>6643</v>
      </c>
      <c r="V2" s="2" t="s">
        <v>6643</v>
      </c>
      <c r="W2" s="2" t="s">
        <v>6643</v>
      </c>
      <c r="X2" s="2" t="s">
        <v>6643</v>
      </c>
      <c r="Y2" s="2" t="s">
        <v>6643</v>
      </c>
      <c r="Z2" s="2" t="s">
        <v>6643</v>
      </c>
      <c r="AA2" s="2" t="s">
        <v>6643</v>
      </c>
      <c r="AB2" s="2" t="s">
        <v>6643</v>
      </c>
      <c r="AC2" s="2" t="s">
        <v>6643</v>
      </c>
      <c r="AD2" s="2" t="s">
        <v>6643</v>
      </c>
      <c r="AE2" s="2" t="s">
        <v>6643</v>
      </c>
      <c r="AF2" s="2" t="s">
        <v>6643</v>
      </c>
      <c r="AG2" s="2" t="s">
        <v>6643</v>
      </c>
      <c r="AH2" s="2" t="s">
        <v>6643</v>
      </c>
      <c r="AI2" s="2" t="s">
        <v>6643</v>
      </c>
      <c r="AJ2" s="2" t="s">
        <v>6643</v>
      </c>
      <c r="AK2" s="2" t="s">
        <v>6643</v>
      </c>
      <c r="AL2" s="2" t="s">
        <v>6643</v>
      </c>
      <c r="AM2" s="2" t="s">
        <v>6643</v>
      </c>
      <c r="AN2" s="2" t="s">
        <v>6643</v>
      </c>
      <c r="AO2" s="2" t="s">
        <v>6643</v>
      </c>
      <c r="AP2" s="2" t="s">
        <v>6643</v>
      </c>
      <c r="AQ2" s="2" t="s">
        <v>6643</v>
      </c>
      <c r="AR2" s="2" t="s">
        <v>6643</v>
      </c>
      <c r="AS2" s="2" t="s">
        <v>6643</v>
      </c>
      <c r="AT2" s="2" t="s">
        <v>6643</v>
      </c>
      <c r="AU2" s="2" t="s">
        <v>6643</v>
      </c>
      <c r="AV2" s="2" t="s">
        <v>6643</v>
      </c>
      <c r="AW2" s="2" t="s">
        <v>6643</v>
      </c>
      <c r="AX2" s="2" t="s">
        <v>6643</v>
      </c>
      <c r="AY2" s="2" t="s">
        <v>6643</v>
      </c>
      <c r="AZ2" s="2" t="s">
        <v>6643</v>
      </c>
      <c r="BA2" s="2" t="s">
        <v>6643</v>
      </c>
      <c r="BB2" s="2" t="s">
        <v>6643</v>
      </c>
      <c r="BC2" s="2" t="s">
        <v>6643</v>
      </c>
      <c r="BD2" s="2" t="s">
        <v>6643</v>
      </c>
      <c r="BE2" s="2" t="s">
        <v>6643</v>
      </c>
      <c r="BF2" s="2" t="s">
        <v>6643</v>
      </c>
      <c r="BG2" s="2" t="s">
        <v>6643</v>
      </c>
      <c r="BH2" s="2" t="s">
        <v>6643</v>
      </c>
      <c r="BI2" s="2" t="s">
        <v>6643</v>
      </c>
      <c r="BJ2" s="2" t="s">
        <v>6643</v>
      </c>
      <c r="BK2" s="2" t="s">
        <v>6643</v>
      </c>
      <c r="BL2" s="2" t="s">
        <v>6643</v>
      </c>
      <c r="BM2" s="2" t="s">
        <v>6643</v>
      </c>
      <c r="BN2" s="2" t="s">
        <v>6643</v>
      </c>
      <c r="BO2" s="2" t="s">
        <v>6643</v>
      </c>
      <c r="BP2" s="2" t="s">
        <v>6643</v>
      </c>
      <c r="BQ2" s="2" t="s">
        <v>6643</v>
      </c>
      <c r="BR2" s="2" t="s">
        <v>6643</v>
      </c>
      <c r="BS2" s="2" t="s">
        <v>6643</v>
      </c>
      <c r="BT2" s="2" t="s">
        <v>6643</v>
      </c>
      <c r="BU2" s="2" t="s">
        <v>6643</v>
      </c>
      <c r="BV2" s="2" t="s">
        <v>6643</v>
      </c>
      <c r="BW2" s="2" t="s">
        <v>6643</v>
      </c>
      <c r="BX2" s="2" t="s">
        <v>6643</v>
      </c>
      <c r="BY2" s="2" t="s">
        <v>6643</v>
      </c>
      <c r="BZ2" s="2" t="s">
        <v>6643</v>
      </c>
      <c r="CA2" s="2" t="s">
        <v>6643</v>
      </c>
      <c r="CB2" s="2" t="s">
        <v>6643</v>
      </c>
      <c r="CC2" s="2" t="s">
        <v>6643</v>
      </c>
      <c r="CD2" s="2" t="s">
        <v>6643</v>
      </c>
      <c r="CE2" s="2" t="s">
        <v>6643</v>
      </c>
      <c r="CF2" s="2" t="s">
        <v>6643</v>
      </c>
      <c r="CG2" s="2" t="s">
        <v>6643</v>
      </c>
      <c r="CH2" s="2" t="s">
        <v>6643</v>
      </c>
      <c r="CI2" s="2" t="s">
        <v>6643</v>
      </c>
      <c r="CJ2" s="2" t="s">
        <v>6643</v>
      </c>
      <c r="CK2" s="2" t="s">
        <v>6643</v>
      </c>
      <c r="CL2" s="2" t="s">
        <v>6643</v>
      </c>
      <c r="CM2" s="2" t="s">
        <v>6643</v>
      </c>
      <c r="CN2" s="2" t="s">
        <v>6643</v>
      </c>
      <c r="CO2" s="2" t="s">
        <v>6643</v>
      </c>
      <c r="CP2" s="2" t="s">
        <v>6643</v>
      </c>
      <c r="CQ2" s="2" t="s">
        <v>6643</v>
      </c>
      <c r="CR2" s="2" t="s">
        <v>6643</v>
      </c>
      <c r="CS2" s="2" t="s">
        <v>6643</v>
      </c>
      <c r="CT2" s="2" t="s">
        <v>6643</v>
      </c>
      <c r="CU2" s="2" t="s">
        <v>6643</v>
      </c>
      <c r="CV2" s="2" t="s">
        <v>6643</v>
      </c>
      <c r="CW2" s="2" t="s">
        <v>6643</v>
      </c>
      <c r="CX2" s="2" t="s">
        <v>6643</v>
      </c>
      <c r="CY2" s="2" t="s">
        <v>6643</v>
      </c>
      <c r="CZ2" s="2" t="s">
        <v>6643</v>
      </c>
      <c r="DA2" s="2" t="s">
        <v>6643</v>
      </c>
      <c r="DB2" s="2"/>
      <c r="DC2" s="2"/>
      <c r="DD2" s="2"/>
      <c r="DE2" s="2"/>
      <c r="DF2" s="2"/>
      <c r="DG2" s="2"/>
      <c r="DH2" s="2"/>
      <c r="DI2" s="2"/>
    </row>
    <row r="3" spans="1:113" x14ac:dyDescent="0.45">
      <c r="A3" s="2" t="s">
        <v>6641</v>
      </c>
      <c r="B3" s="2"/>
      <c r="C3" s="2"/>
      <c r="D3" s="2"/>
      <c r="E3" s="2"/>
      <c r="F3" s="2" t="s">
        <v>6644</v>
      </c>
      <c r="G3" s="2" t="s">
        <v>6644</v>
      </c>
      <c r="H3" s="2" t="s">
        <v>6644</v>
      </c>
      <c r="I3" s="2" t="s">
        <v>6644</v>
      </c>
      <c r="J3" s="2" t="s">
        <v>6644</v>
      </c>
      <c r="K3" s="2" t="s">
        <v>6644</v>
      </c>
      <c r="L3" s="2" t="s">
        <v>6644</v>
      </c>
      <c r="M3" s="2" t="s">
        <v>6644</v>
      </c>
      <c r="N3" s="2" t="s">
        <v>6645</v>
      </c>
      <c r="O3" s="2" t="s">
        <v>6645</v>
      </c>
      <c r="P3" s="2" t="s">
        <v>6645</v>
      </c>
      <c r="Q3" s="2" t="s">
        <v>6645</v>
      </c>
      <c r="R3" s="2" t="s">
        <v>6645</v>
      </c>
      <c r="S3" s="2" t="s">
        <v>6645</v>
      </c>
      <c r="T3" s="2" t="s">
        <v>6645</v>
      </c>
      <c r="U3" s="2" t="s">
        <v>6645</v>
      </c>
      <c r="V3" s="2" t="s">
        <v>6645</v>
      </c>
      <c r="W3" s="2" t="s">
        <v>6645</v>
      </c>
      <c r="X3" s="2" t="s">
        <v>6645</v>
      </c>
      <c r="Y3" s="2" t="s">
        <v>6645</v>
      </c>
      <c r="Z3" s="2" t="s">
        <v>6645</v>
      </c>
      <c r="AA3" s="2" t="s">
        <v>6645</v>
      </c>
      <c r="AB3" s="2" t="s">
        <v>6645</v>
      </c>
      <c r="AC3" s="2" t="s">
        <v>6645</v>
      </c>
      <c r="AD3" s="2" t="s">
        <v>6645</v>
      </c>
      <c r="AE3" s="2" t="s">
        <v>6645</v>
      </c>
      <c r="AF3" s="2" t="s">
        <v>6645</v>
      </c>
      <c r="AG3" s="2" t="s">
        <v>6645</v>
      </c>
      <c r="AH3" s="2" t="s">
        <v>6645</v>
      </c>
      <c r="AI3" s="2" t="s">
        <v>6645</v>
      </c>
      <c r="AJ3" s="2" t="s">
        <v>6645</v>
      </c>
      <c r="AK3" s="2" t="s">
        <v>6645</v>
      </c>
      <c r="AL3" s="2" t="s">
        <v>6645</v>
      </c>
      <c r="AM3" s="2" t="s">
        <v>6645</v>
      </c>
      <c r="AN3" s="2" t="s">
        <v>6645</v>
      </c>
      <c r="AO3" s="2" t="s">
        <v>6645</v>
      </c>
      <c r="AP3" s="2" t="s">
        <v>6645</v>
      </c>
      <c r="AQ3" s="2" t="s">
        <v>6645</v>
      </c>
      <c r="AR3" s="2" t="s">
        <v>6645</v>
      </c>
      <c r="AS3" s="2" t="s">
        <v>6645</v>
      </c>
      <c r="AT3" s="2" t="s">
        <v>6645</v>
      </c>
      <c r="AU3" s="2" t="s">
        <v>6645</v>
      </c>
      <c r="AV3" s="2" t="s">
        <v>6645</v>
      </c>
      <c r="AW3" s="2" t="s">
        <v>6645</v>
      </c>
      <c r="AX3" s="2" t="s">
        <v>6645</v>
      </c>
      <c r="AY3" s="2" t="s">
        <v>6645</v>
      </c>
      <c r="AZ3" s="2" t="s">
        <v>6645</v>
      </c>
      <c r="BA3" s="2" t="s">
        <v>6645</v>
      </c>
      <c r="BB3" s="2" t="s">
        <v>6645</v>
      </c>
      <c r="BC3" s="2" t="s">
        <v>6645</v>
      </c>
      <c r="BD3" s="2" t="s">
        <v>6645</v>
      </c>
      <c r="BE3" s="2" t="s">
        <v>6645</v>
      </c>
      <c r="BF3" s="2" t="s">
        <v>6645</v>
      </c>
      <c r="BG3" s="2" t="s">
        <v>6645</v>
      </c>
      <c r="BH3" s="2" t="s">
        <v>6645</v>
      </c>
      <c r="BI3" s="2" t="s">
        <v>6645</v>
      </c>
      <c r="BJ3" s="2" t="s">
        <v>6645</v>
      </c>
      <c r="BK3" s="2" t="s">
        <v>6645</v>
      </c>
      <c r="BL3" s="2" t="s">
        <v>6645</v>
      </c>
      <c r="BM3" s="2" t="s">
        <v>6645</v>
      </c>
      <c r="BN3" s="2" t="s">
        <v>6645</v>
      </c>
      <c r="BO3" s="2" t="s">
        <v>6645</v>
      </c>
      <c r="BP3" s="2" t="s">
        <v>6645</v>
      </c>
      <c r="BQ3" s="2" t="s">
        <v>6645</v>
      </c>
      <c r="BR3" s="2" t="s">
        <v>6645</v>
      </c>
      <c r="BS3" s="2" t="s">
        <v>6645</v>
      </c>
      <c r="BT3" s="2" t="s">
        <v>6645</v>
      </c>
      <c r="BU3" s="2" t="s">
        <v>6645</v>
      </c>
      <c r="BV3" s="2" t="s">
        <v>6645</v>
      </c>
      <c r="BW3" s="2" t="s">
        <v>6645</v>
      </c>
      <c r="BX3" s="2" t="s">
        <v>6645</v>
      </c>
      <c r="BY3" s="2" t="s">
        <v>6645</v>
      </c>
      <c r="BZ3" s="2" t="s">
        <v>6645</v>
      </c>
      <c r="CA3" s="2" t="s">
        <v>6645</v>
      </c>
      <c r="CB3" s="2" t="s">
        <v>6645</v>
      </c>
      <c r="CC3" s="2" t="s">
        <v>6645</v>
      </c>
      <c r="CD3" s="2" t="s">
        <v>6645</v>
      </c>
      <c r="CE3" s="2" t="s">
        <v>6645</v>
      </c>
      <c r="CF3" s="2" t="s">
        <v>6645</v>
      </c>
      <c r="CG3" s="2" t="s">
        <v>6645</v>
      </c>
      <c r="CH3" s="2" t="s">
        <v>6645</v>
      </c>
      <c r="CI3" s="2" t="s">
        <v>6645</v>
      </c>
      <c r="CJ3" s="2" t="s">
        <v>6645</v>
      </c>
      <c r="CK3" s="2" t="s">
        <v>6645</v>
      </c>
      <c r="CL3" s="2" t="s">
        <v>6645</v>
      </c>
      <c r="CM3" s="2" t="s">
        <v>6645</v>
      </c>
      <c r="CN3" s="2" t="s">
        <v>6645</v>
      </c>
      <c r="CO3" s="2" t="s">
        <v>6645</v>
      </c>
      <c r="CP3" s="2" t="s">
        <v>6645</v>
      </c>
      <c r="CQ3" s="2" t="s">
        <v>6645</v>
      </c>
      <c r="CR3" s="2" t="s">
        <v>6645</v>
      </c>
      <c r="CS3" s="2" t="s">
        <v>6645</v>
      </c>
      <c r="CT3" s="2" t="s">
        <v>6645</v>
      </c>
      <c r="CU3" s="2" t="s">
        <v>6645</v>
      </c>
      <c r="CV3" s="2" t="s">
        <v>6645</v>
      </c>
      <c r="CW3" s="2" t="s">
        <v>6645</v>
      </c>
      <c r="CX3" s="2" t="s">
        <v>6645</v>
      </c>
      <c r="CY3" s="2" t="s">
        <v>6645</v>
      </c>
      <c r="CZ3" s="2" t="s">
        <v>6645</v>
      </c>
      <c r="DA3" s="2" t="s">
        <v>6645</v>
      </c>
      <c r="DB3" s="2" t="s">
        <v>6645</v>
      </c>
      <c r="DC3" s="2" t="s">
        <v>6645</v>
      </c>
      <c r="DD3" s="2" t="s">
        <v>6645</v>
      </c>
      <c r="DE3" s="2" t="s">
        <v>6645</v>
      </c>
      <c r="DF3" s="2" t="s">
        <v>6645</v>
      </c>
      <c r="DG3" s="2" t="s">
        <v>6645</v>
      </c>
      <c r="DH3" s="2" t="s">
        <v>6645</v>
      </c>
      <c r="DI3" s="2" t="s">
        <v>6645</v>
      </c>
    </row>
    <row r="4" spans="1:113" x14ac:dyDescent="0.45">
      <c r="A4" s="2" t="s">
        <v>6730</v>
      </c>
      <c r="B4" s="2" t="s">
        <v>6647</v>
      </c>
      <c r="C4" s="2" t="s">
        <v>2837</v>
      </c>
      <c r="D4" s="2" t="s">
        <v>6648</v>
      </c>
      <c r="E4" s="2" t="s">
        <v>6649</v>
      </c>
      <c r="F4" s="2" t="s">
        <v>6650</v>
      </c>
      <c r="G4" s="2" t="s">
        <v>6651</v>
      </c>
      <c r="H4" s="2" t="s">
        <v>6652</v>
      </c>
      <c r="I4" s="2" t="s">
        <v>6653</v>
      </c>
      <c r="J4" s="2" t="s">
        <v>6654</v>
      </c>
      <c r="K4" s="2" t="s">
        <v>6655</v>
      </c>
      <c r="L4" s="2" t="s">
        <v>6656</v>
      </c>
      <c r="M4" s="2" t="s">
        <v>6657</v>
      </c>
      <c r="N4" s="2" t="s">
        <v>6658</v>
      </c>
      <c r="O4" s="2" t="s">
        <v>6659</v>
      </c>
      <c r="P4" s="2" t="s">
        <v>6660</v>
      </c>
      <c r="Q4" s="2" t="s">
        <v>6661</v>
      </c>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row>
    <row r="5" spans="1:113" x14ac:dyDescent="0.45">
      <c r="A5" s="2" t="s">
        <v>6731</v>
      </c>
      <c r="B5" s="2" t="s">
        <v>6732</v>
      </c>
      <c r="C5" s="2" t="s">
        <v>6733</v>
      </c>
      <c r="D5" s="2" t="s">
        <v>6734</v>
      </c>
      <c r="E5" s="2" t="s">
        <v>6666</v>
      </c>
      <c r="F5" s="2" t="s">
        <v>6735</v>
      </c>
      <c r="G5" s="2" t="s">
        <v>6736</v>
      </c>
      <c r="H5" s="2" t="s">
        <v>6737</v>
      </c>
      <c r="I5" s="2" t="s">
        <v>6670</v>
      </c>
      <c r="J5" s="2" t="s">
        <v>6738</v>
      </c>
      <c r="K5" s="2" t="s">
        <v>6739</v>
      </c>
      <c r="L5" s="2" t="s">
        <v>6740</v>
      </c>
      <c r="M5" s="2" t="s">
        <v>6741</v>
      </c>
      <c r="N5" s="2" t="s">
        <v>6742</v>
      </c>
      <c r="O5" s="2" t="s">
        <v>6743</v>
      </c>
      <c r="P5" s="2" t="s">
        <v>6744</v>
      </c>
      <c r="Q5" s="2" t="s">
        <v>6745</v>
      </c>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row>
    <row r="6" spans="1:113" x14ac:dyDescent="0.45">
      <c r="A6" s="2" t="s">
        <v>6746</v>
      </c>
      <c r="B6" s="2" t="s">
        <v>6663</v>
      </c>
      <c r="C6" s="2" t="s">
        <v>6747</v>
      </c>
      <c r="D6" s="2" t="s">
        <v>6748</v>
      </c>
      <c r="E6" s="2" t="s">
        <v>6714</v>
      </c>
      <c r="F6" s="2" t="s">
        <v>6749</v>
      </c>
      <c r="G6" s="2" t="s">
        <v>6750</v>
      </c>
      <c r="H6" s="2" t="s">
        <v>6751</v>
      </c>
      <c r="I6" s="2" t="s">
        <v>6752</v>
      </c>
      <c r="J6" s="2" t="s">
        <v>6753</v>
      </c>
      <c r="K6" s="2" t="s">
        <v>6754</v>
      </c>
      <c r="L6" s="2" t="s">
        <v>6755</v>
      </c>
      <c r="M6" s="2" t="s">
        <v>6756</v>
      </c>
      <c r="N6" s="2" t="s">
        <v>6757</v>
      </c>
      <c r="O6" s="2" t="s">
        <v>6758</v>
      </c>
      <c r="P6" s="2" t="s">
        <v>6759</v>
      </c>
      <c r="Q6" s="2" t="s">
        <v>6760</v>
      </c>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row>
    <row r="7" spans="1:113" x14ac:dyDescent="0.45">
      <c r="A7" s="2" t="s">
        <v>6761</v>
      </c>
      <c r="B7" s="2" t="s">
        <v>6762</v>
      </c>
      <c r="C7" s="2" t="s">
        <v>6747</v>
      </c>
      <c r="D7" s="2" t="s">
        <v>6763</v>
      </c>
      <c r="E7" s="2" t="s">
        <v>6764</v>
      </c>
      <c r="F7" s="2" t="s">
        <v>6765</v>
      </c>
      <c r="G7" s="2" t="s">
        <v>6766</v>
      </c>
      <c r="H7" s="2" t="s">
        <v>6767</v>
      </c>
      <c r="I7" s="2" t="s">
        <v>6768</v>
      </c>
      <c r="J7" s="2" t="s">
        <v>6769</v>
      </c>
      <c r="K7" s="2" t="s">
        <v>6770</v>
      </c>
      <c r="L7" s="2" t="s">
        <v>6771</v>
      </c>
      <c r="M7" s="2" t="s">
        <v>6772</v>
      </c>
      <c r="N7" s="2" t="s">
        <v>6773</v>
      </c>
      <c r="O7" s="2" t="s">
        <v>6774</v>
      </c>
      <c r="P7" s="2" t="s">
        <v>6775</v>
      </c>
      <c r="Q7" s="2" t="s">
        <v>6776</v>
      </c>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row>
    <row r="8" spans="1:113" x14ac:dyDescent="0.45">
      <c r="A8" s="2" t="s">
        <v>6777</v>
      </c>
      <c r="B8" s="2" t="s">
        <v>6747</v>
      </c>
      <c r="C8" s="2" t="s">
        <v>6778</v>
      </c>
      <c r="D8" s="2" t="s">
        <v>6779</v>
      </c>
      <c r="E8" s="2" t="s">
        <v>6780</v>
      </c>
      <c r="F8" s="2" t="s">
        <v>6781</v>
      </c>
      <c r="G8" s="2" t="s">
        <v>6782</v>
      </c>
      <c r="H8" s="2" t="s">
        <v>6783</v>
      </c>
      <c r="I8" s="2" t="s">
        <v>6729</v>
      </c>
      <c r="J8" s="2" t="s">
        <v>6720</v>
      </c>
      <c r="K8" s="2" t="s">
        <v>6720</v>
      </c>
      <c r="L8" s="2" t="s">
        <v>6784</v>
      </c>
      <c r="M8" s="2" t="s">
        <v>6784</v>
      </c>
      <c r="N8" s="2" t="s">
        <v>6719</v>
      </c>
      <c r="O8" s="2" t="s">
        <v>6719</v>
      </c>
      <c r="P8" s="2" t="s">
        <v>6720</v>
      </c>
      <c r="Q8" s="2" t="s">
        <v>6720</v>
      </c>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row>
    <row r="9" spans="1:113" x14ac:dyDescent="0.45">
      <c r="A9" s="2" t="s">
        <v>6785</v>
      </c>
      <c r="B9" s="2" t="s">
        <v>6786</v>
      </c>
      <c r="C9" s="2" t="s">
        <v>6787</v>
      </c>
      <c r="D9" s="2" t="s">
        <v>6788</v>
      </c>
      <c r="E9" s="2" t="s">
        <v>6789</v>
      </c>
      <c r="F9" s="2" t="s">
        <v>6790</v>
      </c>
      <c r="G9" s="2" t="s">
        <v>6791</v>
      </c>
      <c r="H9" s="2" t="s">
        <v>6792</v>
      </c>
      <c r="I9" s="2" t="s">
        <v>6685</v>
      </c>
      <c r="J9" s="2" t="s">
        <v>6720</v>
      </c>
      <c r="K9" s="2" t="s">
        <v>6720</v>
      </c>
      <c r="L9" s="2" t="s">
        <v>6720</v>
      </c>
      <c r="M9" s="2" t="s">
        <v>6720</v>
      </c>
      <c r="N9" s="2" t="s">
        <v>6720</v>
      </c>
      <c r="O9" s="2" t="s">
        <v>6720</v>
      </c>
      <c r="P9" s="2" t="s">
        <v>6720</v>
      </c>
      <c r="Q9" s="2" t="s">
        <v>6720</v>
      </c>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747AB-11E2-42C9-9640-12CE3970B3A8}">
  <dimension ref="A1:DI9"/>
  <sheetViews>
    <sheetView workbookViewId="0">
      <selection activeCell="B30" sqref="B30"/>
    </sheetView>
  </sheetViews>
  <sheetFormatPr defaultRowHeight="14.25" x14ac:dyDescent="0.45"/>
  <cols>
    <col min="1" max="1" width="19.1992187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6535</v>
      </c>
      <c r="I1" t="s">
        <v>6536</v>
      </c>
      <c r="J1" t="s">
        <v>6537</v>
      </c>
      <c r="K1" t="s">
        <v>6538</v>
      </c>
      <c r="L1" t="s">
        <v>6539</v>
      </c>
      <c r="M1" t="s">
        <v>6540</v>
      </c>
      <c r="N1" t="s">
        <v>6541</v>
      </c>
      <c r="O1" t="s">
        <v>6542</v>
      </c>
      <c r="P1" t="s">
        <v>6543</v>
      </c>
      <c r="Q1" t="s">
        <v>6544</v>
      </c>
      <c r="R1" t="s">
        <v>6545</v>
      </c>
      <c r="S1" t="s">
        <v>6546</v>
      </c>
      <c r="T1" t="s">
        <v>6547</v>
      </c>
      <c r="U1" t="s">
        <v>6548</v>
      </c>
      <c r="V1" t="s">
        <v>6549</v>
      </c>
      <c r="W1" t="s">
        <v>6550</v>
      </c>
      <c r="X1" t="s">
        <v>6551</v>
      </c>
      <c r="Y1" t="s">
        <v>6552</v>
      </c>
      <c r="Z1" t="s">
        <v>6553</v>
      </c>
      <c r="AA1" t="s">
        <v>6554</v>
      </c>
      <c r="AB1" t="s">
        <v>6555</v>
      </c>
      <c r="AC1" t="s">
        <v>6556</v>
      </c>
      <c r="AD1" t="s">
        <v>6557</v>
      </c>
      <c r="AE1" t="s">
        <v>6558</v>
      </c>
      <c r="AF1" t="s">
        <v>6559</v>
      </c>
      <c r="AG1" t="s">
        <v>6560</v>
      </c>
      <c r="AH1" t="s">
        <v>6561</v>
      </c>
      <c r="AI1" t="s">
        <v>6562</v>
      </c>
      <c r="AJ1" t="s">
        <v>6563</v>
      </c>
      <c r="AK1" t="s">
        <v>6564</v>
      </c>
      <c r="AL1" t="s">
        <v>6565</v>
      </c>
      <c r="AM1" t="s">
        <v>6566</v>
      </c>
      <c r="AN1" t="s">
        <v>6567</v>
      </c>
      <c r="AO1" t="s">
        <v>6568</v>
      </c>
      <c r="AP1" t="s">
        <v>6569</v>
      </c>
      <c r="AQ1" t="s">
        <v>6570</v>
      </c>
      <c r="AR1" t="s">
        <v>6571</v>
      </c>
      <c r="AS1" t="s">
        <v>6572</v>
      </c>
      <c r="AT1" t="s">
        <v>6573</v>
      </c>
      <c r="AU1" t="s">
        <v>6574</v>
      </c>
      <c r="AV1" t="s">
        <v>6575</v>
      </c>
      <c r="AW1" t="s">
        <v>6576</v>
      </c>
      <c r="AX1" t="s">
        <v>6577</v>
      </c>
      <c r="AY1" t="s">
        <v>6578</v>
      </c>
      <c r="AZ1" t="s">
        <v>6579</v>
      </c>
      <c r="BA1" t="s">
        <v>6580</v>
      </c>
      <c r="BB1" t="s">
        <v>6581</v>
      </c>
      <c r="BC1" t="s">
        <v>6582</v>
      </c>
      <c r="BD1" t="s">
        <v>6583</v>
      </c>
      <c r="BE1" t="s">
        <v>6584</v>
      </c>
      <c r="BF1" t="s">
        <v>6585</v>
      </c>
      <c r="BG1" t="s">
        <v>6586</v>
      </c>
      <c r="BH1" t="s">
        <v>6587</v>
      </c>
      <c r="BI1" t="s">
        <v>6588</v>
      </c>
      <c r="BJ1" t="s">
        <v>6589</v>
      </c>
      <c r="BK1" t="s">
        <v>6590</v>
      </c>
      <c r="BL1" t="s">
        <v>6591</v>
      </c>
      <c r="BM1" t="s">
        <v>6592</v>
      </c>
      <c r="BN1" t="s">
        <v>6593</v>
      </c>
      <c r="BO1" t="s">
        <v>6594</v>
      </c>
      <c r="BP1" t="s">
        <v>6595</v>
      </c>
      <c r="BQ1" t="s">
        <v>6596</v>
      </c>
      <c r="BR1" t="s">
        <v>6597</v>
      </c>
      <c r="BS1" t="s">
        <v>6598</v>
      </c>
      <c r="BT1" t="s">
        <v>6599</v>
      </c>
      <c r="BU1" t="s">
        <v>6600</v>
      </c>
      <c r="BV1" t="s">
        <v>6601</v>
      </c>
      <c r="BW1" t="s">
        <v>6602</v>
      </c>
      <c r="BX1" t="s">
        <v>6603</v>
      </c>
      <c r="BY1" t="s">
        <v>6604</v>
      </c>
      <c r="BZ1" t="s">
        <v>6605</v>
      </c>
      <c r="CA1" t="s">
        <v>6606</v>
      </c>
      <c r="CB1" t="s">
        <v>6607</v>
      </c>
      <c r="CC1" t="s">
        <v>6608</v>
      </c>
      <c r="CD1" t="s">
        <v>6609</v>
      </c>
      <c r="CE1" t="s">
        <v>6610</v>
      </c>
      <c r="CF1" t="s">
        <v>6611</v>
      </c>
      <c r="CG1" t="s">
        <v>6612</v>
      </c>
      <c r="CH1" t="s">
        <v>6613</v>
      </c>
      <c r="CI1" t="s">
        <v>6614</v>
      </c>
      <c r="CJ1" t="s">
        <v>6615</v>
      </c>
      <c r="CK1" t="s">
        <v>6616</v>
      </c>
      <c r="CL1" t="s">
        <v>6617</v>
      </c>
      <c r="CM1" t="s">
        <v>6618</v>
      </c>
      <c r="CN1" t="s">
        <v>6619</v>
      </c>
      <c r="CO1" t="s">
        <v>6620</v>
      </c>
      <c r="CP1" t="s">
        <v>6621</v>
      </c>
      <c r="CQ1" t="s">
        <v>6622</v>
      </c>
      <c r="CR1" t="s">
        <v>6623</v>
      </c>
      <c r="CS1" t="s">
        <v>6624</v>
      </c>
      <c r="CT1" t="s">
        <v>6625</v>
      </c>
      <c r="CU1" t="s">
        <v>6626</v>
      </c>
      <c r="CV1" t="s">
        <v>6627</v>
      </c>
      <c r="CW1" t="s">
        <v>6628</v>
      </c>
      <c r="CX1" t="s">
        <v>6629</v>
      </c>
      <c r="CY1" t="s">
        <v>6630</v>
      </c>
      <c r="CZ1" t="s">
        <v>6631</v>
      </c>
      <c r="DA1" t="s">
        <v>6632</v>
      </c>
      <c r="DB1" t="s">
        <v>6633</v>
      </c>
      <c r="DC1" t="s">
        <v>6634</v>
      </c>
      <c r="DD1" t="s">
        <v>6635</v>
      </c>
      <c r="DE1" t="s">
        <v>6636</v>
      </c>
      <c r="DF1" t="s">
        <v>6637</v>
      </c>
      <c r="DG1" t="s">
        <v>6638</v>
      </c>
      <c r="DH1" t="s">
        <v>6639</v>
      </c>
      <c r="DI1" t="s">
        <v>6640</v>
      </c>
    </row>
    <row r="2" spans="1:113" x14ac:dyDescent="0.45">
      <c r="A2" s="2" t="s">
        <v>6641</v>
      </c>
      <c r="B2" s="2" t="s">
        <v>6642</v>
      </c>
      <c r="C2" s="2" t="s">
        <v>6642</v>
      </c>
      <c r="D2" s="2" t="s">
        <v>6642</v>
      </c>
      <c r="E2" s="2" t="s">
        <v>6642</v>
      </c>
      <c r="F2" s="2" t="s">
        <v>6643</v>
      </c>
      <c r="G2" s="2" t="s">
        <v>6643</v>
      </c>
      <c r="H2" s="2" t="s">
        <v>6643</v>
      </c>
      <c r="I2" s="2" t="s">
        <v>6643</v>
      </c>
      <c r="J2" s="2" t="s">
        <v>6643</v>
      </c>
      <c r="K2" s="2" t="s">
        <v>6643</v>
      </c>
      <c r="L2" s="2" t="s">
        <v>6643</v>
      </c>
      <c r="M2" s="2" t="s">
        <v>6643</v>
      </c>
      <c r="N2" s="2" t="s">
        <v>6643</v>
      </c>
      <c r="O2" s="2" t="s">
        <v>6643</v>
      </c>
      <c r="P2" s="2" t="s">
        <v>6643</v>
      </c>
      <c r="Q2" s="2" t="s">
        <v>6643</v>
      </c>
      <c r="R2" s="2" t="s">
        <v>6643</v>
      </c>
      <c r="S2" s="2" t="s">
        <v>6643</v>
      </c>
      <c r="T2" s="2" t="s">
        <v>6643</v>
      </c>
      <c r="U2" s="2" t="s">
        <v>6643</v>
      </c>
      <c r="V2" s="2" t="s">
        <v>6643</v>
      </c>
      <c r="W2" s="2" t="s">
        <v>6643</v>
      </c>
      <c r="X2" s="2" t="s">
        <v>6643</v>
      </c>
      <c r="Y2" s="2" t="s">
        <v>6643</v>
      </c>
      <c r="Z2" s="2" t="s">
        <v>6643</v>
      </c>
      <c r="AA2" s="2" t="s">
        <v>6643</v>
      </c>
      <c r="AB2" s="2" t="s">
        <v>6643</v>
      </c>
      <c r="AC2" s="2" t="s">
        <v>6643</v>
      </c>
      <c r="AD2" s="2" t="s">
        <v>6643</v>
      </c>
      <c r="AE2" s="2" t="s">
        <v>6643</v>
      </c>
      <c r="AF2" s="2" t="s">
        <v>6643</v>
      </c>
      <c r="AG2" s="2" t="s">
        <v>6643</v>
      </c>
      <c r="AH2" s="2" t="s">
        <v>6643</v>
      </c>
      <c r="AI2" s="2" t="s">
        <v>6643</v>
      </c>
      <c r="AJ2" s="2" t="s">
        <v>6643</v>
      </c>
      <c r="AK2" s="2" t="s">
        <v>6643</v>
      </c>
      <c r="AL2" s="2" t="s">
        <v>6643</v>
      </c>
      <c r="AM2" s="2" t="s">
        <v>6643</v>
      </c>
      <c r="AN2" s="2" t="s">
        <v>6643</v>
      </c>
      <c r="AO2" s="2" t="s">
        <v>6643</v>
      </c>
      <c r="AP2" s="2" t="s">
        <v>6643</v>
      </c>
      <c r="AQ2" s="2" t="s">
        <v>6643</v>
      </c>
      <c r="AR2" s="2" t="s">
        <v>6643</v>
      </c>
      <c r="AS2" s="2" t="s">
        <v>6643</v>
      </c>
      <c r="AT2" s="2" t="s">
        <v>6643</v>
      </c>
      <c r="AU2" s="2" t="s">
        <v>6643</v>
      </c>
      <c r="AV2" s="2" t="s">
        <v>6643</v>
      </c>
      <c r="AW2" s="2" t="s">
        <v>6643</v>
      </c>
      <c r="AX2" s="2" t="s">
        <v>6643</v>
      </c>
      <c r="AY2" s="2" t="s">
        <v>6643</v>
      </c>
      <c r="AZ2" s="2" t="s">
        <v>6643</v>
      </c>
      <c r="BA2" s="2" t="s">
        <v>6643</v>
      </c>
      <c r="BB2" s="2" t="s">
        <v>6643</v>
      </c>
      <c r="BC2" s="2" t="s">
        <v>6643</v>
      </c>
      <c r="BD2" s="2" t="s">
        <v>6643</v>
      </c>
      <c r="BE2" s="2" t="s">
        <v>6643</v>
      </c>
      <c r="BF2" s="2" t="s">
        <v>6643</v>
      </c>
      <c r="BG2" s="2" t="s">
        <v>6643</v>
      </c>
      <c r="BH2" s="2" t="s">
        <v>6643</v>
      </c>
      <c r="BI2" s="2" t="s">
        <v>6643</v>
      </c>
      <c r="BJ2" s="2" t="s">
        <v>6643</v>
      </c>
      <c r="BK2" s="2" t="s">
        <v>6643</v>
      </c>
      <c r="BL2" s="2" t="s">
        <v>6643</v>
      </c>
      <c r="BM2" s="2" t="s">
        <v>6643</v>
      </c>
      <c r="BN2" s="2" t="s">
        <v>6643</v>
      </c>
      <c r="BO2" s="2" t="s">
        <v>6643</v>
      </c>
      <c r="BP2" s="2" t="s">
        <v>6643</v>
      </c>
      <c r="BQ2" s="2" t="s">
        <v>6643</v>
      </c>
      <c r="BR2" s="2" t="s">
        <v>6643</v>
      </c>
      <c r="BS2" s="2" t="s">
        <v>6643</v>
      </c>
      <c r="BT2" s="2" t="s">
        <v>6643</v>
      </c>
      <c r="BU2" s="2" t="s">
        <v>6643</v>
      </c>
      <c r="BV2" s="2" t="s">
        <v>6643</v>
      </c>
      <c r="BW2" s="2" t="s">
        <v>6643</v>
      </c>
      <c r="BX2" s="2" t="s">
        <v>6643</v>
      </c>
      <c r="BY2" s="2" t="s">
        <v>6643</v>
      </c>
      <c r="BZ2" s="2" t="s">
        <v>6643</v>
      </c>
      <c r="CA2" s="2" t="s">
        <v>6643</v>
      </c>
      <c r="CB2" s="2" t="s">
        <v>6643</v>
      </c>
      <c r="CC2" s="2" t="s">
        <v>6643</v>
      </c>
      <c r="CD2" s="2" t="s">
        <v>6643</v>
      </c>
      <c r="CE2" s="2" t="s">
        <v>6643</v>
      </c>
      <c r="CF2" s="2" t="s">
        <v>6643</v>
      </c>
      <c r="CG2" s="2" t="s">
        <v>6643</v>
      </c>
      <c r="CH2" s="2" t="s">
        <v>6643</v>
      </c>
      <c r="CI2" s="2" t="s">
        <v>6643</v>
      </c>
      <c r="CJ2" s="2" t="s">
        <v>6643</v>
      </c>
      <c r="CK2" s="2" t="s">
        <v>6643</v>
      </c>
      <c r="CL2" s="2" t="s">
        <v>6643</v>
      </c>
      <c r="CM2" s="2" t="s">
        <v>6643</v>
      </c>
      <c r="CN2" s="2" t="s">
        <v>6643</v>
      </c>
      <c r="CO2" s="2" t="s">
        <v>6643</v>
      </c>
      <c r="CP2" s="2" t="s">
        <v>6643</v>
      </c>
      <c r="CQ2" s="2" t="s">
        <v>6643</v>
      </c>
      <c r="CR2" s="2" t="s">
        <v>6643</v>
      </c>
      <c r="CS2" s="2" t="s">
        <v>6643</v>
      </c>
      <c r="CT2" s="2" t="s">
        <v>6643</v>
      </c>
      <c r="CU2" s="2" t="s">
        <v>6643</v>
      </c>
      <c r="CV2" s="2" t="s">
        <v>6643</v>
      </c>
      <c r="CW2" s="2" t="s">
        <v>6643</v>
      </c>
      <c r="CX2" s="2" t="s">
        <v>6643</v>
      </c>
      <c r="CY2" s="2" t="s">
        <v>6643</v>
      </c>
      <c r="CZ2" s="2" t="s">
        <v>6643</v>
      </c>
      <c r="DA2" s="2" t="s">
        <v>6643</v>
      </c>
      <c r="DB2" s="2"/>
      <c r="DC2" s="2"/>
      <c r="DD2" s="2"/>
      <c r="DE2" s="2"/>
      <c r="DF2" s="2"/>
      <c r="DG2" s="2"/>
      <c r="DH2" s="2"/>
      <c r="DI2" s="2"/>
    </row>
    <row r="3" spans="1:113" x14ac:dyDescent="0.45">
      <c r="A3" s="2" t="s">
        <v>6641</v>
      </c>
      <c r="B3" s="2"/>
      <c r="C3" s="2"/>
      <c r="D3" s="2"/>
      <c r="E3" s="2"/>
      <c r="F3" s="2" t="s">
        <v>6644</v>
      </c>
      <c r="G3" s="2" t="s">
        <v>6644</v>
      </c>
      <c r="H3" s="2" t="s">
        <v>6644</v>
      </c>
      <c r="I3" s="2" t="s">
        <v>6644</v>
      </c>
      <c r="J3" s="2" t="s">
        <v>6644</v>
      </c>
      <c r="K3" s="2" t="s">
        <v>6644</v>
      </c>
      <c r="L3" s="2" t="s">
        <v>6644</v>
      </c>
      <c r="M3" s="2" t="s">
        <v>6644</v>
      </c>
      <c r="N3" s="2" t="s">
        <v>6645</v>
      </c>
      <c r="O3" s="2" t="s">
        <v>6645</v>
      </c>
      <c r="P3" s="2" t="s">
        <v>6645</v>
      </c>
      <c r="Q3" s="2" t="s">
        <v>6645</v>
      </c>
      <c r="R3" s="2" t="s">
        <v>6645</v>
      </c>
      <c r="S3" s="2" t="s">
        <v>6645</v>
      </c>
      <c r="T3" s="2" t="s">
        <v>6645</v>
      </c>
      <c r="U3" s="2" t="s">
        <v>6645</v>
      </c>
      <c r="V3" s="2" t="s">
        <v>6645</v>
      </c>
      <c r="W3" s="2" t="s">
        <v>6645</v>
      </c>
      <c r="X3" s="2" t="s">
        <v>6645</v>
      </c>
      <c r="Y3" s="2" t="s">
        <v>6645</v>
      </c>
      <c r="Z3" s="2" t="s">
        <v>6645</v>
      </c>
      <c r="AA3" s="2" t="s">
        <v>6645</v>
      </c>
      <c r="AB3" s="2" t="s">
        <v>6645</v>
      </c>
      <c r="AC3" s="2" t="s">
        <v>6645</v>
      </c>
      <c r="AD3" s="2" t="s">
        <v>6645</v>
      </c>
      <c r="AE3" s="2" t="s">
        <v>6645</v>
      </c>
      <c r="AF3" s="2" t="s">
        <v>6645</v>
      </c>
      <c r="AG3" s="2" t="s">
        <v>6645</v>
      </c>
      <c r="AH3" s="2" t="s">
        <v>6645</v>
      </c>
      <c r="AI3" s="2" t="s">
        <v>6645</v>
      </c>
      <c r="AJ3" s="2" t="s">
        <v>6645</v>
      </c>
      <c r="AK3" s="2" t="s">
        <v>6645</v>
      </c>
      <c r="AL3" s="2" t="s">
        <v>6645</v>
      </c>
      <c r="AM3" s="2" t="s">
        <v>6645</v>
      </c>
      <c r="AN3" s="2" t="s">
        <v>6645</v>
      </c>
      <c r="AO3" s="2" t="s">
        <v>6645</v>
      </c>
      <c r="AP3" s="2" t="s">
        <v>6645</v>
      </c>
      <c r="AQ3" s="2" t="s">
        <v>6645</v>
      </c>
      <c r="AR3" s="2" t="s">
        <v>6645</v>
      </c>
      <c r="AS3" s="2" t="s">
        <v>6645</v>
      </c>
      <c r="AT3" s="2" t="s">
        <v>6645</v>
      </c>
      <c r="AU3" s="2" t="s">
        <v>6645</v>
      </c>
      <c r="AV3" s="2" t="s">
        <v>6645</v>
      </c>
      <c r="AW3" s="2" t="s">
        <v>6645</v>
      </c>
      <c r="AX3" s="2" t="s">
        <v>6645</v>
      </c>
      <c r="AY3" s="2" t="s">
        <v>6645</v>
      </c>
      <c r="AZ3" s="2" t="s">
        <v>6645</v>
      </c>
      <c r="BA3" s="2" t="s">
        <v>6645</v>
      </c>
      <c r="BB3" s="2" t="s">
        <v>6645</v>
      </c>
      <c r="BC3" s="2" t="s">
        <v>6645</v>
      </c>
      <c r="BD3" s="2" t="s">
        <v>6645</v>
      </c>
      <c r="BE3" s="2" t="s">
        <v>6645</v>
      </c>
      <c r="BF3" s="2" t="s">
        <v>6645</v>
      </c>
      <c r="BG3" s="2" t="s">
        <v>6645</v>
      </c>
      <c r="BH3" s="2" t="s">
        <v>6645</v>
      </c>
      <c r="BI3" s="2" t="s">
        <v>6645</v>
      </c>
      <c r="BJ3" s="2" t="s">
        <v>6645</v>
      </c>
      <c r="BK3" s="2" t="s">
        <v>6645</v>
      </c>
      <c r="BL3" s="2" t="s">
        <v>6645</v>
      </c>
      <c r="BM3" s="2" t="s">
        <v>6645</v>
      </c>
      <c r="BN3" s="2" t="s">
        <v>6645</v>
      </c>
      <c r="BO3" s="2" t="s">
        <v>6645</v>
      </c>
      <c r="BP3" s="2" t="s">
        <v>6645</v>
      </c>
      <c r="BQ3" s="2" t="s">
        <v>6645</v>
      </c>
      <c r="BR3" s="2" t="s">
        <v>6645</v>
      </c>
      <c r="BS3" s="2" t="s">
        <v>6645</v>
      </c>
      <c r="BT3" s="2" t="s">
        <v>6645</v>
      </c>
      <c r="BU3" s="2" t="s">
        <v>6645</v>
      </c>
      <c r="BV3" s="2" t="s">
        <v>6645</v>
      </c>
      <c r="BW3" s="2" t="s">
        <v>6645</v>
      </c>
      <c r="BX3" s="2" t="s">
        <v>6645</v>
      </c>
      <c r="BY3" s="2" t="s">
        <v>6645</v>
      </c>
      <c r="BZ3" s="2" t="s">
        <v>6645</v>
      </c>
      <c r="CA3" s="2" t="s">
        <v>6645</v>
      </c>
      <c r="CB3" s="2" t="s">
        <v>6645</v>
      </c>
      <c r="CC3" s="2" t="s">
        <v>6645</v>
      </c>
      <c r="CD3" s="2" t="s">
        <v>6645</v>
      </c>
      <c r="CE3" s="2" t="s">
        <v>6645</v>
      </c>
      <c r="CF3" s="2" t="s">
        <v>6645</v>
      </c>
      <c r="CG3" s="2" t="s">
        <v>6645</v>
      </c>
      <c r="CH3" s="2" t="s">
        <v>6645</v>
      </c>
      <c r="CI3" s="2" t="s">
        <v>6645</v>
      </c>
      <c r="CJ3" s="2" t="s">
        <v>6645</v>
      </c>
      <c r="CK3" s="2" t="s">
        <v>6645</v>
      </c>
      <c r="CL3" s="2" t="s">
        <v>6645</v>
      </c>
      <c r="CM3" s="2" t="s">
        <v>6645</v>
      </c>
      <c r="CN3" s="2" t="s">
        <v>6645</v>
      </c>
      <c r="CO3" s="2" t="s">
        <v>6645</v>
      </c>
      <c r="CP3" s="2" t="s">
        <v>6645</v>
      </c>
      <c r="CQ3" s="2" t="s">
        <v>6645</v>
      </c>
      <c r="CR3" s="2" t="s">
        <v>6645</v>
      </c>
      <c r="CS3" s="2" t="s">
        <v>6645</v>
      </c>
      <c r="CT3" s="2" t="s">
        <v>6645</v>
      </c>
      <c r="CU3" s="2" t="s">
        <v>6645</v>
      </c>
      <c r="CV3" s="2" t="s">
        <v>6645</v>
      </c>
      <c r="CW3" s="2" t="s">
        <v>6645</v>
      </c>
      <c r="CX3" s="2" t="s">
        <v>6645</v>
      </c>
      <c r="CY3" s="2" t="s">
        <v>6645</v>
      </c>
      <c r="CZ3" s="2" t="s">
        <v>6645</v>
      </c>
      <c r="DA3" s="2" t="s">
        <v>6645</v>
      </c>
      <c r="DB3" s="2" t="s">
        <v>6645</v>
      </c>
      <c r="DC3" s="2" t="s">
        <v>6645</v>
      </c>
      <c r="DD3" s="2" t="s">
        <v>6645</v>
      </c>
      <c r="DE3" s="2" t="s">
        <v>6645</v>
      </c>
      <c r="DF3" s="2" t="s">
        <v>6645</v>
      </c>
      <c r="DG3" s="2" t="s">
        <v>6645</v>
      </c>
      <c r="DH3" s="2" t="s">
        <v>6645</v>
      </c>
      <c r="DI3" s="2" t="s">
        <v>6645</v>
      </c>
    </row>
    <row r="4" spans="1:113" x14ac:dyDescent="0.45">
      <c r="A4" s="2" t="s">
        <v>6646</v>
      </c>
      <c r="B4" s="2" t="s">
        <v>6647</v>
      </c>
      <c r="C4" s="2" t="s">
        <v>2837</v>
      </c>
      <c r="D4" s="2" t="s">
        <v>6648</v>
      </c>
      <c r="E4" s="2" t="s">
        <v>6649</v>
      </c>
      <c r="F4" s="2" t="s">
        <v>6650</v>
      </c>
      <c r="G4" s="2" t="s">
        <v>6651</v>
      </c>
      <c r="H4" s="2" t="s">
        <v>6652</v>
      </c>
      <c r="I4" s="2" t="s">
        <v>6653</v>
      </c>
      <c r="J4" s="2" t="s">
        <v>6654</v>
      </c>
      <c r="K4" s="2" t="s">
        <v>6655</v>
      </c>
      <c r="L4" s="2" t="s">
        <v>6656</v>
      </c>
      <c r="M4" s="2" t="s">
        <v>6657</v>
      </c>
      <c r="N4" s="2" t="s">
        <v>6658</v>
      </c>
      <c r="O4" s="2" t="s">
        <v>6659</v>
      </c>
      <c r="P4" s="2" t="s">
        <v>6660</v>
      </c>
      <c r="Q4" s="2" t="s">
        <v>6661</v>
      </c>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row>
    <row r="5" spans="1:113" x14ac:dyDescent="0.45">
      <c r="A5" s="2" t="s">
        <v>6662</v>
      </c>
      <c r="B5" s="2" t="s">
        <v>6663</v>
      </c>
      <c r="C5" s="2" t="s">
        <v>6664</v>
      </c>
      <c r="D5" s="2" t="s">
        <v>6665</v>
      </c>
      <c r="E5" s="2" t="s">
        <v>6666</v>
      </c>
      <c r="F5" s="2" t="s">
        <v>6667</v>
      </c>
      <c r="G5" s="2" t="s">
        <v>6668</v>
      </c>
      <c r="H5" s="2" t="s">
        <v>6669</v>
      </c>
      <c r="I5" s="2" t="s">
        <v>6670</v>
      </c>
      <c r="J5" s="2" t="s">
        <v>6671</v>
      </c>
      <c r="K5" s="2" t="s">
        <v>6672</v>
      </c>
      <c r="L5" s="2" t="s">
        <v>6673</v>
      </c>
      <c r="M5" s="2" t="s">
        <v>6674</v>
      </c>
      <c r="N5" s="2" t="s">
        <v>6675</v>
      </c>
      <c r="O5" s="2" t="s">
        <v>6676</v>
      </c>
      <c r="P5" s="2" t="s">
        <v>6677</v>
      </c>
      <c r="Q5" s="2" t="s">
        <v>6678</v>
      </c>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row>
    <row r="6" spans="1:113" x14ac:dyDescent="0.45">
      <c r="A6" s="2" t="s">
        <v>6679</v>
      </c>
      <c r="B6" s="2" t="s">
        <v>6663</v>
      </c>
      <c r="C6" s="2" t="s">
        <v>6680</v>
      </c>
      <c r="D6" s="2" t="s">
        <v>6681</v>
      </c>
      <c r="E6" s="2" t="s">
        <v>6682</v>
      </c>
      <c r="F6" s="2" t="s">
        <v>6683</v>
      </c>
      <c r="G6" s="2" t="s">
        <v>6684</v>
      </c>
      <c r="H6" s="2" t="s">
        <v>6681</v>
      </c>
      <c r="I6" s="2" t="s">
        <v>6685</v>
      </c>
      <c r="J6" s="2" t="s">
        <v>6686</v>
      </c>
      <c r="K6" s="2" t="s">
        <v>6687</v>
      </c>
      <c r="L6" s="2" t="s">
        <v>6688</v>
      </c>
      <c r="M6" s="2" t="s">
        <v>6689</v>
      </c>
      <c r="N6" s="2" t="s">
        <v>6690</v>
      </c>
      <c r="O6" s="2" t="s">
        <v>6691</v>
      </c>
      <c r="P6" s="2" t="s">
        <v>6692</v>
      </c>
      <c r="Q6" s="2" t="s">
        <v>6693</v>
      </c>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row>
    <row r="7" spans="1:113" x14ac:dyDescent="0.45">
      <c r="A7" s="2" t="s">
        <v>6694</v>
      </c>
      <c r="B7" s="2" t="s">
        <v>6680</v>
      </c>
      <c r="C7" s="2" t="s">
        <v>6695</v>
      </c>
      <c r="D7" s="2" t="s">
        <v>6696</v>
      </c>
      <c r="E7" s="2" t="s">
        <v>6697</v>
      </c>
      <c r="F7" s="2" t="s">
        <v>6698</v>
      </c>
      <c r="G7" s="2" t="s">
        <v>6699</v>
      </c>
      <c r="H7" s="2" t="s">
        <v>6700</v>
      </c>
      <c r="I7" s="2" t="s">
        <v>6701</v>
      </c>
      <c r="J7" s="2" t="s">
        <v>6702</v>
      </c>
      <c r="K7" s="2" t="s">
        <v>6703</v>
      </c>
      <c r="L7" s="2" t="s">
        <v>6704</v>
      </c>
      <c r="M7" s="2" t="s">
        <v>6705</v>
      </c>
      <c r="N7" s="2" t="s">
        <v>6706</v>
      </c>
      <c r="O7" s="2" t="s">
        <v>6707</v>
      </c>
      <c r="P7" s="2" t="s">
        <v>6708</v>
      </c>
      <c r="Q7" s="2" t="s">
        <v>6709</v>
      </c>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row>
    <row r="8" spans="1:113" x14ac:dyDescent="0.45">
      <c r="A8" s="2" t="s">
        <v>6710</v>
      </c>
      <c r="B8" s="2" t="s">
        <v>6711</v>
      </c>
      <c r="C8" s="2" t="s">
        <v>6712</v>
      </c>
      <c r="D8" s="2" t="s">
        <v>6713</v>
      </c>
      <c r="E8" s="2" t="s">
        <v>6714</v>
      </c>
      <c r="F8" s="2" t="s">
        <v>6715</v>
      </c>
      <c r="G8" s="2" t="s">
        <v>6716</v>
      </c>
      <c r="H8" s="2" t="s">
        <v>6717</v>
      </c>
      <c r="I8" s="2" t="s">
        <v>6718</v>
      </c>
      <c r="J8" s="2" t="s">
        <v>6719</v>
      </c>
      <c r="K8" s="2" t="s">
        <v>6720</v>
      </c>
      <c r="L8" s="2" t="s">
        <v>6720</v>
      </c>
      <c r="M8" s="2" t="s">
        <v>6719</v>
      </c>
      <c r="N8" s="2" t="s">
        <v>6719</v>
      </c>
      <c r="O8" s="2" t="s">
        <v>6720</v>
      </c>
      <c r="P8" s="2" t="s">
        <v>6720</v>
      </c>
      <c r="Q8" s="2" t="s">
        <v>6720</v>
      </c>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row>
    <row r="9" spans="1:113" x14ac:dyDescent="0.45">
      <c r="A9" s="2" t="s">
        <v>6721</v>
      </c>
      <c r="B9" s="2" t="s">
        <v>6722</v>
      </c>
      <c r="C9" s="2" t="s">
        <v>6723</v>
      </c>
      <c r="D9" s="2" t="s">
        <v>6724</v>
      </c>
      <c r="E9" s="2" t="s">
        <v>6725</v>
      </c>
      <c r="F9" s="2" t="s">
        <v>6726</v>
      </c>
      <c r="G9" s="2" t="s">
        <v>6727</v>
      </c>
      <c r="H9" s="2" t="s">
        <v>6728</v>
      </c>
      <c r="I9" s="2" t="s">
        <v>6729</v>
      </c>
      <c r="J9" s="2" t="s">
        <v>6720</v>
      </c>
      <c r="K9" s="2" t="s">
        <v>6720</v>
      </c>
      <c r="L9" s="2" t="s">
        <v>6720</v>
      </c>
      <c r="M9" s="2" t="s">
        <v>6720</v>
      </c>
      <c r="N9" s="2" t="s">
        <v>6720</v>
      </c>
      <c r="O9" s="2" t="s">
        <v>6720</v>
      </c>
      <c r="P9" s="2" t="s">
        <v>6720</v>
      </c>
      <c r="Q9" s="2" t="s">
        <v>6720</v>
      </c>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80D2A-6232-4EFF-AEEF-0FF029AB0900}">
  <dimension ref="A1:DI9"/>
  <sheetViews>
    <sheetView workbookViewId="0">
      <selection activeCell="B30" sqref="B30"/>
    </sheetView>
  </sheetViews>
  <sheetFormatPr defaultRowHeight="14.25" x14ac:dyDescent="0.45"/>
  <cols>
    <col min="1" max="1" width="21.664062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6535</v>
      </c>
      <c r="I1" t="s">
        <v>6536</v>
      </c>
      <c r="J1" t="s">
        <v>6537</v>
      </c>
      <c r="K1" t="s">
        <v>6538</v>
      </c>
      <c r="L1" t="s">
        <v>6539</v>
      </c>
      <c r="M1" t="s">
        <v>6540</v>
      </c>
      <c r="N1" t="s">
        <v>6541</v>
      </c>
      <c r="O1" t="s">
        <v>6542</v>
      </c>
      <c r="P1" t="s">
        <v>6543</v>
      </c>
      <c r="Q1" t="s">
        <v>6544</v>
      </c>
      <c r="R1" t="s">
        <v>6545</v>
      </c>
      <c r="S1" t="s">
        <v>6546</v>
      </c>
      <c r="T1" t="s">
        <v>6547</v>
      </c>
      <c r="U1" t="s">
        <v>6548</v>
      </c>
      <c r="V1" t="s">
        <v>6549</v>
      </c>
      <c r="W1" t="s">
        <v>6550</v>
      </c>
      <c r="X1" t="s">
        <v>6551</v>
      </c>
      <c r="Y1" t="s">
        <v>6552</v>
      </c>
      <c r="Z1" t="s">
        <v>6553</v>
      </c>
      <c r="AA1" t="s">
        <v>6554</v>
      </c>
      <c r="AB1" t="s">
        <v>6555</v>
      </c>
      <c r="AC1" t="s">
        <v>6556</v>
      </c>
      <c r="AD1" t="s">
        <v>6557</v>
      </c>
      <c r="AE1" t="s">
        <v>6558</v>
      </c>
      <c r="AF1" t="s">
        <v>6559</v>
      </c>
      <c r="AG1" t="s">
        <v>6560</v>
      </c>
      <c r="AH1" t="s">
        <v>6561</v>
      </c>
      <c r="AI1" t="s">
        <v>6562</v>
      </c>
      <c r="AJ1" t="s">
        <v>6563</v>
      </c>
      <c r="AK1" t="s">
        <v>6564</v>
      </c>
      <c r="AL1" t="s">
        <v>6565</v>
      </c>
      <c r="AM1" t="s">
        <v>6566</v>
      </c>
      <c r="AN1" t="s">
        <v>6567</v>
      </c>
      <c r="AO1" t="s">
        <v>6568</v>
      </c>
      <c r="AP1" t="s">
        <v>6569</v>
      </c>
      <c r="AQ1" t="s">
        <v>6570</v>
      </c>
      <c r="AR1" t="s">
        <v>6571</v>
      </c>
      <c r="AS1" t="s">
        <v>6572</v>
      </c>
      <c r="AT1" t="s">
        <v>6573</v>
      </c>
      <c r="AU1" t="s">
        <v>6574</v>
      </c>
      <c r="AV1" t="s">
        <v>6575</v>
      </c>
      <c r="AW1" t="s">
        <v>6576</v>
      </c>
      <c r="AX1" t="s">
        <v>6577</v>
      </c>
      <c r="AY1" t="s">
        <v>6578</v>
      </c>
      <c r="AZ1" t="s">
        <v>6579</v>
      </c>
      <c r="BA1" t="s">
        <v>6580</v>
      </c>
      <c r="BB1" t="s">
        <v>6581</v>
      </c>
      <c r="BC1" t="s">
        <v>6582</v>
      </c>
      <c r="BD1" t="s">
        <v>6583</v>
      </c>
      <c r="BE1" t="s">
        <v>6584</v>
      </c>
      <c r="BF1" t="s">
        <v>6585</v>
      </c>
      <c r="BG1" t="s">
        <v>6586</v>
      </c>
      <c r="BH1" t="s">
        <v>6587</v>
      </c>
      <c r="BI1" t="s">
        <v>6588</v>
      </c>
      <c r="BJ1" t="s">
        <v>6589</v>
      </c>
      <c r="BK1" t="s">
        <v>6590</v>
      </c>
      <c r="BL1" t="s">
        <v>6591</v>
      </c>
      <c r="BM1" t="s">
        <v>6592</v>
      </c>
      <c r="BN1" t="s">
        <v>6593</v>
      </c>
      <c r="BO1" t="s">
        <v>6594</v>
      </c>
      <c r="BP1" t="s">
        <v>6595</v>
      </c>
      <c r="BQ1" t="s">
        <v>6596</v>
      </c>
      <c r="BR1" t="s">
        <v>6597</v>
      </c>
      <c r="BS1" t="s">
        <v>6598</v>
      </c>
      <c r="BT1" t="s">
        <v>6599</v>
      </c>
      <c r="BU1" t="s">
        <v>6600</v>
      </c>
      <c r="BV1" t="s">
        <v>6601</v>
      </c>
      <c r="BW1" t="s">
        <v>6602</v>
      </c>
      <c r="BX1" t="s">
        <v>6603</v>
      </c>
      <c r="BY1" t="s">
        <v>6604</v>
      </c>
      <c r="BZ1" t="s">
        <v>6605</v>
      </c>
      <c r="CA1" t="s">
        <v>6606</v>
      </c>
      <c r="CB1" t="s">
        <v>6607</v>
      </c>
      <c r="CC1" t="s">
        <v>6608</v>
      </c>
      <c r="CD1" t="s">
        <v>6609</v>
      </c>
      <c r="CE1" t="s">
        <v>6610</v>
      </c>
      <c r="CF1" t="s">
        <v>6611</v>
      </c>
      <c r="CG1" t="s">
        <v>6612</v>
      </c>
      <c r="CH1" t="s">
        <v>6613</v>
      </c>
      <c r="CI1" t="s">
        <v>6614</v>
      </c>
      <c r="CJ1" t="s">
        <v>6615</v>
      </c>
      <c r="CK1" t="s">
        <v>6616</v>
      </c>
      <c r="CL1" t="s">
        <v>6617</v>
      </c>
      <c r="CM1" t="s">
        <v>6618</v>
      </c>
      <c r="CN1" t="s">
        <v>6619</v>
      </c>
      <c r="CO1" t="s">
        <v>6620</v>
      </c>
      <c r="CP1" t="s">
        <v>6621</v>
      </c>
      <c r="CQ1" t="s">
        <v>6622</v>
      </c>
      <c r="CR1" t="s">
        <v>6623</v>
      </c>
      <c r="CS1" t="s">
        <v>6624</v>
      </c>
      <c r="CT1" t="s">
        <v>6625</v>
      </c>
      <c r="CU1" t="s">
        <v>6626</v>
      </c>
      <c r="CV1" t="s">
        <v>6627</v>
      </c>
      <c r="CW1" t="s">
        <v>6628</v>
      </c>
      <c r="CX1" t="s">
        <v>6629</v>
      </c>
      <c r="CY1" t="s">
        <v>6630</v>
      </c>
      <c r="CZ1" t="s">
        <v>6631</v>
      </c>
      <c r="DA1" t="s">
        <v>6632</v>
      </c>
      <c r="DB1" t="s">
        <v>6633</v>
      </c>
      <c r="DC1" t="s">
        <v>6634</v>
      </c>
      <c r="DD1" t="s">
        <v>6635</v>
      </c>
      <c r="DE1" t="s">
        <v>6636</v>
      </c>
      <c r="DF1" t="s">
        <v>6637</v>
      </c>
      <c r="DG1" t="s">
        <v>6638</v>
      </c>
      <c r="DH1" t="s">
        <v>6639</v>
      </c>
      <c r="DI1" t="s">
        <v>6640</v>
      </c>
    </row>
    <row r="2" spans="1:113" x14ac:dyDescent="0.45">
      <c r="A2" s="2" t="s">
        <v>6641</v>
      </c>
      <c r="B2" s="2" t="s">
        <v>6642</v>
      </c>
      <c r="C2" s="2" t="s">
        <v>6642</v>
      </c>
      <c r="D2" s="2" t="s">
        <v>6642</v>
      </c>
      <c r="E2" s="2" t="s">
        <v>6642</v>
      </c>
      <c r="F2" s="2" t="s">
        <v>6643</v>
      </c>
      <c r="G2" s="2" t="s">
        <v>6643</v>
      </c>
      <c r="H2" s="2" t="s">
        <v>6643</v>
      </c>
      <c r="I2" s="2" t="s">
        <v>6643</v>
      </c>
      <c r="J2" s="2" t="s">
        <v>6643</v>
      </c>
      <c r="K2" s="2" t="s">
        <v>6643</v>
      </c>
      <c r="L2" s="2" t="s">
        <v>6643</v>
      </c>
      <c r="M2" s="2" t="s">
        <v>6643</v>
      </c>
      <c r="N2" s="2" t="s">
        <v>6643</v>
      </c>
      <c r="O2" s="2" t="s">
        <v>6643</v>
      </c>
      <c r="P2" s="2" t="s">
        <v>6643</v>
      </c>
      <c r="Q2" s="2" t="s">
        <v>6643</v>
      </c>
      <c r="R2" s="2" t="s">
        <v>6643</v>
      </c>
      <c r="S2" s="2" t="s">
        <v>6643</v>
      </c>
      <c r="T2" s="2" t="s">
        <v>6643</v>
      </c>
      <c r="U2" s="2" t="s">
        <v>6643</v>
      </c>
      <c r="V2" s="2" t="s">
        <v>6643</v>
      </c>
      <c r="W2" s="2" t="s">
        <v>6643</v>
      </c>
      <c r="X2" s="2" t="s">
        <v>6643</v>
      </c>
      <c r="Y2" s="2" t="s">
        <v>6643</v>
      </c>
      <c r="Z2" s="2" t="s">
        <v>6643</v>
      </c>
      <c r="AA2" s="2" t="s">
        <v>6643</v>
      </c>
      <c r="AB2" s="2" t="s">
        <v>6643</v>
      </c>
      <c r="AC2" s="2" t="s">
        <v>6643</v>
      </c>
      <c r="AD2" s="2" t="s">
        <v>6643</v>
      </c>
      <c r="AE2" s="2" t="s">
        <v>6643</v>
      </c>
      <c r="AF2" s="2" t="s">
        <v>6643</v>
      </c>
      <c r="AG2" s="2" t="s">
        <v>6643</v>
      </c>
      <c r="AH2" s="2" t="s">
        <v>6643</v>
      </c>
      <c r="AI2" s="2" t="s">
        <v>6643</v>
      </c>
      <c r="AJ2" s="2" t="s">
        <v>6643</v>
      </c>
      <c r="AK2" s="2" t="s">
        <v>6643</v>
      </c>
      <c r="AL2" s="2" t="s">
        <v>6643</v>
      </c>
      <c r="AM2" s="2" t="s">
        <v>6643</v>
      </c>
      <c r="AN2" s="2" t="s">
        <v>6643</v>
      </c>
      <c r="AO2" s="2" t="s">
        <v>6643</v>
      </c>
      <c r="AP2" s="2" t="s">
        <v>6643</v>
      </c>
      <c r="AQ2" s="2" t="s">
        <v>6643</v>
      </c>
      <c r="AR2" s="2" t="s">
        <v>6643</v>
      </c>
      <c r="AS2" s="2" t="s">
        <v>6643</v>
      </c>
      <c r="AT2" s="2" t="s">
        <v>6643</v>
      </c>
      <c r="AU2" s="2" t="s">
        <v>6643</v>
      </c>
      <c r="AV2" s="2" t="s">
        <v>6643</v>
      </c>
      <c r="AW2" s="2" t="s">
        <v>6643</v>
      </c>
      <c r="AX2" s="2" t="s">
        <v>6643</v>
      </c>
      <c r="AY2" s="2" t="s">
        <v>6643</v>
      </c>
      <c r="AZ2" s="2" t="s">
        <v>6643</v>
      </c>
      <c r="BA2" s="2" t="s">
        <v>6643</v>
      </c>
      <c r="BB2" s="2" t="s">
        <v>6643</v>
      </c>
      <c r="BC2" s="2" t="s">
        <v>6643</v>
      </c>
      <c r="BD2" s="2" t="s">
        <v>6643</v>
      </c>
      <c r="BE2" s="2" t="s">
        <v>6643</v>
      </c>
      <c r="BF2" s="2" t="s">
        <v>6643</v>
      </c>
      <c r="BG2" s="2" t="s">
        <v>6643</v>
      </c>
      <c r="BH2" s="2" t="s">
        <v>6643</v>
      </c>
      <c r="BI2" s="2" t="s">
        <v>6643</v>
      </c>
      <c r="BJ2" s="2" t="s">
        <v>6643</v>
      </c>
      <c r="BK2" s="2" t="s">
        <v>6643</v>
      </c>
      <c r="BL2" s="2" t="s">
        <v>6643</v>
      </c>
      <c r="BM2" s="2" t="s">
        <v>6643</v>
      </c>
      <c r="BN2" s="2" t="s">
        <v>6643</v>
      </c>
      <c r="BO2" s="2" t="s">
        <v>6643</v>
      </c>
      <c r="BP2" s="2" t="s">
        <v>6643</v>
      </c>
      <c r="BQ2" s="2" t="s">
        <v>6643</v>
      </c>
      <c r="BR2" s="2" t="s">
        <v>6643</v>
      </c>
      <c r="BS2" s="2" t="s">
        <v>6643</v>
      </c>
      <c r="BT2" s="2" t="s">
        <v>6643</v>
      </c>
      <c r="BU2" s="2" t="s">
        <v>6643</v>
      </c>
      <c r="BV2" s="2" t="s">
        <v>6643</v>
      </c>
      <c r="BW2" s="2" t="s">
        <v>6643</v>
      </c>
      <c r="BX2" s="2" t="s">
        <v>6643</v>
      </c>
      <c r="BY2" s="2" t="s">
        <v>6643</v>
      </c>
      <c r="BZ2" s="2" t="s">
        <v>6643</v>
      </c>
      <c r="CA2" s="2" t="s">
        <v>6643</v>
      </c>
      <c r="CB2" s="2" t="s">
        <v>6643</v>
      </c>
      <c r="CC2" s="2" t="s">
        <v>6643</v>
      </c>
      <c r="CD2" s="2" t="s">
        <v>6643</v>
      </c>
      <c r="CE2" s="2" t="s">
        <v>6643</v>
      </c>
      <c r="CF2" s="2" t="s">
        <v>6643</v>
      </c>
      <c r="CG2" s="2" t="s">
        <v>6643</v>
      </c>
      <c r="CH2" s="2" t="s">
        <v>6643</v>
      </c>
      <c r="CI2" s="2" t="s">
        <v>6643</v>
      </c>
      <c r="CJ2" s="2" t="s">
        <v>6643</v>
      </c>
      <c r="CK2" s="2" t="s">
        <v>6643</v>
      </c>
      <c r="CL2" s="2" t="s">
        <v>6643</v>
      </c>
      <c r="CM2" s="2" t="s">
        <v>6643</v>
      </c>
      <c r="CN2" s="2" t="s">
        <v>6643</v>
      </c>
      <c r="CO2" s="2" t="s">
        <v>6643</v>
      </c>
      <c r="CP2" s="2" t="s">
        <v>6643</v>
      </c>
      <c r="CQ2" s="2" t="s">
        <v>6643</v>
      </c>
      <c r="CR2" s="2" t="s">
        <v>6643</v>
      </c>
      <c r="CS2" s="2" t="s">
        <v>6643</v>
      </c>
      <c r="CT2" s="2" t="s">
        <v>6643</v>
      </c>
      <c r="CU2" s="2" t="s">
        <v>6643</v>
      </c>
      <c r="CV2" s="2" t="s">
        <v>6643</v>
      </c>
      <c r="CW2" s="2" t="s">
        <v>6643</v>
      </c>
      <c r="CX2" s="2" t="s">
        <v>6643</v>
      </c>
      <c r="CY2" s="2" t="s">
        <v>6643</v>
      </c>
      <c r="CZ2" s="2" t="s">
        <v>6643</v>
      </c>
      <c r="DA2" s="2" t="s">
        <v>6643</v>
      </c>
      <c r="DB2" s="2"/>
      <c r="DC2" s="2"/>
      <c r="DD2" s="2"/>
      <c r="DE2" s="2"/>
      <c r="DF2" s="2"/>
      <c r="DG2" s="2"/>
      <c r="DH2" s="2"/>
      <c r="DI2" s="2"/>
    </row>
    <row r="3" spans="1:113" x14ac:dyDescent="0.45">
      <c r="A3" s="2" t="s">
        <v>6641</v>
      </c>
      <c r="B3" s="2"/>
      <c r="C3" s="2"/>
      <c r="D3" s="2"/>
      <c r="E3" s="2"/>
      <c r="F3" s="2" t="s">
        <v>6644</v>
      </c>
      <c r="G3" s="2" t="s">
        <v>6644</v>
      </c>
      <c r="H3" s="2" t="s">
        <v>6644</v>
      </c>
      <c r="I3" s="2" t="s">
        <v>6644</v>
      </c>
      <c r="J3" s="2" t="s">
        <v>6644</v>
      </c>
      <c r="K3" s="2" t="s">
        <v>6644</v>
      </c>
      <c r="L3" s="2" t="s">
        <v>6644</v>
      </c>
      <c r="M3" s="2" t="s">
        <v>6644</v>
      </c>
      <c r="N3" s="2" t="s">
        <v>6645</v>
      </c>
      <c r="O3" s="2" t="s">
        <v>6645</v>
      </c>
      <c r="P3" s="2" t="s">
        <v>6645</v>
      </c>
      <c r="Q3" s="2" t="s">
        <v>6645</v>
      </c>
      <c r="R3" s="2" t="s">
        <v>6645</v>
      </c>
      <c r="S3" s="2" t="s">
        <v>6645</v>
      </c>
      <c r="T3" s="2" t="s">
        <v>6645</v>
      </c>
      <c r="U3" s="2" t="s">
        <v>6645</v>
      </c>
      <c r="V3" s="2" t="s">
        <v>6645</v>
      </c>
      <c r="W3" s="2" t="s">
        <v>6645</v>
      </c>
      <c r="X3" s="2" t="s">
        <v>6645</v>
      </c>
      <c r="Y3" s="2" t="s">
        <v>6645</v>
      </c>
      <c r="Z3" s="2" t="s">
        <v>6645</v>
      </c>
      <c r="AA3" s="2" t="s">
        <v>6645</v>
      </c>
      <c r="AB3" s="2" t="s">
        <v>6645</v>
      </c>
      <c r="AC3" s="2" t="s">
        <v>6645</v>
      </c>
      <c r="AD3" s="2" t="s">
        <v>6645</v>
      </c>
      <c r="AE3" s="2" t="s">
        <v>6645</v>
      </c>
      <c r="AF3" s="2" t="s">
        <v>6645</v>
      </c>
      <c r="AG3" s="2" t="s">
        <v>6645</v>
      </c>
      <c r="AH3" s="2" t="s">
        <v>6645</v>
      </c>
      <c r="AI3" s="2" t="s">
        <v>6645</v>
      </c>
      <c r="AJ3" s="2" t="s">
        <v>6645</v>
      </c>
      <c r="AK3" s="2" t="s">
        <v>6645</v>
      </c>
      <c r="AL3" s="2" t="s">
        <v>6645</v>
      </c>
      <c r="AM3" s="2" t="s">
        <v>6645</v>
      </c>
      <c r="AN3" s="2" t="s">
        <v>6645</v>
      </c>
      <c r="AO3" s="2" t="s">
        <v>6645</v>
      </c>
      <c r="AP3" s="2" t="s">
        <v>6645</v>
      </c>
      <c r="AQ3" s="2" t="s">
        <v>6645</v>
      </c>
      <c r="AR3" s="2" t="s">
        <v>6645</v>
      </c>
      <c r="AS3" s="2" t="s">
        <v>6645</v>
      </c>
      <c r="AT3" s="2" t="s">
        <v>6645</v>
      </c>
      <c r="AU3" s="2" t="s">
        <v>6645</v>
      </c>
      <c r="AV3" s="2" t="s">
        <v>6645</v>
      </c>
      <c r="AW3" s="2" t="s">
        <v>6645</v>
      </c>
      <c r="AX3" s="2" t="s">
        <v>6645</v>
      </c>
      <c r="AY3" s="2" t="s">
        <v>6645</v>
      </c>
      <c r="AZ3" s="2" t="s">
        <v>6645</v>
      </c>
      <c r="BA3" s="2" t="s">
        <v>6645</v>
      </c>
      <c r="BB3" s="2" t="s">
        <v>6645</v>
      </c>
      <c r="BC3" s="2" t="s">
        <v>6645</v>
      </c>
      <c r="BD3" s="2" t="s">
        <v>6645</v>
      </c>
      <c r="BE3" s="2" t="s">
        <v>6645</v>
      </c>
      <c r="BF3" s="2" t="s">
        <v>6645</v>
      </c>
      <c r="BG3" s="2" t="s">
        <v>6645</v>
      </c>
      <c r="BH3" s="2" t="s">
        <v>6645</v>
      </c>
      <c r="BI3" s="2" t="s">
        <v>6645</v>
      </c>
      <c r="BJ3" s="2" t="s">
        <v>6645</v>
      </c>
      <c r="BK3" s="2" t="s">
        <v>6645</v>
      </c>
      <c r="BL3" s="2" t="s">
        <v>6645</v>
      </c>
      <c r="BM3" s="2" t="s">
        <v>6645</v>
      </c>
      <c r="BN3" s="2" t="s">
        <v>6645</v>
      </c>
      <c r="BO3" s="2" t="s">
        <v>6645</v>
      </c>
      <c r="BP3" s="2" t="s">
        <v>6645</v>
      </c>
      <c r="BQ3" s="2" t="s">
        <v>6645</v>
      </c>
      <c r="BR3" s="2" t="s">
        <v>6645</v>
      </c>
      <c r="BS3" s="2" t="s">
        <v>6645</v>
      </c>
      <c r="BT3" s="2" t="s">
        <v>6645</v>
      </c>
      <c r="BU3" s="2" t="s">
        <v>6645</v>
      </c>
      <c r="BV3" s="2" t="s">
        <v>6645</v>
      </c>
      <c r="BW3" s="2" t="s">
        <v>6645</v>
      </c>
      <c r="BX3" s="2" t="s">
        <v>6645</v>
      </c>
      <c r="BY3" s="2" t="s">
        <v>6645</v>
      </c>
      <c r="BZ3" s="2" t="s">
        <v>6645</v>
      </c>
      <c r="CA3" s="2" t="s">
        <v>6645</v>
      </c>
      <c r="CB3" s="2" t="s">
        <v>6645</v>
      </c>
      <c r="CC3" s="2" t="s">
        <v>6645</v>
      </c>
      <c r="CD3" s="2" t="s">
        <v>6645</v>
      </c>
      <c r="CE3" s="2" t="s">
        <v>6645</v>
      </c>
      <c r="CF3" s="2" t="s">
        <v>6645</v>
      </c>
      <c r="CG3" s="2" t="s">
        <v>6645</v>
      </c>
      <c r="CH3" s="2" t="s">
        <v>6645</v>
      </c>
      <c r="CI3" s="2" t="s">
        <v>6645</v>
      </c>
      <c r="CJ3" s="2" t="s">
        <v>6645</v>
      </c>
      <c r="CK3" s="2" t="s">
        <v>6645</v>
      </c>
      <c r="CL3" s="2" t="s">
        <v>6645</v>
      </c>
      <c r="CM3" s="2" t="s">
        <v>6645</v>
      </c>
      <c r="CN3" s="2" t="s">
        <v>6645</v>
      </c>
      <c r="CO3" s="2" t="s">
        <v>6645</v>
      </c>
      <c r="CP3" s="2" t="s">
        <v>6645</v>
      </c>
      <c r="CQ3" s="2" t="s">
        <v>6645</v>
      </c>
      <c r="CR3" s="2" t="s">
        <v>6645</v>
      </c>
      <c r="CS3" s="2" t="s">
        <v>6645</v>
      </c>
      <c r="CT3" s="2" t="s">
        <v>6645</v>
      </c>
      <c r="CU3" s="2" t="s">
        <v>6645</v>
      </c>
      <c r="CV3" s="2" t="s">
        <v>6645</v>
      </c>
      <c r="CW3" s="2" t="s">
        <v>6645</v>
      </c>
      <c r="CX3" s="2" t="s">
        <v>6645</v>
      </c>
      <c r="CY3" s="2" t="s">
        <v>6645</v>
      </c>
      <c r="CZ3" s="2" t="s">
        <v>6645</v>
      </c>
      <c r="DA3" s="2" t="s">
        <v>6645</v>
      </c>
      <c r="DB3" s="2" t="s">
        <v>6645</v>
      </c>
      <c r="DC3" s="2" t="s">
        <v>6645</v>
      </c>
      <c r="DD3" s="2" t="s">
        <v>6645</v>
      </c>
      <c r="DE3" s="2" t="s">
        <v>6645</v>
      </c>
      <c r="DF3" s="2" t="s">
        <v>6645</v>
      </c>
      <c r="DG3" s="2" t="s">
        <v>6645</v>
      </c>
      <c r="DH3" s="2" t="s">
        <v>6645</v>
      </c>
      <c r="DI3" s="2" t="s">
        <v>6645</v>
      </c>
    </row>
    <row r="4" spans="1:113" x14ac:dyDescent="0.45">
      <c r="A4" s="2" t="s">
        <v>6904</v>
      </c>
      <c r="B4" s="2" t="s">
        <v>6647</v>
      </c>
      <c r="C4" s="2" t="s">
        <v>2837</v>
      </c>
      <c r="D4" s="2" t="s">
        <v>6648</v>
      </c>
      <c r="E4" s="2" t="s">
        <v>6649</v>
      </c>
      <c r="F4" s="2" t="s">
        <v>6650</v>
      </c>
      <c r="G4" s="2" t="s">
        <v>6651</v>
      </c>
      <c r="H4" s="2" t="s">
        <v>6652</v>
      </c>
      <c r="I4" s="2" t="s">
        <v>6653</v>
      </c>
      <c r="J4" s="2" t="s">
        <v>6654</v>
      </c>
      <c r="K4" s="2" t="s">
        <v>6655</v>
      </c>
      <c r="L4" s="2" t="s">
        <v>6656</v>
      </c>
      <c r="M4" s="2" t="s">
        <v>6657</v>
      </c>
      <c r="N4" s="2" t="s">
        <v>6658</v>
      </c>
      <c r="O4" s="2" t="s">
        <v>6659</v>
      </c>
      <c r="P4" s="2" t="s">
        <v>6660</v>
      </c>
      <c r="Q4" s="2" t="s">
        <v>6661</v>
      </c>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row>
    <row r="5" spans="1:113" x14ac:dyDescent="0.45">
      <c r="A5" s="2" t="s">
        <v>6905</v>
      </c>
      <c r="B5" s="2" t="s">
        <v>6855</v>
      </c>
      <c r="C5" s="2" t="s">
        <v>6906</v>
      </c>
      <c r="D5" s="2" t="s">
        <v>6907</v>
      </c>
      <c r="E5" s="2" t="s">
        <v>6666</v>
      </c>
      <c r="F5" s="2" t="s">
        <v>6908</v>
      </c>
      <c r="G5" s="2" t="s">
        <v>6909</v>
      </c>
      <c r="H5" s="2" t="s">
        <v>6910</v>
      </c>
      <c r="I5" s="2" t="s">
        <v>6681</v>
      </c>
      <c r="J5" s="2" t="s">
        <v>6911</v>
      </c>
      <c r="K5" s="2" t="s">
        <v>6912</v>
      </c>
      <c r="L5" s="2" t="s">
        <v>6913</v>
      </c>
      <c r="M5" s="2" t="s">
        <v>6914</v>
      </c>
      <c r="N5" s="2" t="s">
        <v>6915</v>
      </c>
      <c r="O5" s="2" t="s">
        <v>6916</v>
      </c>
      <c r="P5" s="2" t="s">
        <v>6917</v>
      </c>
      <c r="Q5" s="2" t="s">
        <v>6883</v>
      </c>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row>
    <row r="6" spans="1:113" x14ac:dyDescent="0.45">
      <c r="A6" s="2" t="s">
        <v>6918</v>
      </c>
      <c r="B6" s="2" t="s">
        <v>6919</v>
      </c>
      <c r="C6" s="2" t="s">
        <v>6711</v>
      </c>
      <c r="D6" s="2" t="s">
        <v>6920</v>
      </c>
      <c r="E6" s="2" t="s">
        <v>6921</v>
      </c>
      <c r="F6" s="2" t="s">
        <v>6922</v>
      </c>
      <c r="G6" s="2" t="s">
        <v>6923</v>
      </c>
      <c r="H6" s="2" t="s">
        <v>6924</v>
      </c>
      <c r="I6" s="2" t="s">
        <v>6718</v>
      </c>
      <c r="J6" s="2" t="s">
        <v>6925</v>
      </c>
      <c r="K6" s="2" t="s">
        <v>6926</v>
      </c>
      <c r="L6" s="2" t="s">
        <v>6927</v>
      </c>
      <c r="M6" s="2" t="s">
        <v>6928</v>
      </c>
      <c r="N6" s="2" t="s">
        <v>6929</v>
      </c>
      <c r="O6" s="2" t="s">
        <v>6930</v>
      </c>
      <c r="P6" s="2" t="s">
        <v>6931</v>
      </c>
      <c r="Q6" s="2" t="s">
        <v>6932</v>
      </c>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row>
    <row r="7" spans="1:113" x14ac:dyDescent="0.45">
      <c r="A7" s="2" t="s">
        <v>6933</v>
      </c>
      <c r="B7" s="2" t="s">
        <v>6919</v>
      </c>
      <c r="C7" s="2" t="s">
        <v>6934</v>
      </c>
      <c r="D7" s="2" t="s">
        <v>6935</v>
      </c>
      <c r="E7" s="2" t="s">
        <v>6936</v>
      </c>
      <c r="F7" s="2" t="s">
        <v>6937</v>
      </c>
      <c r="G7" s="2" t="s">
        <v>6938</v>
      </c>
      <c r="H7" s="2" t="s">
        <v>6799</v>
      </c>
      <c r="I7" s="2" t="s">
        <v>6729</v>
      </c>
      <c r="J7" s="2" t="s">
        <v>6939</v>
      </c>
      <c r="K7" s="2" t="s">
        <v>6706</v>
      </c>
      <c r="L7" s="2" t="s">
        <v>6940</v>
      </c>
      <c r="M7" s="2" t="s">
        <v>6941</v>
      </c>
      <c r="N7" s="2" t="s">
        <v>6942</v>
      </c>
      <c r="O7" s="2" t="s">
        <v>6943</v>
      </c>
      <c r="P7" s="2" t="s">
        <v>6944</v>
      </c>
      <c r="Q7" s="2" t="s">
        <v>6693</v>
      </c>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row>
    <row r="8" spans="1:113" x14ac:dyDescent="0.45">
      <c r="A8" s="2" t="s">
        <v>6945</v>
      </c>
      <c r="B8" s="2" t="s">
        <v>6680</v>
      </c>
      <c r="C8" s="2" t="s">
        <v>6663</v>
      </c>
      <c r="D8" s="2" t="s">
        <v>6946</v>
      </c>
      <c r="E8" s="2" t="s">
        <v>6891</v>
      </c>
      <c r="F8" s="2" t="s">
        <v>6838</v>
      </c>
      <c r="G8" s="2" t="s">
        <v>6839</v>
      </c>
      <c r="H8" s="2" t="s">
        <v>6799</v>
      </c>
      <c r="I8" s="2" t="s">
        <v>6947</v>
      </c>
      <c r="J8" s="2" t="s">
        <v>6948</v>
      </c>
      <c r="K8" s="2" t="s">
        <v>6894</v>
      </c>
      <c r="L8" s="2" t="s">
        <v>6949</v>
      </c>
      <c r="M8" s="2" t="s">
        <v>6692</v>
      </c>
      <c r="N8" s="2" t="s">
        <v>6687</v>
      </c>
      <c r="O8" s="2" t="s">
        <v>6834</v>
      </c>
      <c r="P8" s="2" t="s">
        <v>6829</v>
      </c>
      <c r="Q8" s="2" t="s">
        <v>6719</v>
      </c>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row>
    <row r="9" spans="1:113" x14ac:dyDescent="0.45">
      <c r="A9" s="2" t="s">
        <v>6950</v>
      </c>
      <c r="B9" s="2" t="s">
        <v>6951</v>
      </c>
      <c r="C9" s="2" t="s">
        <v>6952</v>
      </c>
      <c r="D9" s="2" t="s">
        <v>6953</v>
      </c>
      <c r="E9" s="2" t="s">
        <v>6954</v>
      </c>
      <c r="F9" s="2" t="s">
        <v>6955</v>
      </c>
      <c r="G9" s="2" t="s">
        <v>6956</v>
      </c>
      <c r="H9" s="2" t="s">
        <v>6957</v>
      </c>
      <c r="I9" s="2" t="s">
        <v>6729</v>
      </c>
      <c r="J9" s="2" t="s">
        <v>6720</v>
      </c>
      <c r="K9" s="2" t="s">
        <v>6720</v>
      </c>
      <c r="L9" s="2" t="s">
        <v>6720</v>
      </c>
      <c r="M9" s="2" t="s">
        <v>6720</v>
      </c>
      <c r="N9" s="2" t="s">
        <v>6720</v>
      </c>
      <c r="O9" s="2" t="s">
        <v>6720</v>
      </c>
      <c r="P9" s="2" t="s">
        <v>6720</v>
      </c>
      <c r="Q9" s="2" t="s">
        <v>6720</v>
      </c>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A15A6-5DA3-4E6E-9CC1-7975C34F40E0}">
  <sheetPr>
    <tabColor rgb="FF00B050"/>
  </sheetPr>
  <dimension ref="A1:Y1210"/>
  <sheetViews>
    <sheetView workbookViewId="0">
      <selection activeCell="C1" sqref="C1:F1048576"/>
    </sheetView>
  </sheetViews>
  <sheetFormatPr defaultRowHeight="14.25" x14ac:dyDescent="0.45"/>
  <cols>
    <col min="3" max="3" width="28.73046875" customWidth="1"/>
    <col min="5" max="6" width="9.06640625" style="7"/>
  </cols>
  <sheetData>
    <row r="1" spans="1:25" x14ac:dyDescent="0.45">
      <c r="A1" t="s">
        <v>2813</v>
      </c>
      <c r="B1" t="s">
        <v>2814</v>
      </c>
      <c r="C1" t="s">
        <v>217</v>
      </c>
      <c r="D1" t="s">
        <v>2815</v>
      </c>
      <c r="E1" s="7" t="s">
        <v>133</v>
      </c>
      <c r="F1" s="7" t="s">
        <v>7651</v>
      </c>
      <c r="G1" t="s">
        <v>2816</v>
      </c>
      <c r="H1" t="s">
        <v>2817</v>
      </c>
      <c r="I1" t="s">
        <v>2818</v>
      </c>
      <c r="J1" t="s">
        <v>2819</v>
      </c>
      <c r="K1" t="s">
        <v>2820</v>
      </c>
      <c r="L1" t="s">
        <v>2821</v>
      </c>
      <c r="M1" t="s">
        <v>136</v>
      </c>
      <c r="N1" t="s">
        <v>2822</v>
      </c>
      <c r="O1" t="s">
        <v>2823</v>
      </c>
      <c r="P1" t="s">
        <v>2824</v>
      </c>
      <c r="Q1" t="s">
        <v>2825</v>
      </c>
      <c r="R1" t="s">
        <v>2826</v>
      </c>
      <c r="S1" t="s">
        <v>2827</v>
      </c>
      <c r="T1" t="s">
        <v>2828</v>
      </c>
      <c r="U1" t="s">
        <v>2829</v>
      </c>
      <c r="V1" t="s">
        <v>2830</v>
      </c>
      <c r="W1" t="s">
        <v>2831</v>
      </c>
      <c r="X1" t="s">
        <v>2832</v>
      </c>
      <c r="Y1" t="s">
        <v>803</v>
      </c>
    </row>
    <row r="2" spans="1:25" x14ac:dyDescent="0.45">
      <c r="A2">
        <f>'Prospects Data'!A2</f>
        <v>1</v>
      </c>
      <c r="B2">
        <f>'Prospects Data'!B2</f>
        <v>1</v>
      </c>
      <c r="C2" t="str">
        <f>'Prospects Data'!C2</f>
        <v>James Wood</v>
      </c>
      <c r="D2" t="str">
        <f>'Prospects Data'!D2</f>
        <v>WSN</v>
      </c>
      <c r="E2" s="7" t="str">
        <f>VLOOKUP(D2, Index!$A$2:$B$31, 2, FALSE)</f>
        <v>Nationals</v>
      </c>
      <c r="F2" s="7">
        <f>1</f>
        <v>1</v>
      </c>
      <c r="G2" t="str">
        <f>'Prospects Data'!E2</f>
        <v>CF</v>
      </c>
      <c r="H2" t="str">
        <f>'Prospects Data'!F2</f>
        <v>MLB</v>
      </c>
      <c r="I2">
        <f>'Prospects Data'!G2</f>
        <v>2025</v>
      </c>
      <c r="J2">
        <f>'Prospects Data'!H2</f>
        <v>65</v>
      </c>
      <c r="K2" t="str">
        <f>'Prospects Data'!I2</f>
        <v>High</v>
      </c>
      <c r="L2">
        <f>'Prospects Data'!J2</f>
        <v>0</v>
      </c>
      <c r="M2">
        <f>'Prospects Data'!K2</f>
        <v>21.861111099999999</v>
      </c>
      <c r="N2" t="str">
        <f>'Prospects Data'!L2</f>
        <v>6' 7"</v>
      </c>
      <c r="O2">
        <f>'Prospects Data'!M2</f>
        <v>240</v>
      </c>
      <c r="P2" t="str">
        <f>'Prospects Data'!N2</f>
        <v>L</v>
      </c>
      <c r="Q2" t="str">
        <f>'Prospects Data'!O2</f>
        <v>L</v>
      </c>
      <c r="R2">
        <f>'Prospects Data'!P2</f>
        <v>2021</v>
      </c>
      <c r="S2" t="str">
        <f>'Prospects Data'!Q2</f>
        <v>Draft</v>
      </c>
      <c r="T2" t="str">
        <f>'Prospects Data'!R2</f>
        <v>SDP</v>
      </c>
      <c r="U2">
        <f>'Prospects Data'!S2</f>
        <v>2600000</v>
      </c>
      <c r="V2" t="str">
        <f>'Prospects Data'!T2</f>
        <v>IMG Academy</v>
      </c>
      <c r="W2" t="str">
        <f>'Prospects Data'!U2</f>
        <v>Wood is one of only a couple minor leaguers with such immense physical potential that they have a realistic shot to be an elite, perhaps generational player, or at least a player of singular ability. Like Elly De La Cruz and Oneil Cruz before him, Wood has issues that threaten to undermine his profile, but he's so overtly gifted that he's one of only a few prospects with a realistic shot at being a 70-grade player or better on tools. 
Wood was a divisive amateur prospect, with some scouts seeing him as a center fielder with elite raw power projection and others seeing him as an eventual first baseman with hit tool risk. He was unbelievable out of the gate as a Padres prospect; he only struck out 17.8% of the time at Lake Elsinore and hit .337/.453/.601 before the Padres traded him to Washington as part of the Juan Soto blockbuster, after which he hit .293/.366/.463. He did this amid multiple wrist injuries, which is something to keep in the back of our collective mind in the event that it becomes a chronic issue, as Wood's wrists are an integral part of keeping his swing short enough to be manageable. Hit tool cracks were more evident in 2023, as Wood struck out in 32% of his PAs and was especially flummoxed by changeups, but he still managed to hit .262/.353/.520 with 62 extra-base hits. Early in 2024, he's cut his strikeout rate back down into the teens during an epic April and May at Rochester.
Because of how long-levered Wood is, it's likely he'll always strike out a lot, but he's surprisingly dangerous on the inner third of the plate for a guy with his build. He's shown flashes of covering high-and-away fastballs with power, as well as an ability to alter his posture to spoil soft stuff away from him, but he does neither of these consistently right now and those are the ways in which he's most vulnerable to whiffs. Once his wrist and forearms get stronger, he might be able to be a little shorter to the ball without sacrificing power, and early in 2024 it looks as though exactly this is happening. 
Wood is also surprisingly agile on defense. He takes a little while to get his legs churning, but once he's moving, he's a plus runner and has generated some home-to-first times in the neighborhood of 4.1-4.2 seconds. His huge strides enable him to cover a ton of ground in center field, and it's incredible that he not only has a chance to play there, but could be quite good for at least a little while. Wood looks super smooth going into the gaps and approaching the wall. His poise and feel for center are both currently superior to Dylan Crews', but it's much more typical for a compact athlete like Crews to stay up the middle for the long haul. Wood currently carries 240 pounds like a young Marcedes Lewis and is likely going to add weight commensurate with his frame as he matures, which might mean 30 pounds or more. The way that shakes out will have a significant impact on his defensive future. That said, Wood is already defying convention by looking as good as he does out there at his current size. In a lot of ways, Wood's report reads like a young Adam Dunn's, though we'd expect Wood to play better defense even if he ends up in an outfield corner. Admittedly a less stable hitter than a lot of the other elite prospects in baseball, Wood's ceiling is on another planet.</v>
      </c>
      <c r="X2" t="str">
        <f>'Prospects Data'!V2</f>
        <v>b32UDJr1jmk</v>
      </c>
      <c r="Y2">
        <f>'Prospects Data'!W2</f>
        <v>29518</v>
      </c>
    </row>
    <row r="3" spans="1:25" x14ac:dyDescent="0.45">
      <c r="A3">
        <f>'Prospects Data'!A3</f>
        <v>2</v>
      </c>
      <c r="B3">
        <f>'Prospects Data'!B3</f>
        <v>1</v>
      </c>
      <c r="C3" t="str">
        <f>'Prospects Data'!C3</f>
        <v>Jackson Holliday</v>
      </c>
      <c r="D3" t="str">
        <f>'Prospects Data'!D3</f>
        <v>BAL</v>
      </c>
      <c r="E3" s="7" t="str">
        <f>VLOOKUP(D3, Index!$A$2:$B$31, 2, FALSE)</f>
        <v>Orioles</v>
      </c>
      <c r="F3" s="7">
        <f>F2+1</f>
        <v>2</v>
      </c>
      <c r="G3" t="str">
        <f>'Prospects Data'!E3</f>
        <v>2B</v>
      </c>
      <c r="H3" t="str">
        <f>'Prospects Data'!F3</f>
        <v>AAA</v>
      </c>
      <c r="I3">
        <f>'Prospects Data'!G3</f>
        <v>2025</v>
      </c>
      <c r="J3">
        <f>'Prospects Data'!H3</f>
        <v>65</v>
      </c>
      <c r="K3" t="str">
        <f>'Prospects Data'!I3</f>
        <v>Med</v>
      </c>
      <c r="L3">
        <f>'Prospects Data'!J3</f>
        <v>-1</v>
      </c>
      <c r="M3">
        <f>'Prospects Data'!K3</f>
        <v>20.647222200000002</v>
      </c>
      <c r="N3" t="str">
        <f>'Prospects Data'!L3</f>
        <v>6' 0"</v>
      </c>
      <c r="O3">
        <f>'Prospects Data'!M3</f>
        <v>185</v>
      </c>
      <c r="P3" t="str">
        <f>'Prospects Data'!N3</f>
        <v>L</v>
      </c>
      <c r="Q3" t="str">
        <f>'Prospects Data'!O3</f>
        <v>R</v>
      </c>
      <c r="R3">
        <f>'Prospects Data'!P3</f>
        <v>2022</v>
      </c>
      <c r="S3" t="str">
        <f>'Prospects Data'!Q3</f>
        <v>Draft</v>
      </c>
      <c r="T3" t="str">
        <f>'Prospects Data'!R3</f>
        <v>BAL</v>
      </c>
      <c r="U3">
        <f>'Prospects Data'!S3</f>
        <v>8190000</v>
      </c>
      <c r="V3" t="str">
        <f>'Prospects Data'!T3</f>
        <v>Stillwater HS (OK)</v>
      </c>
      <c r="W3" t="str">
        <f>'Prospects Data'!U3</f>
        <v>This is the fifth coat of paint applied to Holliday's scouting report in the last couple of months. Jackson was shot out of a cannon in his first full pro season and slashed .323/.442/.499 across four levels, ending the season with Triple-A Norfolk at age 19. Despite being three to five years younger than the typical player at High- and Double-A, Holliday had 101 walks, 51 extra-base hits, and 24 stolen bases in '23 Again, this was a teenage shortstop's first full professional season. Now 20, Holliday and the entire Norfolk lineup began the 2024 season on a collective tear while the Orioles were getting little production from second base. Holliday was promoted, hit .059 during a two-week big league trial, and was sent back down. It was the first hiccup he has experienced as a pro, maybe ever. He only sort of bounced back after the demotion, slashing .252/.418/.429 in the time between when he was sent back to Norfolk and when he was put on the IL with elbow inflammation in mid-June. Holliday DH'd for the first couple of weeks upon return from the IL and had just begun playing playing defense again in late-July. 
In a way, the IL stint is comforting because it offered a potential explanation for why Holliday's performance and ferocious bat speed had tapered off a bit. Hollidayâ€™s spray chart shifted away from his pull side and moved toward left field and the third base line in the weeks leading up to his shelving. He was inside-outing lots of contact the opposite way, including pitches on the inner third of the plate that he typically turns on, and it was taking what appeared to be an uncomfortable and excessive amount of effort for him to swing hard. We do not think there is any reason for panic here though it's worth acknowledging that Holliday basically hasn't looked good for the window spanning his big league call up to the start of August.
Jackson is unbelievably talented in terms of his plate discipline, coordination, and in-the-box athleticism, and it's amazing that he reached the big leagues at age 20. He has a big, slow leg kick, takes a huge stride forward, and has loose and explosive hips and hands that helped him post a 45% hard-hit rate last season (neck and neck with Wyatt Langford, even though Jackson is a couple years younger). Even though Holliday's stride can sometimes pull him off toward first base, he finds ways to get his arms extended to cover the outer edge of the plate anyway. He's a very special young hitter, though there are a couple of nits worth picking; it is the very top of the prospect list after all. Holliday struggled to pull fastballs in 2023 and slugged less than .400 against them, per Synergy. Holliday's measurable power is, in most respects, pretty comfortably below the big league average at the moment even though he just got done slugging .490 last year and is slugging .470 at Norfolk right now. 
He also isn't currently a big league-quality shortstop defender and definitely isn't better than Gunnar Henderson, though his elbow injury might have something to do with that. Healthy Holliday's ability to make accurate throws from odd platforms is impressive, as is his poise and internal clock. Heâ€™s most comfortable throwing on the move and often goes out of his way to do so even when it isn't called for. Holliday lets a lot of choppers take an unnecessarily high hop, with the direction of that hop sometimes surprising him. He needs to do a better job of staying low and attacking this type of ball in play closer to the ground. We've altered his defensive projection to second base because it's where Holliday is most likely to play with Gunnar around. It's typical for players Holliday's age to need to make some adjustments and it appears that's what a hopefully healthy Holliday will spend the rest of 2024 doing. He has all of the scout-y athletic traits that indicate most of where he currently falls short will improve as his body matures. It might take a year longer than Orioles fans want it to, but Holliday is very likely to become a 5-WAR middle infielder who does everything well.</v>
      </c>
      <c r="X3" t="str">
        <f>'Prospects Data'!V3</f>
        <v>kLSYztort4s</v>
      </c>
      <c r="Y3">
        <f>'Prospects Data'!W3</f>
        <v>31781</v>
      </c>
    </row>
    <row r="4" spans="1:25" x14ac:dyDescent="0.45">
      <c r="A4">
        <f>'Prospects Data'!A4</f>
        <v>3</v>
      </c>
      <c r="B4">
        <f>'Prospects Data'!B4</f>
        <v>1</v>
      </c>
      <c r="C4" t="str">
        <f>'Prospects Data'!C4</f>
        <v>Junior Caminero</v>
      </c>
      <c r="D4" t="str">
        <f>'Prospects Data'!D4</f>
        <v>TBR</v>
      </c>
      <c r="E4" s="7" t="str">
        <f>VLOOKUP(D4, Index!$A$2:$B$31, 2, FALSE)</f>
        <v>Rays</v>
      </c>
      <c r="F4" s="7">
        <f t="shared" ref="F4:F67" si="0">F3+1</f>
        <v>3</v>
      </c>
      <c r="G4" t="str">
        <f>'Prospects Data'!E4</f>
        <v>3B</v>
      </c>
      <c r="H4" t="str">
        <f>'Prospects Data'!F4</f>
        <v>AAA</v>
      </c>
      <c r="I4">
        <f>'Prospects Data'!G4</f>
        <v>2024</v>
      </c>
      <c r="J4">
        <f>'Prospects Data'!H4</f>
        <v>60</v>
      </c>
      <c r="K4" t="str">
        <f>'Prospects Data'!I4</f>
        <v>High</v>
      </c>
      <c r="L4">
        <f>'Prospects Data'!J4</f>
        <v>0</v>
      </c>
      <c r="M4">
        <f>'Prospects Data'!K4</f>
        <v>21.061111100000002</v>
      </c>
      <c r="N4" t="str">
        <f>'Prospects Data'!L4</f>
        <v>6' 1"</v>
      </c>
      <c r="O4">
        <f>'Prospects Data'!M4</f>
        <v>235</v>
      </c>
      <c r="P4" t="str">
        <f>'Prospects Data'!N4</f>
        <v>R</v>
      </c>
      <c r="Q4" t="str">
        <f>'Prospects Data'!O4</f>
        <v>R</v>
      </c>
      <c r="R4">
        <f>'Prospects Data'!P4</f>
        <v>2019</v>
      </c>
      <c r="S4" t="str">
        <f>'Prospects Data'!Q4</f>
        <v>J2</v>
      </c>
      <c r="T4" t="str">
        <f>'Prospects Data'!R4</f>
        <v>CLE</v>
      </c>
      <c r="U4">
        <f>'Prospects Data'!S4</f>
        <v>225000</v>
      </c>
      <c r="V4" t="str">
        <f>'Prospects Data'!T4</f>
        <v>Dominican Republic</v>
      </c>
      <c r="W4" t="str">
        <f>'Prospects Data'!U4</f>
        <v>Powerful and explosive, the exciting Caminero was among the DSL's home run leaders in 2021 before coming over from Cleveland in a 40-man roster deadline trade for pitcher Tobias Myers that offseason. He mashed his way across five minor league levels in two years and reached the big leagues in 2023 just a couple months after his 20th birthday. In 2023, he slashed .324/.384/.591 over 36 games at High-A Bowling Green and 81 for Double-A Montgomery, striking out 19.6% of the time and drawing walks at a 8.2% clip on his way to 55 extra-base hits (31 bombs!) at just 19-years-old. He also got a taste of big league pitching, appearing in seven games for the Rays. This year, Caminero has been in Durham, where Baseball Savant has his expected statline pegged at .259/.332/.463. His strikeout rate (23% â€” Cami has tended to K in the 14-18% range as a pro) is slightly higher than we're accustomed to seeing from him, though that's to be expected given both some swing issues we're about to get into and that he's facing savvy Triple-A pitching as a 20-year-old. 
Caminero already has plus-plus bat speed and raw power, and swings with bloodthirsty effort. He hits out of a crouched, open stance, and utilizes a leg kick and rhythmic hand hitch as his timing triggers. He loads his hands super deep and high, which often causes him to be late into the hitting zone against fastballs, but his bat speed is so ridiculous that he's still able to torch deeper-travelling heaters to the opposite field with home run power (he hit a ball 117 mph this year). Caminero's cacophonous cut leaves him vulnerable to good velocity up around his hands, which is where he does a lot of his swinging and missing. His breaking ball recognition and overall plate discipline are both pretty crude, but his feel for contact has carried enough water to keep him from having any significant strikeout issues so far. 
Caminero began to transition from shortstop to third base in 2023, and candidly, he did not look good playing third in winter ball for Escogido during the offseason. We had him projected to right field off this look, but he looked better in 2024 before Caminero suffered a Grade 2 quad strain at the end of May (he hasn't yet returned as of this update). Caminero is somewhat limited in his lateral range and quick-twitch traits, but his hands and arm strength should allow him to be an average defender at the hot corner. His throwing accuracy can be a bit shaky at times, especially when throwing on the run, and obviously we want to see how mobile he is coming off of this injury, but we've altered his position projection compared to the offseason Top 100 list here. How the Rays handle his ultimate position might be influenced by Isaac Paredes' continued level of production at third. It's more likely Cami will get DH reps if the Rays deem him worthy of a big league roster spot. Regardless of his position, and though there might need to be some adjustments against inside fastballs, this guy has incredible offensive talent and is going to be a middle-of-the-order force.</v>
      </c>
      <c r="X4" t="str">
        <f>'Prospects Data'!V4</f>
        <v>jgEhA6bbNE8</v>
      </c>
      <c r="Y4">
        <f>'Prospects Data'!W4</f>
        <v>28163</v>
      </c>
    </row>
    <row r="5" spans="1:25" x14ac:dyDescent="0.45">
      <c r="A5">
        <f>'Prospects Data'!A5</f>
        <v>4</v>
      </c>
      <c r="B5">
        <f>'Prospects Data'!B5</f>
        <v>2</v>
      </c>
      <c r="C5" t="str">
        <f>'Prospects Data'!C5</f>
        <v>Samuel Basallo</v>
      </c>
      <c r="D5" t="str">
        <f>'Prospects Data'!D5</f>
        <v>BAL</v>
      </c>
      <c r="E5" s="7" t="str">
        <f>VLOOKUP(D5, Index!$A$2:$B$31, 2, FALSE)</f>
        <v>Orioles</v>
      </c>
      <c r="F5" s="7">
        <f t="shared" si="0"/>
        <v>4</v>
      </c>
      <c r="G5" t="str">
        <f>'Prospects Data'!E5</f>
        <v>C</v>
      </c>
      <c r="H5" t="str">
        <f>'Prospects Data'!F5</f>
        <v>AA</v>
      </c>
      <c r="I5">
        <f>'Prospects Data'!G5</f>
        <v>2027</v>
      </c>
      <c r="J5">
        <f>'Prospects Data'!H5</f>
        <v>60</v>
      </c>
      <c r="K5" t="str">
        <f>'Prospects Data'!I5</f>
        <v>High</v>
      </c>
      <c r="L5">
        <f>'Prospects Data'!J5</f>
        <v>0</v>
      </c>
      <c r="M5">
        <f>'Prospects Data'!K5</f>
        <v>19.955555499999999</v>
      </c>
      <c r="N5" t="str">
        <f>'Prospects Data'!L5</f>
        <v>6' 3"</v>
      </c>
      <c r="O5">
        <f>'Prospects Data'!M5</f>
        <v>230</v>
      </c>
      <c r="P5" t="str">
        <f>'Prospects Data'!N5</f>
        <v>L</v>
      </c>
      <c r="Q5" t="str">
        <f>'Prospects Data'!O5</f>
        <v>R</v>
      </c>
      <c r="R5">
        <f>'Prospects Data'!P5</f>
        <v>2021</v>
      </c>
      <c r="S5" t="str">
        <f>'Prospects Data'!Q5</f>
        <v>Intl15</v>
      </c>
      <c r="T5" t="str">
        <f>'Prospects Data'!R5</f>
        <v>BAL</v>
      </c>
      <c r="U5">
        <f>'Prospects Data'!S5</f>
        <v>1300000</v>
      </c>
      <c r="V5" t="str">
        <f>'Prospects Data'!T5</f>
        <v>Dominican Republic</v>
      </c>
      <c r="W5" t="str">
        <f>'Prospects Data'!U5</f>
        <v>Basallo was the 2023 "Pick to Click" who "clicked" the loudest, as the then-18 year hit .313/.402/.551, had 53 extra-base hits in 114 games and smooched Double-A. After he got off to a slower start in 2024 (and also didn't catch until May), Basallo has been on a heater for the last six weeks and has a well above-average offensive line at Bowie as of list publication. Basallo is a power-hitting kaiju catching prospect who looks like a gear-wearing Rafael Devers. His swing looks a lot like Devers', and he too has plus-plus power projection, a penchant for expanding the zone, plus arm strength, and some profound defensive flaws. Lackadaisically listed at 180 pounds, Basallo actually carries around closer to 240 pounds like a high school defensive end. He has preposterous bat speed and rotational athleticism for a hitter his age and size, let alone for a potential catcher. His peak exit velos and hard-hit rate are already plus on the big league scale, and that data was generated by a teenager at High- and Double-A the last two years. He does tend to chase and over swing, which is why even though Basallo hasn't posted excessive strikeout rates in the minors yet (just north of 20% so far in 2024), his hit tool is projected south of average against big league pitching. If he gets to as much power as we think he will and also catches, that's not going to matter very much.
We got a little better idea of what Basallo could do behind the plate last year when he got a full season of reps. When you look at his 2024 positional splits as of this update, he has spent a pretty even amount of time at catcher, first base, and DH, but he's been catching more frequently as the season has dragged on and tends to go two or three days in a row behind the plate before a recovery day at 1B or DH. His arm strength is great and there were times last year when it looked incredible, but Basallo has been popping closer to 1.95 so far this year and his footwork is often pretty sloppy. As is true of a lot of catchers his age, he could stand to be more accurate and consistent coming out of his crouch. His receiving isn't good, but it isn't so terrible that it damns him to first base. His ball blocking might though, and it's this area of Basallo's game that most needs to improve. If this skill doesn't progress, or if his size quickly forces him to move out from behind the plate, then his issues with chase would suddenly become more of a problem, though we're probably still talking about a strong enough hit/power combo for Basallo to be an everyday first baseman. 
Basallo's chalk 40-man evaluation year is 2025. He's been promoted ahead of that pace so far, but it's pretty rare for catchers with his issues to be in the express lane to the big leagues. If the Orioles just want access to Basallo's bat and decide to fast track him as a DH, or proactively move him to first base knowing Adley Rutschman is in place as the franchise catcher for a while, then a late 2025 debut feels possible. If the Orioles want to give Basallo the best chance of having immediate success as a big league catcher, then he's more likely on a late 2026 or spring 2027 trajectory. There are few other prospects in the minors who have this kind of offensive ceiling and a chance to play a premium position.</v>
      </c>
      <c r="X5">
        <f>'Prospects Data'!V5</f>
        <v>0</v>
      </c>
      <c r="Y5" t="str">
        <f>'Prospects Data'!W5</f>
        <v>sa3015716</v>
      </c>
    </row>
    <row r="6" spans="1:25" x14ac:dyDescent="0.45">
      <c r="A6">
        <f>'Prospects Data'!A6</f>
        <v>5</v>
      </c>
      <c r="B6">
        <f>'Prospects Data'!B6</f>
        <v>2</v>
      </c>
      <c r="C6" t="str">
        <f>'Prospects Data'!C6</f>
        <v>Carson Williams</v>
      </c>
      <c r="D6" t="str">
        <f>'Prospects Data'!D6</f>
        <v>TBR</v>
      </c>
      <c r="E6" s="7" t="str">
        <f>VLOOKUP(D6, Index!$A$2:$B$31, 2, FALSE)</f>
        <v>Rays</v>
      </c>
      <c r="F6" s="7">
        <f t="shared" si="0"/>
        <v>5</v>
      </c>
      <c r="G6" t="str">
        <f>'Prospects Data'!E6</f>
        <v>SS</v>
      </c>
      <c r="H6" t="str">
        <f>'Prospects Data'!F6</f>
        <v>AA</v>
      </c>
      <c r="I6">
        <f>'Prospects Data'!G6</f>
        <v>2026</v>
      </c>
      <c r="J6">
        <f>'Prospects Data'!H6</f>
        <v>60</v>
      </c>
      <c r="K6" t="str">
        <f>'Prospects Data'!I6</f>
        <v>High</v>
      </c>
      <c r="L6">
        <f>'Prospects Data'!J6</f>
        <v>0</v>
      </c>
      <c r="M6">
        <f>'Prospects Data'!K6</f>
        <v>21.088888799999999</v>
      </c>
      <c r="N6" t="str">
        <f>'Prospects Data'!L6</f>
        <v>6' 1"</v>
      </c>
      <c r="O6">
        <f>'Prospects Data'!M6</f>
        <v>180</v>
      </c>
      <c r="P6" t="str">
        <f>'Prospects Data'!N6</f>
        <v>R</v>
      </c>
      <c r="Q6" t="str">
        <f>'Prospects Data'!O6</f>
        <v>R</v>
      </c>
      <c r="R6">
        <f>'Prospects Data'!P6</f>
        <v>2021</v>
      </c>
      <c r="S6" t="str">
        <f>'Prospects Data'!Q6</f>
        <v>Draft</v>
      </c>
      <c r="T6" t="str">
        <f>'Prospects Data'!R6</f>
        <v>TBR</v>
      </c>
      <c r="U6">
        <f>'Prospects Data'!S6</f>
        <v>2350000</v>
      </c>
      <c r="V6" t="str">
        <f>'Prospects Data'!T6</f>
        <v>Torrey Pines HS</v>
      </c>
      <c r="W6" t="str">
        <f>'Prospects Data'!U6</f>
        <v>Williams was a two-way high school player who was talented enough to be considered a prospect as both a shortstop and a pitcher. The Rays gave him a $2.3 million bonus to keep him from heading to Cal and have developed him solely at short. So far that looks to have been the correct assessment, as Williams has averaged 21 homers, 51 extra-base hits, and 24 stolen bases in each of his two full seasons of pro ball. He's on a similar pace in 2024 except he's stealing even more bases and with a better success rate. In 2023, he slashed .254/.351/.506 at High-A Bowling Green, with a smattering of games at Double- and Triple-A as well. Then Williams had a no good, very bad Fall League stint in which he struggled mightily to parse breaking balls. He seemed totally gassed and very frustrated, the type of Fall League look you just kind of throw out. 
That's not to say that Williams is a lock to hit. He's struck out more than 30% of the time so far in pro ball and has severe breaking ball recognition issues that we optimistically wants to project on as he continues to develop solely as a position player. Thereâ€™s a lot of looseness throughout Williamsâ€™ swing, and he has a steep, lofty path that makes him vulnerable to pitches in the upper quadrant. But he already has big all-fields power (his peak exit velos are a 55 or 60 on the big league scale and Williams is still a pretty skinny 21 year old) that he consistently carries over into game action. That and premium defensive ability are the two attributes that support Williams' entire profile, and they become even more exciting when you consider his relative inexperience. 
Williams is an unbelievable athlete and flashy shortstop defender. He makes a lot of plays that no other shortstops do, as if his beginner's mind is conceiving of new ways to play the position. Few shortstop prospects match either his reads off the bat or the caliber of body control he displays, and Williams' plus-plus throwing arm makes it so no play is off limits for him to complete. Scouts are mixed as to whether Williams is actually projectable. Some consider him a little too thin and frail looking to project on, but they are in the minority, and here we have WIlliams projected for impact power. Williams' overall profile is that of a plus-power, plus-plus defender whose hit tool will be hindered by his lofty strikeout numbers, but the power/defense combo he brings to the table makes him one of the most exciting shortstop prospects in the sport.</v>
      </c>
      <c r="X6">
        <f>'Prospects Data'!V6</f>
        <v>0</v>
      </c>
      <c r="Y6" t="str">
        <f>'Prospects Data'!W6</f>
        <v>sa3017795</v>
      </c>
    </row>
    <row r="7" spans="1:25" x14ac:dyDescent="0.45">
      <c r="A7">
        <f>'Prospects Data'!A7</f>
        <v>6</v>
      </c>
      <c r="B7">
        <f>'Prospects Data'!B7</f>
        <v>1</v>
      </c>
      <c r="C7" t="str">
        <f>'Prospects Data'!C7</f>
        <v>Marcelo Mayer</v>
      </c>
      <c r="D7" t="str">
        <f>'Prospects Data'!D7</f>
        <v>BOS</v>
      </c>
      <c r="E7" s="7" t="str">
        <f>VLOOKUP(D7, Index!$A$2:$B$31, 2, FALSE)</f>
        <v>Red Sox</v>
      </c>
      <c r="F7" s="7">
        <f t="shared" si="0"/>
        <v>6</v>
      </c>
      <c r="G7" t="str">
        <f>'Prospects Data'!E7</f>
        <v>SS</v>
      </c>
      <c r="H7" t="str">
        <f>'Prospects Data'!F7</f>
        <v>AA</v>
      </c>
      <c r="I7">
        <f>'Prospects Data'!G7</f>
        <v>2026</v>
      </c>
      <c r="J7">
        <f>'Prospects Data'!H7</f>
        <v>60</v>
      </c>
      <c r="K7" t="str">
        <f>'Prospects Data'!I7</f>
        <v>High</v>
      </c>
      <c r="L7">
        <f>'Prospects Data'!J7</f>
        <v>1</v>
      </c>
      <c r="M7">
        <f>'Prospects Data'!K7</f>
        <v>21.625</v>
      </c>
      <c r="N7" t="str">
        <f>'Prospects Data'!L7</f>
        <v>6' 2"</v>
      </c>
      <c r="O7">
        <f>'Prospects Data'!M7</f>
        <v>210</v>
      </c>
      <c r="P7" t="str">
        <f>'Prospects Data'!N7</f>
        <v>L</v>
      </c>
      <c r="Q7" t="str">
        <f>'Prospects Data'!O7</f>
        <v>R</v>
      </c>
      <c r="R7">
        <f>'Prospects Data'!P7</f>
        <v>2021</v>
      </c>
      <c r="S7" t="str">
        <f>'Prospects Data'!Q7</f>
        <v>Draft</v>
      </c>
      <c r="T7" t="str">
        <f>'Prospects Data'!R7</f>
        <v>BOS</v>
      </c>
      <c r="U7">
        <f>'Prospects Data'!S7</f>
        <v>6660000</v>
      </c>
      <c r="V7" t="str">
        <f>'Prospects Data'!T7</f>
        <v>Eastlake HS (CA)</v>
      </c>
      <c r="W7" t="str">
        <f>'Prospects Data'!U7</f>
        <v>My offseason report on Mayer was filled with apprehension about his issues against secondary pitches (which for a couple of years he had performed in spite of) and the way he was trending athletically on defense. It also acknowledged that some of Marcelo's late 2023 dip could have been caused by the effects of a shoulder injury (which he tried playing through before it ultimately ended his season), and that a 21-year-old could pretty quickly remake his body and once again have the requisite athleticism to handle shortstop. Some of that has turned out to be true, and Mayer has raked at Double-A Portland during the first half of 2024, but I still think there are some underlying issues here. Clearly he's graded as a 50 FV player and therefore projects to be an everyday shortstop, but I think these warts will stifle his production below the superstar level readers might expected of him.
The way Mayer's swing works (his front side is very upright through contact, his hips tend to bail toward first base pretty early, and his bat path struggles to find pitches down and away from him) continues to leave him vulnerable against soft stuff. His issues haven't been as stark in 2024 as they were in 2023 when he had a sub-.500 OPS against secondary pitches, but there's still an enormous dip compared to the way he handles fastballs. Choirs of angels have blessed Mayer's hitting hands, which are deft and drive contact explosive enough to remain excited about his overall offensive future, just not to the level of a Bobby Witt Jr. or Corey Seager in terms of impact. If we suddenly see more bend in his lower body, the way Max Muncy altered his swing before his huge breakout in LA, then there will be reason to re-evaluate. 
Mayer has always been a bit boxier than the usual elite shortstop prospect, but his hands and actions are so skillful and polished that he seemed likely to play there despite middling range. Perhaps because his mobility was compromised from the general discomfort of his shoulder issue, Mayer's range backed up in 2023 and his arm accuracy was sometimes poor. He definitely looks trimmer in 2024 and the Red Sox appear to be positioning him closer to the hole so he can make more plays moving right to left. It isn't sexy, but it works. Mayer's footwork and actions are still very polished and the Red Sox have found a way to mask his mediocre range and arm strength (for shortstop). Things feel much more stable here than they did at the end of 2023. Hopefully Mayer will keep hitting Eastern League pitching and merit a promotion so we can watch him face and adjust to junkballing Triple-A veterans who might force him to make relevant adjustments. He's tracking like a late 2025 or early 2026 debut.</v>
      </c>
      <c r="X7">
        <f>'Prospects Data'!V7</f>
        <v>0</v>
      </c>
      <c r="Y7" t="str">
        <f>'Prospects Data'!W7</f>
        <v>sa3017114</v>
      </c>
    </row>
    <row r="8" spans="1:25" x14ac:dyDescent="0.45">
      <c r="A8">
        <f>'Prospects Data'!A8</f>
        <v>7</v>
      </c>
      <c r="B8">
        <f>'Prospects Data'!B8</f>
        <v>2</v>
      </c>
      <c r="C8" t="str">
        <f>'Prospects Data'!C8</f>
        <v>Dylan Crews</v>
      </c>
      <c r="D8" t="str">
        <f>'Prospects Data'!D8</f>
        <v>WSN</v>
      </c>
      <c r="E8" s="7" t="str">
        <f>VLOOKUP(D8, Index!$A$2:$B$31, 2, FALSE)</f>
        <v>Nationals</v>
      </c>
      <c r="F8" s="7">
        <f t="shared" si="0"/>
        <v>7</v>
      </c>
      <c r="G8" t="str">
        <f>'Prospects Data'!E8</f>
        <v>CF</v>
      </c>
      <c r="H8" t="str">
        <f>'Prospects Data'!F8</f>
        <v>AAA</v>
      </c>
      <c r="I8">
        <f>'Prospects Data'!G8</f>
        <v>2025</v>
      </c>
      <c r="J8">
        <f>'Prospects Data'!H8</f>
        <v>60</v>
      </c>
      <c r="K8" t="str">
        <f>'Prospects Data'!I8</f>
        <v>Med</v>
      </c>
      <c r="L8">
        <f>'Prospects Data'!J8</f>
        <v>0</v>
      </c>
      <c r="M8">
        <f>'Prospects Data'!K8</f>
        <v>22.4194444</v>
      </c>
      <c r="N8" t="str">
        <f>'Prospects Data'!L8</f>
        <v>6' 0"</v>
      </c>
      <c r="O8">
        <f>'Prospects Data'!M8</f>
        <v>203</v>
      </c>
      <c r="P8" t="str">
        <f>'Prospects Data'!N8</f>
        <v>R</v>
      </c>
      <c r="Q8" t="str">
        <f>'Prospects Data'!O8</f>
        <v>R</v>
      </c>
      <c r="R8">
        <f>'Prospects Data'!P8</f>
        <v>2023</v>
      </c>
      <c r="S8" t="str">
        <f>'Prospects Data'!Q8</f>
        <v>Draft</v>
      </c>
      <c r="T8" t="str">
        <f>'Prospects Data'!R8</f>
        <v>WSN</v>
      </c>
      <c r="U8">
        <f>'Prospects Data'!S8</f>
        <v>9000000</v>
      </c>
      <c r="V8" t="str">
        <f>'Prospects Data'!T8</f>
        <v>LSU</v>
      </c>
      <c r="W8" t="str">
        <f>'Prospects Data'!U8</f>
        <v>Crews went wire-to-wire as one of the best 2023 draft prospects, if not &lt;em&gt;the&lt;/em&gt; best. He was the top unsigned high schooler from the 2020 class, a toolshed who swung and missed on the summer showcase circuit more than teams felt comfortable with. He ended up at LSU rather than in pro ball and was immediately dominant as a freshman, generating exit velos in excess of 100 mph on 17 of his first 30 balls in play and finishing with a .362/.453/.663 line that included 18 bombs. He followed that up by slashing .349/.463/.691 with 22 homers as a sophomore before hitting .426/.567/.713 with 18 bombs and more walks than strikeouts as a junior.
Crews can punish you to all fields. He'll get extended on fastballs away from him and crush them the opposite way, and he can also turn on slower pitches on the middle two-thirds of the plate and hit some titanic blasts to left. At times, the depth of Crews' hand load will leave him late on fastballs, and he's struggled pretty badly with heaters around his hands so far in 2024; he was striking out a third of the time through the first month of the season. The bend and strength in his lower body is incredible, and he might be able to shorten up what he's doing with his hands and still get to huge power because of how special the rest of his operation is. 
Crews will show you jailbreak-y, sub-4.1 run times, easily the speed to play center field, and his reads and routes (though still not great on balls hit in front of him) improved during his time in college after it first looked like he might be ticketed for right field. He sprints into the gaps with huge effort and is great at getting balls hit over his head. He should be an average big league center fielder, and his speed gives him bigger ceiling than that if his feel for the position continues to level up. Crews also does all kinds of little things well, be it procedural awareness on defense or how crisply he runs the bases. He's tooled up and performed at the highest level of amateur baseball for three years before finally meeting some resistance this year. The issues with fastballs around his hands are a little bit of a concern, so let's see if Crews can remedy those now that he's being challenged for the first time in his baseball life. We think he can, and that he'll be an impact player and franchise cornerstone.</v>
      </c>
      <c r="X8" t="str">
        <f>'Prospects Data'!V8</f>
        <v>yuOejbqs8OA</v>
      </c>
      <c r="Y8" t="str">
        <f>'Prospects Data'!W8</f>
        <v>sa3022882</v>
      </c>
    </row>
    <row r="9" spans="1:25" x14ac:dyDescent="0.45">
      <c r="A9">
        <f>'Prospects Data'!A9</f>
        <v>8</v>
      </c>
      <c r="B9">
        <f>'Prospects Data'!B9</f>
        <v>1</v>
      </c>
      <c r="C9" t="str">
        <f>'Prospects Data'!C9</f>
        <v>Jordan Lawlar</v>
      </c>
      <c r="D9" t="str">
        <f>'Prospects Data'!D9</f>
        <v>ARI</v>
      </c>
      <c r="E9" s="7" t="str">
        <f>VLOOKUP(D9, Index!$A$2:$B$31, 2, FALSE)</f>
        <v>Diamondbacks</v>
      </c>
      <c r="F9" s="7">
        <f t="shared" si="0"/>
        <v>8</v>
      </c>
      <c r="G9" t="str">
        <f>'Prospects Data'!E9</f>
        <v>SS</v>
      </c>
      <c r="H9" t="str">
        <f>'Prospects Data'!F9</f>
        <v>CPX</v>
      </c>
      <c r="I9">
        <f>'Prospects Data'!G9</f>
        <v>2024</v>
      </c>
      <c r="J9">
        <f>'Prospects Data'!H9</f>
        <v>60</v>
      </c>
      <c r="K9" t="str">
        <f>'Prospects Data'!I9</f>
        <v>Med</v>
      </c>
      <c r="L9">
        <f>'Prospects Data'!J9</f>
        <v>0</v>
      </c>
      <c r="M9">
        <f>'Prospects Data'!K9</f>
        <v>22.027777700000001</v>
      </c>
      <c r="N9" t="str">
        <f>'Prospects Data'!L9</f>
        <v>6' 1"</v>
      </c>
      <c r="O9">
        <f>'Prospects Data'!M9</f>
        <v>200</v>
      </c>
      <c r="P9" t="str">
        <f>'Prospects Data'!N9</f>
        <v>R</v>
      </c>
      <c r="Q9" t="str">
        <f>'Prospects Data'!O9</f>
        <v>R</v>
      </c>
      <c r="R9">
        <f>'Prospects Data'!P9</f>
        <v>2021</v>
      </c>
      <c r="S9" t="str">
        <f>'Prospects Data'!Q9</f>
        <v>Draft</v>
      </c>
      <c r="T9" t="str">
        <f>'Prospects Data'!R9</f>
        <v>ARI</v>
      </c>
      <c r="U9">
        <f>'Prospects Data'!S9</f>
        <v>6710000</v>
      </c>
      <c r="V9" t="str">
        <f>'Prospects Data'!T9</f>
        <v>Jesuit Prep HS</v>
      </c>
      <c r="W9" t="str">
        <f>'Prospects Data'!U9</f>
        <v>The highly touted Lawlar hit .263/.366/.474 in 89 games at Double-A Amarillo before he was quickly promoted up the rest of the ladder for a September call-up to Phoenix. The Diamondbacks only gave him about a week and a half of regular at-bats before he shifted into a pinch-running and defensive replacement role down the stretch and on Arizona's playoff roster. They perhaps should have given him more runway to adjust to big league pitching with the hope that Lawlar could quickly become a more threatening hitter than Evan Longoria and Emmanuel Rivera were in October, but the Snakes was fighting for their playoff lives and didn't have the luxury to roll the dice. Lawlar ruptured a ligament in his thumb during 2024 spring training and his initial recovery timeline was eight to 10 weeks, which would put him on pace to return in June.
Lawlar posted career-best strikeout rates at Double- and Triple-A in 2023, but he still has a pretty grooved swing and his underlying contact data on the season is near the very bottom of the everyday shortstop population (73% contact rate, 81% z-contact%), so we're sticking to a below-average hit tool projection here. But Lawlar does everything else very well. He's a stellar shortstop defender with premium range and defensive athleticism. His throwing stroke to first base can sometimes look a little odd, but he finds all kinds of crazy ways to contort his body and send the baseball where it needs to go, which is especially true of his feeds to second base. He has rare power for a shortstop (let alone a really good defensive one), plus plate discipline, and what is approaching elite baserunning speed. Not only did Lawlar show top-of-the-scale sprint speed in the big leagues (not our favorite way of assessing runners, but still), but his swing's natural jailbreak, Ã  la Rickie Weeks Jr., puts his home-to-first times in the 4.10 second range pretty regularly. His hit tool isn't enough of an issue to threaten the rest of his profile â€” Dansby Swanson's contact rates in 2023 were nearly identical to Lawlar's combined stats, but he plays great defense and hits for power, and Lawlar should too. 
With Eugenio SuÃ¡rez now entrenched at third base, it will be interesting to see how the Diamondbacks integrate both Lawlar and Geraldo Perdomo into their big league lineup assuming both are healthy at the same time later this year. Ketel Marte could be deployed as a DH more often, and Perdomo could move around (he has more experience doing so than Lawlar) as well as sit against lefties. Lawlar is a foundational player who should be a multi-time All Star and one of the faces of the franchise for the next five-plus years.</v>
      </c>
      <c r="X9" t="str">
        <f>'Prospects Data'!V9</f>
        <v>2OR5zWimpHc</v>
      </c>
      <c r="Y9">
        <f>'Prospects Data'!W9</f>
        <v>29976</v>
      </c>
    </row>
    <row r="10" spans="1:25" x14ac:dyDescent="0.45">
      <c r="A10">
        <f>'Prospects Data'!A10</f>
        <v>9</v>
      </c>
      <c r="B10">
        <f>'Prospects Data'!B10</f>
        <v>3</v>
      </c>
      <c r="C10" t="str">
        <f>'Prospects Data'!C10</f>
        <v>Xavier Isaac</v>
      </c>
      <c r="D10" t="str">
        <f>'Prospects Data'!D10</f>
        <v>TBR</v>
      </c>
      <c r="E10" s="7" t="str">
        <f>VLOOKUP(D10, Index!$A$2:$B$31, 2, FALSE)</f>
        <v>Rays</v>
      </c>
      <c r="F10" s="7">
        <f t="shared" si="0"/>
        <v>9</v>
      </c>
      <c r="G10" t="str">
        <f>'Prospects Data'!E10</f>
        <v>1B</v>
      </c>
      <c r="H10" t="str">
        <f>'Prospects Data'!F10</f>
        <v>A+</v>
      </c>
      <c r="I10">
        <f>'Prospects Data'!G10</f>
        <v>2026</v>
      </c>
      <c r="J10">
        <f>'Prospects Data'!H10</f>
        <v>60</v>
      </c>
      <c r="K10" t="str">
        <f>'Prospects Data'!I10</f>
        <v>High</v>
      </c>
      <c r="L10">
        <f>'Prospects Data'!J10</f>
        <v>0</v>
      </c>
      <c r="M10">
        <f>'Prospects Data'!K10</f>
        <v>20.611111099999999</v>
      </c>
      <c r="N10" t="str">
        <f>'Prospects Data'!L10</f>
        <v>6' 3"</v>
      </c>
      <c r="O10">
        <f>'Prospects Data'!M10</f>
        <v>240</v>
      </c>
      <c r="P10" t="str">
        <f>'Prospects Data'!N10</f>
        <v>L</v>
      </c>
      <c r="Q10" t="str">
        <f>'Prospects Data'!O10</f>
        <v>L</v>
      </c>
      <c r="R10">
        <f>'Prospects Data'!P10</f>
        <v>2022</v>
      </c>
      <c r="S10" t="str">
        <f>'Prospects Data'!Q10</f>
        <v>Draft</v>
      </c>
      <c r="T10" t="str">
        <f>'Prospects Data'!R10</f>
        <v>TBR</v>
      </c>
      <c r="U10">
        <f>'Prospects Data'!S10</f>
        <v>2548900</v>
      </c>
      <c r="V10" t="str">
        <f>'Prospects Data'!T10</f>
        <v>East Forsyth HS (NC)</v>
      </c>
      <c r="W10" t="str">
        <f>'Prospects Data'!U10</f>
        <v>The Evan Carter of the 2022 draft, Isaac's selection was borderline derided when it was first made. He didn't have a ton of showcase experience, and while clearly a skilled hitter in the scant showcase PAs he did put on tape, he was a heavy-bodied first base prospect who'd need to mash to profile. Several teams drafting through around pick 60 or so were on Isaac, so the Rays weren't alone in liking him, and so far the pick looks great, as Isaac hit .285/.395/.521 with 19 homers in a first full season spent mostly at Low-A Charleston. Recently selected to the Futures Game, he's currently on pace for a 20/20 season and has a 156 wRC+ at High-A Bowling Green as of this update.
Isaac has pretty dramatically remade his body and now looks more like Nate Lowe than coaching-era Sidney Lowe. He's slimmed down without losing strength. On the contrary, he has added some and has a hard-hit rate around 60% this year. Isaac has rare fluidity in his hips and rotational explosion for a hitter his size, and while he is going to swing and miss at an elevated rate, he also has ridiculous power all over the strike zone. If you put Isaac's balls in play on tape, he's adjusting to all kinds of different pitches in different locations and using his immense strength to move the baseball all over the field. 
Look under the statistical hood and things get more complicated. Isaac ran a sub-70% contact rate in 2023 and is right around that mark again in 2024; only one qualified big league first baseman (Bryce Harper) did that in 2023 and none are currently that low in 2024. A couple of other successful role players (Luke Raley, Ryan Noda) were also in that range, but it's rare for a first baseman to run a contact rate this low and be successful. While Isaac's athleticism makes what he's doing in the batter's box look smooth and graceful, he probably has more going on with his swing than a young man of his prodigious strength needs to. He doesn't always track pitches well and he swings inside a lot of stuff on the outer third, especially changeups, which Isaac offers at early in part because his cut is so involved. The good news is we think Isaac will have such enormous power at maturity (he also has plus plate discipline) that he'll offset his contact issues. We also think there's a chance his hit tool progresses beyond its current state because we're talking about a young hitter who hasn't played against elite competition very much. We can't overstate how much power there is here â€” it's such enormous, flaw-covering juice that we're in Matt Olson territory as far as overriding our concerns about how many K's there are. If youâ€™re in a dynasty league or collect prospectâ€™s cards, you need to get this guy now. Isaac is still obscure enough that the photo service we use for header art doesn't even have a picture of him in its database yet, but if he continues on this pace against Double-A pitching in the second half of the year, he is going to finish the season as a top five or 10 overall prospect.</v>
      </c>
      <c r="X10">
        <f>'Prospects Data'!V10</f>
        <v>0</v>
      </c>
      <c r="Y10" t="str">
        <f>'Prospects Data'!W10</f>
        <v>sa3020498</v>
      </c>
    </row>
    <row r="11" spans="1:25" x14ac:dyDescent="0.45">
      <c r="A11">
        <f>'Prospects Data'!A11</f>
        <v>10</v>
      </c>
      <c r="B11">
        <f>'Prospects Data'!B11</f>
        <v>1</v>
      </c>
      <c r="C11" t="str">
        <f>'Prospects Data'!C11</f>
        <v>Ethan Salas</v>
      </c>
      <c r="D11" t="str">
        <f>'Prospects Data'!D11</f>
        <v>SDP</v>
      </c>
      <c r="E11" s="7" t="str">
        <f>VLOOKUP(D11, Index!$A$2:$B$31, 2, FALSE)</f>
        <v>Padres</v>
      </c>
      <c r="F11" s="7">
        <f t="shared" si="0"/>
        <v>10</v>
      </c>
      <c r="G11" t="str">
        <f>'Prospects Data'!E11</f>
        <v>C</v>
      </c>
      <c r="H11" t="str">
        <f>'Prospects Data'!F11</f>
        <v>A+</v>
      </c>
      <c r="I11">
        <f>'Prospects Data'!G11</f>
        <v>2026</v>
      </c>
      <c r="J11">
        <f>'Prospects Data'!H11</f>
        <v>60</v>
      </c>
      <c r="K11" t="str">
        <f>'Prospects Data'!I11</f>
        <v>Med</v>
      </c>
      <c r="L11">
        <f>'Prospects Data'!J11</f>
        <v>0</v>
      </c>
      <c r="M11">
        <f>'Prospects Data'!K11</f>
        <v>18.155555499999998</v>
      </c>
      <c r="N11" t="str">
        <f>'Prospects Data'!L11</f>
        <v>6' 2"</v>
      </c>
      <c r="O11">
        <f>'Prospects Data'!M11</f>
        <v>185</v>
      </c>
      <c r="P11" t="str">
        <f>'Prospects Data'!N11</f>
        <v>L</v>
      </c>
      <c r="Q11" t="str">
        <f>'Prospects Data'!O11</f>
        <v>R</v>
      </c>
      <c r="R11">
        <f>'Prospects Data'!P11</f>
        <v>2023</v>
      </c>
      <c r="S11" t="str">
        <f>'Prospects Data'!Q11</f>
        <v>Intl15</v>
      </c>
      <c r="T11" t="str">
        <f>'Prospects Data'!R11</f>
        <v>SDP</v>
      </c>
      <c r="U11">
        <f>'Prospects Data'!S11</f>
        <v>5600000</v>
      </c>
      <c r="V11" t="str">
        <f>'Prospects Data'!T11</f>
        <v>Venezuela</v>
      </c>
      <c r="W11" t="str">
        <f>'Prospects Data'!U11</f>
        <v>Salas was generally viewed as the best prospect in the 2023 international amateur class, and weeks after signing in January for a whopping $5.6 million, he went to Arizona and began to reinforce that notion. Salas, still just 16, was performing well in Double-A or big league "B games" against players who often had five to 10 years on him. After a few weeks in extended spring training (a level above where most 17-year-olds play), the Padres assigned Salas to Low-A Lake Elsinore just before he turned 17. He aced a two-month test there (122 wRC+), and the Padres promoted him to High- and then Double-A for the last several weeks of the season. 
Salas has struggled since leaving Lake Elsinore and has a 72 wRC+ as an 18-year-old at High-A Fort Wayne at the 2024 All-Star break. It's incredibly hard to contextualize that performance because Salas is not only very, very young for the level, but he's also playing a very demanding and punishing position. Salas is still a precocious defensive catcher. His receiving is advanced for his age, and the ease and accuracy with which Salas throws to the bases is remarkable, but he's regressed in one key area this year: His ball-blocking has been an issue. Right now, he often looks afraid of the baseball and is constantly bracing for impact when the pitch is in the dirt. He flinches and loses sight of the ball, seemingly hoping it finds its way into his glove on its own, but instead a lot of balls in the dirt are skipping past him and he's been doing a lot of running to the backstop in the weeks leading to this update. 
I'm still bullish on Salas' future as a hitter. There are aspects of his swing that have given one or two of my scout sources pause, with his length to the outer half chief among them. He still does a pretty good job covering the top half of the zone and is a dangerous hitter up there for an 18-year-old. This isn't a guy with monster bat speed, but he has a well-rounded blend of patience, in-zone contact, and what is presently doubles power. Salas isn't built like Elly De La Cruz or anything, but he's still quite projectable. He is probably going to be much thicker than he is now at maturity and it will be interesting to see how that bulk impacts his mobility and explosion as a hitter, be it positive or negative. His bat path is such that he struggles to elevate stuff down and away from him, and he has to get into his lower body pretty good in order to scoop low pitches at all. That's something else to watch as he fills out. The possibility of some kind of meteoric rise where Salas debuts as a teenager is starting to fade, but his long-term forecast as a franchise catcher has not. His underlying data supports the notion that this is still a precocious offensive player who is simply dealing with the rigors of his position (he's caught more games this year than all of last season) and a very difficult assignment for a prospect his age.</v>
      </c>
      <c r="X11" t="str">
        <f>'Prospects Data'!V11</f>
        <v>lUu9qAz-0-w</v>
      </c>
      <c r="Y11" t="str">
        <f>'Prospects Data'!W11</f>
        <v>sa3020881</v>
      </c>
    </row>
    <row r="12" spans="1:25" x14ac:dyDescent="0.45">
      <c r="A12">
        <f>'Prospects Data'!A12</f>
        <v>11</v>
      </c>
      <c r="B12">
        <f>'Prospects Data'!B12</f>
        <v>1</v>
      </c>
      <c r="C12" t="str">
        <f>'Prospects Data'!C12</f>
        <v>Andrew Painter</v>
      </c>
      <c r="D12" t="str">
        <f>'Prospects Data'!D12</f>
        <v>PHI</v>
      </c>
      <c r="E12" s="7" t="str">
        <f>VLOOKUP(D12, Index!$A$2:$B$31, 2, FALSE)</f>
        <v>Phillies</v>
      </c>
      <c r="F12" s="7">
        <f t="shared" si="0"/>
        <v>11</v>
      </c>
      <c r="G12" t="str">
        <f>'Prospects Data'!E12</f>
        <v>SP</v>
      </c>
      <c r="H12" t="str">
        <f>'Prospects Data'!F12</f>
        <v>AA</v>
      </c>
      <c r="I12">
        <f>'Prospects Data'!G12</f>
        <v>2025</v>
      </c>
      <c r="J12">
        <f>'Prospects Data'!H12</f>
        <v>60</v>
      </c>
      <c r="K12" t="str">
        <f>'Prospects Data'!I12</f>
        <v>High</v>
      </c>
      <c r="L12">
        <f>'Prospects Data'!J12</f>
        <v>0</v>
      </c>
      <c r="M12">
        <f>'Prospects Data'!K12</f>
        <v>21.2972222</v>
      </c>
      <c r="N12" t="str">
        <f>'Prospects Data'!L12</f>
        <v>6' 7"</v>
      </c>
      <c r="O12">
        <f>'Prospects Data'!M12</f>
        <v>215</v>
      </c>
      <c r="P12" t="str">
        <f>'Prospects Data'!N12</f>
        <v>R</v>
      </c>
      <c r="Q12" t="str">
        <f>'Prospects Data'!O12</f>
        <v>R</v>
      </c>
      <c r="R12">
        <f>'Prospects Data'!P12</f>
        <v>2021</v>
      </c>
      <c r="S12" t="str">
        <f>'Prospects Data'!Q12</f>
        <v>Draft</v>
      </c>
      <c r="T12" t="str">
        <f>'Prospects Data'!R12</f>
        <v>PHI</v>
      </c>
      <c r="U12">
        <f>'Prospects Data'!S12</f>
        <v>3900000</v>
      </c>
      <c r="V12" t="str">
        <f>'Prospects Data'!T12</f>
        <v>Calvary Christian HS</v>
      </c>
      <c r="W12" t="str">
        <f>'Prospects Data'!U12</f>
        <v>Painter ended 2022 as one of the best two or three pitching prospects in baseball. He overpowered hitters with his fastball at the lowest levels, but by the end of the year, he was carving Double-A and looked like a fully-formed, four-pitch monster. He entered the spring of 2023 with a legitimate shot to break camp in the Phillies rotation, like a pitching version of Fernando Tatis Jr. a few years ago. Instead, Painter's elbow barked at him and he was shut down with a partial UCL tear after his first Grapefruit League outing. Painter and the Phillies opted for a plasma-rich platelet injection rather than an immediate Tommy John, which gave Painter a chance, with rest, to pitch at the end of a 2023 season in which the Phillies correctly anticipated that they'd be contenders. But Painter's elbow didn't heal completely from the PRP and rest, and he needed Tommy John toward the end of July; he isn't expected to pitch until 2025, per Dave Dombrowski. It's incredibly rare to value a prospect who will have missed two years this highly, but Painter has rare ceiling and the success rate of Tommy John surgeries is high enough to anticipate that he'll return to his old self. 
Healthy Painter has a prototypical pitcher's frame and then some, standing in at a broad-shouldered 6-foot-7 (which Painter has sculpted since his days as a high school prospect), a stature you'd more often associate with NBA wing players than pro pitchers. Doug Fister is a fair baseball body comp. Good luck getting on top of Painter's fastball when he locates it at the top of the zone. Even though he's so big and his pitches travel downhill toward the zone, it has still been hard for hitters to snatch his high fastballs, similar to the way Justin Verlander's fastball plays despite his size and release height. Painter will work six or more innings and never throw a fastball below 95 mph, sitting 96-98 for the bulk of the outing. 
Both of Painter's breaking balls have huge movement. His slider has two-plane sweep, while his curveball (more commonly used as an in-zone pitch and against lefties) is north/south and sometimes also has arm-side direction. If he can consistently create that arm-side finish on the curveball, it will give him a weapon against lefties. He had to whip out his changeup against upper-level hitters late in 2022, and some of those were quite good. Hitters seem to take more comfortable swings against his breaking stuff later in outings, so perhaps there's something about Painter's fastball angle that makes it easier for guys to see his breaking balls pop out of the hand once they've had a look at them. In a vacuum, though, he has a shot to have four plus pitches and an inning-eater's frame. If he looks like his late-2022 self upon his return from TJ, then Painter will rocket toward the top couple of spots on our universal prospect list.</v>
      </c>
      <c r="X12" t="str">
        <f>'Prospects Data'!V12</f>
        <v>sGWkF1MWSl4</v>
      </c>
      <c r="Y12" t="str">
        <f>'Prospects Data'!W12</f>
        <v>sa3017880</v>
      </c>
    </row>
    <row r="13" spans="1:25" x14ac:dyDescent="0.45">
      <c r="A13">
        <f>'Prospects Data'!A13</f>
        <v>12</v>
      </c>
      <c r="B13">
        <f>'Prospects Data'!B13</f>
        <v>3</v>
      </c>
      <c r="C13" t="str">
        <f>'Prospects Data'!C13</f>
        <v>Coby Mayo</v>
      </c>
      <c r="D13" t="str">
        <f>'Prospects Data'!D13</f>
        <v>BAL</v>
      </c>
      <c r="E13" s="7" t="str">
        <f>VLOOKUP(D13, Index!$A$2:$B$31, 2, FALSE)</f>
        <v>Orioles</v>
      </c>
      <c r="F13" s="7">
        <f t="shared" si="0"/>
        <v>12</v>
      </c>
      <c r="G13" t="str">
        <f>'Prospects Data'!E13</f>
        <v>RF</v>
      </c>
      <c r="H13" t="str">
        <f>'Prospects Data'!F13</f>
        <v>AAA</v>
      </c>
      <c r="I13">
        <f>'Prospects Data'!G13</f>
        <v>2025</v>
      </c>
      <c r="J13">
        <f>'Prospects Data'!H13</f>
        <v>55</v>
      </c>
      <c r="K13" t="str">
        <f>'Prospects Data'!I13</f>
        <v>High</v>
      </c>
      <c r="L13">
        <f>'Prospects Data'!J13</f>
        <v>0</v>
      </c>
      <c r="M13">
        <f>'Prospects Data'!K13</f>
        <v>22.6305555</v>
      </c>
      <c r="N13" t="str">
        <f>'Prospects Data'!L13</f>
        <v>6' 5"</v>
      </c>
      <c r="O13">
        <f>'Prospects Data'!M13</f>
        <v>230</v>
      </c>
      <c r="P13" t="str">
        <f>'Prospects Data'!N13</f>
        <v>R</v>
      </c>
      <c r="Q13" t="str">
        <f>'Prospects Data'!O13</f>
        <v>R</v>
      </c>
      <c r="R13">
        <f>'Prospects Data'!P13</f>
        <v>2020</v>
      </c>
      <c r="S13" t="str">
        <f>'Prospects Data'!Q13</f>
        <v>Draft</v>
      </c>
      <c r="T13" t="str">
        <f>'Prospects Data'!R13</f>
        <v>BAL</v>
      </c>
      <c r="U13">
        <f>'Prospects Data'!S13</f>
        <v>1750000</v>
      </c>
      <c r="V13" t="str">
        <f>'Prospects Data'!T13</f>
        <v>Stoneman Douglas HS (FL)</v>
      </c>
      <c r="W13" t="str">
        <f>'Prospects Data'!U13</f>
        <v>As of list publication, Mayo has posted the most impressive 2024 batted ball data of any Norfolk prospect, most significantly his .537 xSLG and .377 xwOBA. He's a 22-year-old on a 30-homer pace at Triple-A and is poised to either threaten the playing time of Baltimore's incumbent corner infielders or be the centerpiece of a monster trade within the next year. Mayo's swing is weird and he's a flawed defender who still hasn't begun playing the position we think he might best be suited for, but he now has a five-year track record of mashing and is one of the higher-probability corner position prospects in the minors. 
Mayo executes a pull-and-lift approach geared for crushing mistakes in the upper two thirds of the strike zone, and he has succeeded with this approach all the way up the minor league ladder despite his sometimes ugly looking cut, which has a strange, choppy stride. If most hitters' strides back toward the pitcher are "outies," Mayo's is an "inny" â€” his front foot often lands closer to his rear foot than where it began in his batting stance. All of his swing's components fire in a short period of time, and it's an odd look, but it works for him. He does, however, swing inside a lot of sliders, even ones that don't completely turn the corner. Mayo's strikeouts will likely climb against big league pitchers who can exploit this, at least initially, but he's going to get to such big power that it probably won't matter. 
There is still a lot of work to be done on defense here, as Mayo's size makes it hard for him to move around at third base. Unless he improves at first base (where his playing time was increasing prior to a mid-May fractured rib) or in right field (where Mayo has been speculatively projected here at FanGraphs for a while because of his impressive max-effort arm strength) pretty quickly, he's more likely going to debut because of injury or trade than Baltimore's needs. He projects to be one of the 10 to 15 most productive first baseman or corner outfielders in the game.</v>
      </c>
      <c r="X13" t="str">
        <f>'Prospects Data'!V13</f>
        <v>VSpXK_tYQAQ</v>
      </c>
      <c r="Y13" t="str">
        <f>'Prospects Data'!W13</f>
        <v>sa3014479</v>
      </c>
    </row>
    <row r="14" spans="1:25" x14ac:dyDescent="0.45">
      <c r="A14">
        <f>'Prospects Data'!A14</f>
        <v>13</v>
      </c>
      <c r="B14">
        <f>'Prospects Data'!B14</f>
        <v>1</v>
      </c>
      <c r="C14" t="str">
        <f>'Prospects Data'!C14</f>
        <v>Chase DeLauter</v>
      </c>
      <c r="D14" t="str">
        <f>'Prospects Data'!D14</f>
        <v>CLE</v>
      </c>
      <c r="E14" s="7" t="str">
        <f>VLOOKUP(D14, Index!$A$2:$B$31, 2, FALSE)</f>
        <v>Guardians</v>
      </c>
      <c r="F14" s="7">
        <f t="shared" si="0"/>
        <v>13</v>
      </c>
      <c r="G14" t="str">
        <f>'Prospects Data'!E14</f>
        <v>RF</v>
      </c>
      <c r="H14" t="str">
        <f>'Prospects Data'!F14</f>
        <v>CPX</v>
      </c>
      <c r="I14">
        <f>'Prospects Data'!G14</f>
        <v>2024</v>
      </c>
      <c r="J14">
        <f>'Prospects Data'!H14</f>
        <v>55</v>
      </c>
      <c r="K14" t="str">
        <f>'Prospects Data'!I14</f>
        <v>Med</v>
      </c>
      <c r="L14">
        <f>'Prospects Data'!J14</f>
        <v>0</v>
      </c>
      <c r="M14">
        <f>'Prospects Data'!K14</f>
        <v>22.8027777</v>
      </c>
      <c r="N14" t="str">
        <f>'Prospects Data'!L14</f>
        <v>6' 4"</v>
      </c>
      <c r="O14">
        <f>'Prospects Data'!M14</f>
        <v>235</v>
      </c>
      <c r="P14" t="str">
        <f>'Prospects Data'!N14</f>
        <v>L</v>
      </c>
      <c r="Q14" t="str">
        <f>'Prospects Data'!O14</f>
        <v>L</v>
      </c>
      <c r="R14">
        <f>'Prospects Data'!P14</f>
        <v>2022</v>
      </c>
      <c r="S14" t="str">
        <f>'Prospects Data'!Q14</f>
        <v>Draft</v>
      </c>
      <c r="T14" t="str">
        <f>'Prospects Data'!R14</f>
        <v>CLE</v>
      </c>
      <c r="U14">
        <f>'Prospects Data'!S14</f>
        <v>3750000</v>
      </c>
      <c r="V14" t="str">
        <f>'Prospects Data'!T14</f>
        <v>James Madison</v>
      </c>
      <c r="W14" t="str">
        <f>'Prospects Data'!U14</f>
        <v>DeLauter was a fascinating draft case and is still a bit of a mystery prospect in some ways, as he's lost a lot of time due to the pandemic and injuries, and scouts are divided on his unique swing. He barely played as a freshman due to the pandemic, and a broken foot ended his uneven 2022 junior year early. DeLauter crushed the Cape prior to his draft year and was shy of 21 years old on draft day, so it seemed likely that model-driven teams were going to be all over him despite his weird looking swing (which at the start of 2022 was totally out of whack); it's unsurprising that Cleveland landed him in the first round. DeLauter didn't play pro ball after the draft and his 2023 got off to a delayed start because he had to have another surgery on his foot. He disemboweled High-A pitching once he returned (.366/.403/.549) and then looked great in the Arizona Fall League, where six weeks of watching DeLauter hit made it easier to believe in his swing. 
DeLauter's truncated finish through contact and the way his lower body interacts with his swing are both pretty weird to watch. He is adept at altering the posture of his body to manipulate the barrel around the zone rather than just do it with his hands. There's some risk he won't be able to do this as readily against major league velocity, which he really hasn't seen consistently yet. But even in instances where his swing isn't well connected, he's strong enough to hit the ball hard somewhere. While he's best at golfing low pitches, DeLauter is also capable of taking ones on the outer third deep to the opposite field. His background contact rates (88% z-contact%) and lack of chase both reinforce the hitterish scouting look. It's tough to call a hitter who has only played about 60 games a year for the last four years "stable," but from a skills and tools standpoint, DeLauter feels that way. He's tracking like a middle-of-the-order mainstay. DeLauter's chalk 40-man clock puts him on pace for a September 2025 call-up, but he's performing so well during the spring of 2024 that he may kick down the door and debut this season.</v>
      </c>
      <c r="X14" t="str">
        <f>'Prospects Data'!V14</f>
        <v>m0sabnQwbiU</v>
      </c>
      <c r="Y14" t="str">
        <f>'Prospects Data'!W14</f>
        <v>sa3021053</v>
      </c>
    </row>
    <row r="15" spans="1:25" x14ac:dyDescent="0.45">
      <c r="A15">
        <f>'Prospects Data'!A15</f>
        <v>14</v>
      </c>
      <c r="B15">
        <f>'Prospects Data'!B15</f>
        <v>2</v>
      </c>
      <c r="C15" t="str">
        <f>'Prospects Data'!C15</f>
        <v>Roman Anthony</v>
      </c>
      <c r="D15" t="str">
        <f>'Prospects Data'!D15</f>
        <v>BOS</v>
      </c>
      <c r="E15" s="7" t="str">
        <f>VLOOKUP(D15, Index!$A$2:$B$31, 2, FALSE)</f>
        <v>Red Sox</v>
      </c>
      <c r="F15" s="7">
        <f t="shared" si="0"/>
        <v>14</v>
      </c>
      <c r="G15" t="str">
        <f>'Prospects Data'!E15</f>
        <v>RF</v>
      </c>
      <c r="H15" t="str">
        <f>'Prospects Data'!F15</f>
        <v>AA</v>
      </c>
      <c r="I15">
        <f>'Prospects Data'!G15</f>
        <v>2026</v>
      </c>
      <c r="J15">
        <f>'Prospects Data'!H15</f>
        <v>55</v>
      </c>
      <c r="K15" t="str">
        <f>'Prospects Data'!I15</f>
        <v>High</v>
      </c>
      <c r="L15">
        <f>'Prospects Data'!J15</f>
        <v>0</v>
      </c>
      <c r="M15">
        <f>'Prospects Data'!K15</f>
        <v>20.205555499999999</v>
      </c>
      <c r="N15" t="str">
        <f>'Prospects Data'!L15</f>
        <v>6' 2"</v>
      </c>
      <c r="O15">
        <f>'Prospects Data'!M15</f>
        <v>205</v>
      </c>
      <c r="P15" t="str">
        <f>'Prospects Data'!N15</f>
        <v>L</v>
      </c>
      <c r="Q15" t="str">
        <f>'Prospects Data'!O15</f>
        <v>R</v>
      </c>
      <c r="R15">
        <f>'Prospects Data'!P15</f>
        <v>2022</v>
      </c>
      <c r="S15" t="str">
        <f>'Prospects Data'!Q15</f>
        <v>Draft</v>
      </c>
      <c r="T15" t="str">
        <f>'Prospects Data'!R15</f>
        <v>BOS</v>
      </c>
      <c r="U15">
        <f>'Prospects Data'!S15</f>
        <v>2500000</v>
      </c>
      <c r="V15" t="str">
        <f>'Prospects Data'!T15</f>
        <v>Stoneman Douglas HS (FL)</v>
      </c>
      <c r="W15" t="str">
        <f>'Prospects Data'!U15</f>
        <v>Anthony has had a magmatic year and a half as a prospect leading to this mid-2024 update. Even though his early-2023 surface stats at Low-A Salem were mediocre, Anthony's underlying metrics indicated he was about to breakout via a potent combination of burgeoning raw power, extreme (if perhaps unsustainable) patience, and better bat-to-ball performance than one might have anticipated given his high school track record. He was promoted to High-A Greenville and his strikeouts exploded, but so did Anthony's power, and at age 19 he hit 12 homers in just 54 games before a brief Double-A stint to close the season. He also looked better in center field toward the end of 2023. Now 20 years old, Anthony has been at Double-A Portland all year and has kept walking a lot and hitting for power (despite a swing that isn't effectively geared for it yet) while his strikeouts have remained elevated. 
Anthony has filled out and become more physical in 2024, which has slowed him down enough to shift his defensive projection into a corner, though this was probably going to happen anyway given the presence of Jarren Duran and Ceddanne Rafaela in the org. The added strength has also manifested in bigger exit velocities. Anthony had average measurable raw last year (which is incredible for a 19-year-old) and now has pretty comfortably plus raw, maybe even plus-plus; his 55% hard-hit rate as of the date we sourced minor league Trackman data would slot in sixth among qualified big leaguers. Anthony's swing is almost a carbon copy of Rafael Devers' cut, with violent effort and a mostly downward swooping bat path that relies on bend in his lower body to go down and scoop low pitches with power like Devers does. While Anthony has shown some ability to do this (it's absolutely gorgeous when he does), he isn't doing so consistently. Opposing pitchers can limit his ability to get to power by approaching him in the bottom half of the strike zone, as he tends to drive those pitches into the ground, and soft stuff precisely located down and away from him often eludes him entirely. Anthony slugged .466 at mostly Low- and High-A in 2023, but his expected slugging percentage based on his quality of contact was only .370, per a front office source. There's been a little bit of a shift this year, with his average launch angle rising from six degrees to 10, but there isn't consistent lift here yet. 
Anthony's plate discipline evokes a baked good that has too much food coloring in it; there's an air of artificiality to it that makes it feel a bit unnatural. One team I source data from tracks playersâ€™ â€œcookie swing rate,â€ in essence the rate of swing when a pitch is right down the middle of the plate. Anthony's was among the lowest in the minors last year, and I think it speaks to a narrow early-count approach that perhaps includes premeditated takes rather than actual selectivity. His big league plate discipline will probably be slightly better than average, but he likely won't post the elite walk rates he's shown in the minors so far. The effort in Anthony's swing makes it likely that he'll always strike out at a pretty good clip, but there are plenty of really good big league corner outfielders, such as Riley Greene and Fernando Tatis Jr., with this kind of contact profile (right around 82% in the zone, 76% overall); it's just going to take continued swing adjustments for Anthony to get to star-level power in games. In the same way it took Duran a couple of years before everything clicked, it may also take Anthony a little time before he peaks as the All-Star power hitter he's projected as here. His FV grade hasn't changed, but I've repositioned Anthony somewhat on the top 100 list since it seems clearer he's destined for a corner. He slides a few spots into a group of similarly talented mashers, most of whom are also in the upper levels of the minors.</v>
      </c>
      <c r="X15">
        <f>'Prospects Data'!V15</f>
        <v>0</v>
      </c>
      <c r="Y15" t="str">
        <f>'Prospects Data'!W15</f>
        <v>sa3020211</v>
      </c>
    </row>
    <row r="16" spans="1:25" x14ac:dyDescent="0.45">
      <c r="A16">
        <f>'Prospects Data'!A16</f>
        <v>15</v>
      </c>
      <c r="B16">
        <f>'Prospects Data'!B16</f>
        <v>1</v>
      </c>
      <c r="C16" t="str">
        <f>'Prospects Data'!C16</f>
        <v>Josue De Paula</v>
      </c>
      <c r="D16" t="str">
        <f>'Prospects Data'!D16</f>
        <v>LAD</v>
      </c>
      <c r="E16" s="7" t="str">
        <f>VLOOKUP(D16, Index!$A$2:$B$31, 2, FALSE)</f>
        <v>Dodgers</v>
      </c>
      <c r="F16" s="7">
        <f t="shared" si="0"/>
        <v>15</v>
      </c>
      <c r="G16" t="str">
        <f>'Prospects Data'!E16</f>
        <v>LF</v>
      </c>
      <c r="H16" t="str">
        <f>'Prospects Data'!F16</f>
        <v>A+</v>
      </c>
      <c r="I16">
        <f>'Prospects Data'!G16</f>
        <v>2026</v>
      </c>
      <c r="J16">
        <f>'Prospects Data'!H16</f>
        <v>55</v>
      </c>
      <c r="K16" t="str">
        <f>'Prospects Data'!I16</f>
        <v>Med</v>
      </c>
      <c r="L16">
        <f>'Prospects Data'!J16</f>
        <v>0</v>
      </c>
      <c r="M16">
        <f>'Prospects Data'!K16</f>
        <v>19.175000000000001</v>
      </c>
      <c r="N16" t="str">
        <f>'Prospects Data'!L16</f>
        <v>6' 3"</v>
      </c>
      <c r="O16">
        <f>'Prospects Data'!M16</f>
        <v>210</v>
      </c>
      <c r="P16" t="str">
        <f>'Prospects Data'!N16</f>
        <v>L</v>
      </c>
      <c r="Q16" t="str">
        <f>'Prospects Data'!O16</f>
        <v>L</v>
      </c>
      <c r="R16">
        <f>'Prospects Data'!P16</f>
        <v>2022</v>
      </c>
      <c r="S16" t="str">
        <f>'Prospects Data'!Q16</f>
        <v>Intl15</v>
      </c>
      <c r="T16" t="str">
        <f>'Prospects Data'!R16</f>
        <v>LAD</v>
      </c>
      <c r="U16">
        <f>'Prospects Data'!S16</f>
        <v>400000</v>
      </c>
      <c r="V16" t="str">
        <f>'Prospects Data'!T16</f>
        <v>Dominican Republic</v>
      </c>
      <c r="W16" t="str">
        <f>'Prospects Data'!U16</f>
        <v>De Paula slashed .284/.396/.372 at Low-A Rancho Cucamonga in 2023, good for a 118 wRC+ â€” not the emphatic breakout that seemed like it was on the table a year ago, but still pretty strong for an 18-year-old hitter in full season ball. De Paula's best swings are absolutely ferocious and he's going to develop huge raw power down the line, as he already has about average big league power right now. De Paula's explosive hands and beautiful, compact swing (especially for a hitter his size) are characteristic of a heart-of-the-lineup force, but poor barrel accuracy stifled his in-game power in 2023, and he hit just two homers in 74 Cal League games. There's more hit tool risk here than is obvious on the surface, as De Paula struck out just 18% of the time last season but really struggled against high fastballs and with mis-hitting crushable pitches into the ground. 
Again, the amount of juice De Paula is likely to grow into and how short to the ball he's able to be are enticing attributes that make us scared of undervaluing him here. He's grown an inch and added 25 pounds this offseason, according to Dodgers personnel. It's possible that gigantic breakout is coming, but because we're talking about a corner outfielder with hit tool risk, we're not ready to push all our chips in on De Paula until he at least proves the power will manifest in games despite it.</v>
      </c>
      <c r="X16" t="str">
        <f>'Prospects Data'!V16</f>
        <v>jTmamiOEoas</v>
      </c>
      <c r="Y16" t="str">
        <f>'Prospects Data'!W16</f>
        <v>sa3018591</v>
      </c>
    </row>
    <row r="17" spans="1:25" x14ac:dyDescent="0.45">
      <c r="A17">
        <f>'Prospects Data'!A17</f>
        <v>16</v>
      </c>
      <c r="B17">
        <f>'Prospects Data'!B17</f>
        <v>1</v>
      </c>
      <c r="C17" t="str">
        <f>'Prospects Data'!C17</f>
        <v>Walker Jenkins</v>
      </c>
      <c r="D17" t="str">
        <f>'Prospects Data'!D17</f>
        <v>MIN</v>
      </c>
      <c r="E17" s="7" t="str">
        <f>VLOOKUP(D17, Index!$A$2:$B$31, 2, FALSE)</f>
        <v>Twins</v>
      </c>
      <c r="F17" s="7">
        <f t="shared" si="0"/>
        <v>16</v>
      </c>
      <c r="G17" t="str">
        <f>'Prospects Data'!E17</f>
        <v>LF</v>
      </c>
      <c r="H17" t="str">
        <f>'Prospects Data'!F17</f>
        <v>A</v>
      </c>
      <c r="I17">
        <f>'Prospects Data'!G17</f>
        <v>2026</v>
      </c>
      <c r="J17">
        <f>'Prospects Data'!H17</f>
        <v>55</v>
      </c>
      <c r="K17" t="str">
        <f>'Prospects Data'!I17</f>
        <v>Med</v>
      </c>
      <c r="L17">
        <f>'Prospects Data'!J17</f>
        <v>0</v>
      </c>
      <c r="M17">
        <f>'Prospects Data'!K17</f>
        <v>19.438888800000001</v>
      </c>
      <c r="N17" t="str">
        <f>'Prospects Data'!L17</f>
        <v>6' 3"</v>
      </c>
      <c r="O17">
        <f>'Prospects Data'!M17</f>
        <v>215</v>
      </c>
      <c r="P17" t="str">
        <f>'Prospects Data'!N17</f>
        <v>L</v>
      </c>
      <c r="Q17" t="str">
        <f>'Prospects Data'!O17</f>
        <v>R</v>
      </c>
      <c r="R17">
        <f>'Prospects Data'!P17</f>
        <v>2023</v>
      </c>
      <c r="S17" t="str">
        <f>'Prospects Data'!Q17</f>
        <v>Draft</v>
      </c>
      <c r="T17" t="str">
        <f>'Prospects Data'!R17</f>
        <v>MIN</v>
      </c>
      <c r="U17">
        <f>'Prospects Data'!S17</f>
        <v>7140000</v>
      </c>
      <c r="V17" t="str">
        <f>'Prospects Data'!T17</f>
        <v>South Brunswick HS (NC)</v>
      </c>
      <c r="W17" t="str">
        <f>'Prospects Data'!U17</f>
        <v>The fifth pick in the 2023 draft, Jenkins crushed pro ball after signing to the tune of a .362/.417/.571 line, with a 90% z-contact rate during that span. His 2024 regular season got off to a delayed start due to a hamstring strain that Jenkins suffered in his first game at Fort Myers. He returned in late May, rehabbed on the complex for a bit, then returned to the Mighty Mussels roster. Jenkins' surface stats at Low-A leave something to be desired, but he looks fine. He has been incredibly difficult to make swing and miss since his return; Jenkins has only whiffed on tape (via Synergy) five times this year and two of them were in the first game of the year prior to his injury. 
Jenkins can move the barrel all over the zone with deft and explosive hands that spray hard contact everywhere. He looks most natural scooping low pitches, and because he's still just had A-ball experience, he hasn't been tested by big velocity at the top of the strike zone very often. Jenkins generates big power without an elaborate load of his hands, and it's amazing how much damage he can do with such a simple swing. He had one of the better contact and power blends among the hitters in the loaded 2023 draft, with above-average pop right now that projects to be at least plus at maturity. He doesn't run well enough to play center field and could move through the minors quickly if the Twins decide to put him in a corner and leave him there. For a teenage hitter who has barely played full-season ball, Jenkins is a pretty stable heart-of-the-order hitting prospect.</v>
      </c>
      <c r="X17">
        <f>'Prospects Data'!V17</f>
        <v>0</v>
      </c>
      <c r="Y17" t="str">
        <f>'Prospects Data'!W17</f>
        <v>sa3022894</v>
      </c>
    </row>
    <row r="18" spans="1:25" x14ac:dyDescent="0.45">
      <c r="A18">
        <f>'Prospects Data'!A18</f>
        <v>17</v>
      </c>
      <c r="B18">
        <f>'Prospects Data'!B18</f>
        <v>1</v>
      </c>
      <c r="C18" t="str">
        <f>'Prospects Data'!C18</f>
        <v>Jackson Jobe</v>
      </c>
      <c r="D18" t="str">
        <f>'Prospects Data'!D18</f>
        <v>DET</v>
      </c>
      <c r="E18" s="7" t="str">
        <f>VLOOKUP(D18, Index!$A$2:$B$31, 2, FALSE)</f>
        <v>Tigers</v>
      </c>
      <c r="F18" s="7">
        <f t="shared" si="0"/>
        <v>17</v>
      </c>
      <c r="G18" t="str">
        <f>'Prospects Data'!E18</f>
        <v>SP</v>
      </c>
      <c r="H18" t="str">
        <f>'Prospects Data'!F18</f>
        <v>AA</v>
      </c>
      <c r="I18">
        <f>'Prospects Data'!G18</f>
        <v>2025</v>
      </c>
      <c r="J18">
        <f>'Prospects Data'!H18</f>
        <v>55</v>
      </c>
      <c r="K18" t="str">
        <f>'Prospects Data'!I18</f>
        <v>Med</v>
      </c>
      <c r="L18">
        <f>'Prospects Data'!J18</f>
        <v>0</v>
      </c>
      <c r="M18">
        <f>'Prospects Data'!K18</f>
        <v>21.991666599999999</v>
      </c>
      <c r="N18" t="str">
        <f>'Prospects Data'!L18</f>
        <v>6' 2"</v>
      </c>
      <c r="O18">
        <f>'Prospects Data'!M18</f>
        <v>210</v>
      </c>
      <c r="P18" t="str">
        <f>'Prospects Data'!N18</f>
        <v>R</v>
      </c>
      <c r="Q18" t="str">
        <f>'Prospects Data'!O18</f>
        <v>R</v>
      </c>
      <c r="R18">
        <f>'Prospects Data'!P18</f>
        <v>2021</v>
      </c>
      <c r="S18" t="str">
        <f>'Prospects Data'!Q18</f>
        <v>Draft</v>
      </c>
      <c r="T18" t="str">
        <f>'Prospects Data'!R18</f>
        <v>DET</v>
      </c>
      <c r="U18">
        <f>'Prospects Data'!S18</f>
        <v>6900000</v>
      </c>
      <c r="V18" t="str">
        <f>'Prospects Data'!T18</f>
        <v>Heritage Hall HS</v>
      </c>
      <c r="W18" t="str">
        <f>'Prospects Data'!U18</f>
        <v>Jobe was the consensus top high school arm in the 2021 draft and earned a bonus of nearly $7 million as the third overall pick. He had a somewhat rocky first full season in pro ball; his velocity was down a bit compared to his peak pre-draft look and he ran a FIP over 5.00 across 18 starts with Lakeland. Hitters seemed unphased by Jobe's trademark curveball despite its elite spin and huge depth. He struggled to throw strikes and the visual quality of his stuff regressed. Then Jobe was put on the IL to start 2023 and missed two and a half months recovering from lumbar spine inflammation, which is more a description of symptoms than a root cause, as this kind of inflammation can be brought on by arthritis, infection, or any number of other maladies. When Jobe returned in mid-June, he did so with a vengeance. Across 20 starts combined between the regular season and the Arizona Fall League, Jobe tallied 103 strikeouts and just 11 walks in 79.2 IP. His fastball velocity was living in the upper reaches of his career-long band, often touching 98-99. The first half of Jobe's 2024 season was interrupted by a hamstring strain, but he returned in June and by the end of July had stretched back out to six inning per start while holding his peak stuff.
Jobe scrapped his curveball in 2023. He now utilizes a firm 87-92 mph cutter, a low-80s sweeper, and has upped his changeup usage considerably. Both of his new breaking balls have the same elite spin Jobe could create on his curveball, though neither of them has consistent quality of finish just yet. Considering he had only used those new pitches for half a season, I was inclined to project growth for both of them this year and that has manifested in his command and feel for both pitches more than in their quality. His changeup is arguably his nastiest secondary now, as Jobe uses it against both lefties and righties. The changes he's made in response to the ineffectiveness of his 2022 breaking ball have made Jobe a more complete pitcher. 
Will we see this kind of velocity from him across 120-140 innings? And will Jobe's back issues be a persistent part of his career? These are reasonable things to wonder and we won't even quite get to know the answer to the workload question in 2024 because of his IL stint, but right now Jobe looks healthy, nasty and, from a craftsmanship standpoint, fairly ready to pitch in the big leagues. Jobe isn't on the 40-man yet (he doesn't have to go on until after the 2025 season) and the Tigers have a ton of starter depth in front of him right now. If they were in the running for the AL Central crown, you could argue that Jobe would be one of Detroit's best five healthy starters and that the Tigers would be motivated to promote him. Because they're not obviously contending, it's more likely we see Jobe toward the end of 2025. He gets to answer the innings question, get a full year in Toledo, and get his feet wet while retaining rookie eligibility for 2026.</v>
      </c>
      <c r="X18" t="str">
        <f>'Prospects Data'!V18</f>
        <v>Q_q_xGJX-bU</v>
      </c>
      <c r="Y18" t="str">
        <f>'Prospects Data'!W18</f>
        <v>sa3018054</v>
      </c>
    </row>
    <row r="19" spans="1:25" x14ac:dyDescent="0.45">
      <c r="A19">
        <f>'Prospects Data'!A19</f>
        <v>18</v>
      </c>
      <c r="B19">
        <f>'Prospects Data'!B19</f>
        <v>1</v>
      </c>
      <c r="C19" t="str">
        <f>'Prospects Data'!C19</f>
        <v>Chase Dollander</v>
      </c>
      <c r="D19" t="str">
        <f>'Prospects Data'!D19</f>
        <v>COL</v>
      </c>
      <c r="E19" s="7" t="str">
        <f>VLOOKUP(D19, Index!$A$2:$B$31, 2, FALSE)</f>
        <v>Rockies</v>
      </c>
      <c r="F19" s="7">
        <f t="shared" si="0"/>
        <v>18</v>
      </c>
      <c r="G19" t="str">
        <f>'Prospects Data'!E19</f>
        <v>SP</v>
      </c>
      <c r="H19" t="str">
        <f>'Prospects Data'!F19</f>
        <v>AA</v>
      </c>
      <c r="I19">
        <f>'Prospects Data'!G19</f>
        <v>2026</v>
      </c>
      <c r="J19">
        <f>'Prospects Data'!H19</f>
        <v>55</v>
      </c>
      <c r="K19" t="str">
        <f>'Prospects Data'!I19</f>
        <v>Med</v>
      </c>
      <c r="L19">
        <f>'Prospects Data'!J19</f>
        <v>1</v>
      </c>
      <c r="M19">
        <f>'Prospects Data'!K19</f>
        <v>22.752777699999999</v>
      </c>
      <c r="N19" t="str">
        <f>'Prospects Data'!L19</f>
        <v>6' 3"</v>
      </c>
      <c r="O19">
        <f>'Prospects Data'!M19</f>
        <v>192</v>
      </c>
      <c r="P19" t="str">
        <f>'Prospects Data'!N19</f>
        <v>R</v>
      </c>
      <c r="Q19" t="str">
        <f>'Prospects Data'!O19</f>
        <v>R</v>
      </c>
      <c r="R19">
        <f>'Prospects Data'!P19</f>
        <v>2023</v>
      </c>
      <c r="S19" t="str">
        <f>'Prospects Data'!Q19</f>
        <v>Draft</v>
      </c>
      <c r="T19" t="str">
        <f>'Prospects Data'!R19</f>
        <v>COL</v>
      </c>
      <c r="U19">
        <f>'Prospects Data'!S19</f>
        <v>5720000</v>
      </c>
      <c r="V19" t="str">
        <f>'Prospects Data'!T19</f>
        <v>Tennessee</v>
      </c>
      <c r="W19" t="str">
        <f>'Prospects Data'!U19</f>
        <v>Dollander sat 93-95 mph as a freshman at Georgia Southern, then started throwing harder as a sophomore after he transferred to Tennessee. Throughout 2022 and 2023, he sat 94-97 with riding life and would frequently top out in the 98-99 range. Out the gate in 2024, he's been steady in the 95-96 range with plus riding life from a lower-than-average release point. Dollander's hard cutter/slider looks more like the latter the deeper into games he pitches. As that pitch dips from the 87-89 mph range into the 84-86 mph band throughout a start, it tends to add length and have more typical slider shape. An upper-70s curveball and mid-80s changeup sit in the back seat together right now; each had less than 10% usage in 2022, and combined for just 14% usage in 2023. But both are quality pitches in their own right. We only saw the slower version of Dollander's breaking ball in the 2024 Futures Game and it looked pretty good. He tends to bust his changuep out the third time through the order and it flashes bat-missing tail. He's going to have to lean on those pitches more â€” Dollander's fastball is good, but not so good that he'll be able to deploy it 65-70% of the time (his 2023 and early 2024 marks) against big leaguers. Dollander's arm speed portends changeup growth and, most importantly, his command is going to weaponize his entire repertoire, especially his fastball. 
He's only at High-A as of the start of the second half of the 2024 campaign, but he's a more advanced strike-thrower than several of the big name prospects at Double- or Triple-A. In essence, Dollander does (or projects to do) everything well. He has plus fastball velocity and command, and the angle/movement traits you want in a power pitcher's heater. He also has a plus breaking ball and offers reason to believe his changeup will eventually be good, too. Colorado's fairly deliberate promotion pace (Chase is a year older than AJ Smith-Shawver but three levels behind him) has him tracking like a 2026 debut, which is slower than it needs to be.</v>
      </c>
      <c r="X19" t="str">
        <f>'Prospects Data'!V19</f>
        <v>KVMjdEqwN6E</v>
      </c>
      <c r="Y19" t="str">
        <f>'Prospects Data'!W19</f>
        <v>sa3023361</v>
      </c>
    </row>
    <row r="20" spans="1:25" x14ac:dyDescent="0.45">
      <c r="A20">
        <f>'Prospects Data'!A20</f>
        <v>19</v>
      </c>
      <c r="B20">
        <f>'Prospects Data'!B20</f>
        <v>4</v>
      </c>
      <c r="C20" t="str">
        <f>'Prospects Data'!C20</f>
        <v>Heston Kjerstad</v>
      </c>
      <c r="D20" t="str">
        <f>'Prospects Data'!D20</f>
        <v>BAL</v>
      </c>
      <c r="E20" s="7" t="str">
        <f>VLOOKUP(D20, Index!$A$2:$B$31, 2, FALSE)</f>
        <v>Orioles</v>
      </c>
      <c r="F20" s="7">
        <f t="shared" si="0"/>
        <v>19</v>
      </c>
      <c r="G20" t="str">
        <f>'Prospects Data'!E20</f>
        <v>RF</v>
      </c>
      <c r="H20" t="str">
        <f>'Prospects Data'!F20</f>
        <v>MLB</v>
      </c>
      <c r="I20">
        <f>'Prospects Data'!G20</f>
        <v>2024</v>
      </c>
      <c r="J20">
        <f>'Prospects Data'!H20</f>
        <v>55</v>
      </c>
      <c r="K20" t="str">
        <f>'Prospects Data'!I20</f>
        <v>Med</v>
      </c>
      <c r="L20">
        <f>'Prospects Data'!J20</f>
        <v>0</v>
      </c>
      <c r="M20">
        <f>'Prospects Data'!K20</f>
        <v>25.4583333</v>
      </c>
      <c r="N20" t="str">
        <f>'Prospects Data'!L20</f>
        <v>6' 3"</v>
      </c>
      <c r="O20">
        <f>'Prospects Data'!M20</f>
        <v>220</v>
      </c>
      <c r="P20" t="str">
        <f>'Prospects Data'!N20</f>
        <v>S</v>
      </c>
      <c r="Q20" t="str">
        <f>'Prospects Data'!O20</f>
        <v>R</v>
      </c>
      <c r="R20">
        <f>'Prospects Data'!P20</f>
        <v>2020</v>
      </c>
      <c r="S20" t="str">
        <f>'Prospects Data'!Q20</f>
        <v>Draft</v>
      </c>
      <c r="T20" t="str">
        <f>'Prospects Data'!R20</f>
        <v>BAL</v>
      </c>
      <c r="U20">
        <f>'Prospects Data'!S20</f>
        <v>5200000</v>
      </c>
      <c r="V20" t="str">
        <f>'Prospects Data'!T20</f>
        <v>Arkansas</v>
      </c>
      <c r="W20" t="str">
        <f>'Prospects Data'!U20</f>
        <v>Kjerstad put up a 1.011 OPS during his three years at Arkansas and was the second overall pick in the 2020 draft. His pro career got off to a delayed start because of multiple health issues. He was diagnosed with myocarditis shortly after signing, which kept him out for all of 2021, and then a high grade hamstring strain put him on the IL for the first half of 2022. It wasn't until that June, two years after he was drafted, Kjerstad was finally cleared to be sent to an affiliate. He has been an offensive force of nature since returning to the field. He's a career .304/.386/.526 hitter in the minors who had 58 extra-base hits in 122 games before he made his big league debut during the last few weeks of the 2023 season. He's been up and down a couple times so far in 2024 and was promoted to Baltimore again a couple of days prior to list publication.
Kjerstad has monstrous all-fields power and enough feel for the barrel to weaponize it even though he tends to chase. His hands ignite in the blink of an eye, allowing him to turn on inside pitches with power and also to let outside pitches travel deep into the hitting zone before crushing them the other way. He has fantastic plate coverage but expands the zone too much, which is why he's projected as having a slightly below-average hit tool here. 
Kjerstad is still going to have enough in-game power to support an everyday corner profile despite a potentially low OBP, and his defense has surprisingly improved. When he first returned from injury in 2023, it looked as though he'd end up in the 1B/DH bucket. But Kjerstad has looked more mobile and athletic as he's gotten further away from his health and injury issues, and he now has average range and footspeed, though he still is not a very comfortable outfielder. It might a trade to clear the deck for Kjerstad to play every day in the near future. As long as their outfield is as crowded as it is right now, Kjerstad's role will most likely be in a timeshare with Ryan Mountcastle and/or Austin Hays. If Cedric Mullins' 2024 struggles continue and force him into a speed and defense role down the stretch, more PAs might open up. Kjerstad's lack of plate discipline gives his profile an element of risk, more than is typical for someone who has performed in the minors the way he has. But his combination of bat control and power is very special and should enable him to be a heart-of-the-order force at peak.</v>
      </c>
      <c r="X20" t="str">
        <f>'Prospects Data'!V20</f>
        <v>Kw_nkwAjQEs</v>
      </c>
      <c r="Y20">
        <f>'Prospects Data'!W20</f>
        <v>31166</v>
      </c>
    </row>
    <row r="21" spans="1:25" x14ac:dyDescent="0.45">
      <c r="A21">
        <f>'Prospects Data'!A21</f>
        <v>20</v>
      </c>
      <c r="B21">
        <f>'Prospects Data'!B21</f>
        <v>1</v>
      </c>
      <c r="C21" t="str">
        <f>'Prospects Data'!C21</f>
        <v>Colson Montgomery</v>
      </c>
      <c r="D21" t="str">
        <f>'Prospects Data'!D21</f>
        <v>CHW</v>
      </c>
      <c r="E21" s="7" t="str">
        <f>VLOOKUP(D21, Index!$A$2:$B$31, 2, FALSE)</f>
        <v>White Sox</v>
      </c>
      <c r="F21" s="7">
        <f t="shared" si="0"/>
        <v>20</v>
      </c>
      <c r="G21" t="str">
        <f>'Prospects Data'!E21</f>
        <v>SS</v>
      </c>
      <c r="H21" t="str">
        <f>'Prospects Data'!F21</f>
        <v>AAA</v>
      </c>
      <c r="I21">
        <f>'Prospects Data'!G21</f>
        <v>2025</v>
      </c>
      <c r="J21">
        <f>'Prospects Data'!H21</f>
        <v>55</v>
      </c>
      <c r="K21" t="str">
        <f>'Prospects Data'!I21</f>
        <v>High</v>
      </c>
      <c r="L21">
        <f>'Prospects Data'!J21</f>
        <v>0</v>
      </c>
      <c r="M21">
        <f>'Prospects Data'!K21</f>
        <v>22.416666599999999</v>
      </c>
      <c r="N21" t="str">
        <f>'Prospects Data'!L21</f>
        <v>6' 3"</v>
      </c>
      <c r="O21">
        <f>'Prospects Data'!M21</f>
        <v>220</v>
      </c>
      <c r="P21" t="str">
        <f>'Prospects Data'!N21</f>
        <v>L</v>
      </c>
      <c r="Q21" t="str">
        <f>'Prospects Data'!O21</f>
        <v>R</v>
      </c>
      <c r="R21">
        <f>'Prospects Data'!P21</f>
        <v>2021</v>
      </c>
      <c r="S21" t="str">
        <f>'Prospects Data'!Q21</f>
        <v>Draft</v>
      </c>
      <c r="T21" t="str">
        <f>'Prospects Data'!R21</f>
        <v>CHW</v>
      </c>
      <c r="U21">
        <f>'Prospects Data'!S21</f>
        <v>3030000</v>
      </c>
      <c r="V21" t="str">
        <f>'Prospects Data'!T21</f>
        <v>Southridge HS (IN)</v>
      </c>
      <c r="W21" t="str">
        <f>'Prospects Data'!U21</f>
        <v>Lots of high-level decision-makers ran to Indiana to see the high school version of Montgomery as part of a late spring 2021 jaunt through the Midwest, and he was one of the buzziest prospects just as the draft approached, with some pre-draft smoke near the top 10. He ultimately fell to the White Sox at 22nd overall, and a little over a year removed from his selection, that looked like an absolute steal. Montgomery raked his way to Double-A in 2022, where he spent the last couple weeks of his first full pro season. His 2023 got off to a delayed start due to oblique and back issues that kept him on the complex in Arizona until July. Once he was back, Montgomery posted some of the best surface-level stats (.287/.456/.484 combined across all levels) and underlying TrackMan data in all of minor league baseball. His lack of chase (just 16%!), and the quality and amount of contact he made (8% swinging strike rate, 113 mph max exit velo just to name a couple data points) had Montgomery looking, on paper, like a near-ready superstar. 
We think there's rare plate discipline and power for a lefty-hitting infielder here, but we're fairly resolved that Montgomery won't be a big league shortstop defender, and we have some reservations about his hit tool. Montgomery did not look good playing shortstop late in 2023, though we suppose you could argue he looked the way he did because he was still recovering from injuries that may still have been impacting his mobility. We buy that there's variance around this evaluation, but most of what Montgomery is doing on defense happens too slowly, and runners end up safe on otherwise routine plays. His hands and range are both comfortably below average, and 21-year-olds this size rarely stick at short. Montgomery hasn't played anywhere but shortstop yet in pro ball, so we have him speculatively projected to third base, where guys his size tend to wind up. 
Skepticism that his hit tool is as good as his 2023 data performance comes in part from Colson feasting on low-level pitching for a large portion of his 2023 output. His swing is also long and cuts through the bottom portion of the zone. On tape and in the Arizona Fall League, Montgomery struggled with belt-high fastballs and with barrel accuracy in general. Again, the on-base skills and power here carry so much water that we think Montgomery will still probably be an above-average everyday corner infielder (unless he moves to first base), but this evaluation is probably a shade below the general industry consensus based on our eyeball scouting.</v>
      </c>
      <c r="X21" t="str">
        <f>'Prospects Data'!V21</f>
        <v>9ENOdU2g0cI</v>
      </c>
      <c r="Y21" t="str">
        <f>'Prospects Data'!W21</f>
        <v>sa3017170</v>
      </c>
    </row>
    <row r="22" spans="1:25" x14ac:dyDescent="0.45">
      <c r="A22">
        <f>'Prospects Data'!A22</f>
        <v>21</v>
      </c>
      <c r="B22">
        <f>'Prospects Data'!B22</f>
        <v>2</v>
      </c>
      <c r="C22" t="str">
        <f>'Prospects Data'!C22</f>
        <v>River Ryan</v>
      </c>
      <c r="D22" t="str">
        <f>'Prospects Data'!D22</f>
        <v>LAD</v>
      </c>
      <c r="E22" s="7" t="str">
        <f>VLOOKUP(D22, Index!$A$2:$B$31, 2, FALSE)</f>
        <v>Dodgers</v>
      </c>
      <c r="F22" s="7">
        <f t="shared" si="0"/>
        <v>21</v>
      </c>
      <c r="G22" t="str">
        <f>'Prospects Data'!E22</f>
        <v>SP</v>
      </c>
      <c r="H22" t="str">
        <f>'Prospects Data'!F22</f>
        <v>MLB</v>
      </c>
      <c r="I22">
        <f>'Prospects Data'!G22</f>
        <v>2025</v>
      </c>
      <c r="J22">
        <f>'Prospects Data'!H22</f>
        <v>55</v>
      </c>
      <c r="K22" t="str">
        <f>'Prospects Data'!I22</f>
        <v>Med</v>
      </c>
      <c r="L22">
        <f>'Prospects Data'!J22</f>
        <v>0</v>
      </c>
      <c r="M22">
        <f>'Prospects Data'!K22</f>
        <v>25.944444399999998</v>
      </c>
      <c r="N22" t="str">
        <f>'Prospects Data'!L22</f>
        <v>6' 2"</v>
      </c>
      <c r="O22">
        <f>'Prospects Data'!M22</f>
        <v>195</v>
      </c>
      <c r="P22" t="str">
        <f>'Prospects Data'!N22</f>
        <v>R</v>
      </c>
      <c r="Q22" t="str">
        <f>'Prospects Data'!O22</f>
        <v>R</v>
      </c>
      <c r="R22">
        <f>'Prospects Data'!P22</f>
        <v>2021</v>
      </c>
      <c r="S22" t="str">
        <f>'Prospects Data'!Q22</f>
        <v>Draft</v>
      </c>
      <c r="T22" t="str">
        <f>'Prospects Data'!R22</f>
        <v>SDP</v>
      </c>
      <c r="U22">
        <f>'Prospects Data'!S22</f>
        <v>100000</v>
      </c>
      <c r="V22" t="str">
        <f>'Prospects Data'!T22</f>
        <v>UNC Pembroke</v>
      </c>
      <c r="W22" t="str">
        <f>'Prospects Data'!U22</f>
        <v>Ryan was a two-way player at UNC Pembroke and one of the more exciting pitchers on the Padres backfields during their 2021 instructs period, when he hadn't yet pitched in an affiliated game. A plus on-mound athlete with a great arm action and a carrying fastball that was in the 93-95 mph range, he was an exciting, tip-of-the-iceberg dev project for a Padres system that had had recent success with two-way and conversion arms, most prominently Luis PatiÃ±o. Then the Dodgers plucked him away in a trade for corner role player Matt Beaty in late March of 2022, and we started to see parts of the iceberg that lay beneath the surface during Ryan's first full season as a pro pitcher. He was more in the 95-97 mph range throughout 2022 and was dominant (if a little wild) across just shy of 50 total innings. In 2023, Ryan held mid-to-upper-90s fastball velo under the stress of twice as many innings. He posted a 3.33 ERA in 97 innings with Double-A Tulsa before two Triple-A starts ended his year. Shoulder fatigue shelved him for most of the first half of 2024, but he looked totally fine upon return and made his big league debut at the end of July.
In addition to the plus velocity, Ryan has three plus-flashing breaking balls in a mid-90s cutter, an upper-80s slider, and a mid-80s curveball with late vertical bite. Ideally Ryan will be able to refine his changeup over time. He's using it less than 10% of the time right now, often in even counts, and its results aren't great, but he's a great athlete who is relatively new to pitching, so you can project on that offering. His curveball has enough depth to act as his go-to bat-missing weapon against lefties until his changeup improves. 
The visual report here is pretty ironclad. Ryan's build is a little bit more slight than the prototypical big league starter, but at 6-foot-2, he isn't small. He has sustained premium velocity over 100 innings of work, his breaking balls are plus to the eye and grade out as plus on paper, and while his command isn't great, it's sufficient for Ryan to start and might continue to improve as he gets experience pitching. This is one of the better all-around pitching prospects in baseball, a pretty likely mid-rotation starter who might have significant skill development in his later 20s.</v>
      </c>
      <c r="X22">
        <f>'Prospects Data'!V22</f>
        <v>0</v>
      </c>
      <c r="Y22">
        <f>'Prospects Data'!W22</f>
        <v>29514</v>
      </c>
    </row>
    <row r="23" spans="1:25" x14ac:dyDescent="0.45">
      <c r="A23">
        <f>'Prospects Data'!A23</f>
        <v>22</v>
      </c>
      <c r="B23">
        <f>'Prospects Data'!B23</f>
        <v>1</v>
      </c>
      <c r="C23" t="str">
        <f>'Prospects Data'!C23</f>
        <v>Brandon Sproat</v>
      </c>
      <c r="D23" t="str">
        <f>'Prospects Data'!D23</f>
        <v>NYM</v>
      </c>
      <c r="E23" s="7" t="str">
        <f>VLOOKUP(D23, Index!$A$2:$B$31, 2, FALSE)</f>
        <v>Mets</v>
      </c>
      <c r="F23" s="7">
        <f t="shared" si="0"/>
        <v>22</v>
      </c>
      <c r="G23" t="str">
        <f>'Prospects Data'!E23</f>
        <v>SP</v>
      </c>
      <c r="H23" t="str">
        <f>'Prospects Data'!F23</f>
        <v>AA</v>
      </c>
      <c r="I23">
        <f>'Prospects Data'!G23</f>
        <v>2025</v>
      </c>
      <c r="J23">
        <f>'Prospects Data'!H23</f>
        <v>55</v>
      </c>
      <c r="K23" t="str">
        <f>'Prospects Data'!I23</f>
        <v>Med</v>
      </c>
      <c r="L23">
        <f>'Prospects Data'!J23</f>
        <v>1</v>
      </c>
      <c r="M23">
        <f>'Prospects Data'!K23</f>
        <v>23.861111099999999</v>
      </c>
      <c r="N23" t="str">
        <f>'Prospects Data'!L23</f>
        <v>6' 2"</v>
      </c>
      <c r="O23">
        <f>'Prospects Data'!M23</f>
        <v>175</v>
      </c>
      <c r="P23" t="str">
        <f>'Prospects Data'!N23</f>
        <v>R</v>
      </c>
      <c r="Q23" t="str">
        <f>'Prospects Data'!O23</f>
        <v>R</v>
      </c>
      <c r="R23">
        <f>'Prospects Data'!P23</f>
        <v>2023</v>
      </c>
      <c r="S23" t="str">
        <f>'Prospects Data'!Q23</f>
        <v>Draft</v>
      </c>
      <c r="T23" t="str">
        <f>'Prospects Data'!R23</f>
        <v>NYM</v>
      </c>
      <c r="U23">
        <f>'Prospects Data'!S23</f>
        <v>1470000</v>
      </c>
      <c r="V23" t="str">
        <f>'Prospects Data'!T23</f>
        <v>Florida</v>
      </c>
      <c r="W23" t="str">
        <f>'Prospects Data'!U23</f>
        <v xml:space="preserve">Sproat was the Mets' 2022 third rounder, but he didn't sign, instead going back for a fourth year at Florida, where he exceeded 100 innings during the regular season; he was shut down after the Mets drafted him again.  A noisy, cross-bodied delivery has long driven big league relief projection for Sproat, and he'd probably move quickly if 'penned proactively, but he also held premium velocity as a starter for his entire career at Florida and has a deep repertoire that has expanded since he joined the Mets. 
Sproat tends to sit 94-98 mph, and his sinking, upper-80s changeup is easily plus. He has reshaped his breaking ball as a pro and is now throwing a sweeper-shaped slider in the 82-85 mph range. He's not using it a ton as of yet, but it has the potential to be a separator for him. Slider consistency was Sproat's biggest issue at Florida and it looks as though the Mets have helped him make an adjustment there. They've also altered his arm slot. Sproat was a cross-bodied, lower-slot guy in college, but he's a little less cross-bodied now and is throwing from more of a three-quarters slot, giving his fastball rise/run shape rather than the sink/tail of his college days. He's getting comfortable locating his fastball to the parts of the zone where its new movement plays best, and this should theoretically help it miss more bats than his college version did. He's kept throwing hard amid the changes and has been living in the upper-90s without incident for several years now. The changes have added depth to Sproat's breaking pitches, too. Especially if he can keep throwing strikes the way he has since his promotion to Double-A, Sproat is going to have several plus pitches and starter-quality command. </v>
      </c>
      <c r="X23">
        <f>'Prospects Data'!V23</f>
        <v>0</v>
      </c>
      <c r="Y23" t="str">
        <f>'Prospects Data'!W23</f>
        <v>sa3023499</v>
      </c>
    </row>
    <row r="24" spans="1:25" x14ac:dyDescent="0.45">
      <c r="A24">
        <f>'Prospects Data'!A24</f>
        <v>23</v>
      </c>
      <c r="B24">
        <f>'Prospects Data'!B24</f>
        <v>1</v>
      </c>
      <c r="C24" t="str">
        <f>'Prospects Data'!C24</f>
        <v>AJ Smith-Shawver</v>
      </c>
      <c r="D24" t="str">
        <f>'Prospects Data'!D24</f>
        <v>ATL</v>
      </c>
      <c r="E24" s="7" t="str">
        <f>VLOOKUP(D24, Index!$A$2:$B$31, 2, FALSE)</f>
        <v>Braves</v>
      </c>
      <c r="F24" s="7">
        <f t="shared" si="0"/>
        <v>23</v>
      </c>
      <c r="G24" t="str">
        <f>'Prospects Data'!E24</f>
        <v>SP</v>
      </c>
      <c r="H24" t="str">
        <f>'Prospects Data'!F24</f>
        <v>AAA</v>
      </c>
      <c r="I24">
        <f>'Prospects Data'!G24</f>
        <v>2024</v>
      </c>
      <c r="J24">
        <f>'Prospects Data'!H24</f>
        <v>55</v>
      </c>
      <c r="K24" t="str">
        <f>'Prospects Data'!I24</f>
        <v>High</v>
      </c>
      <c r="L24">
        <f>'Prospects Data'!J24</f>
        <v>0</v>
      </c>
      <c r="M24">
        <f>'Prospects Data'!K24</f>
        <v>21.686111100000002</v>
      </c>
      <c r="N24" t="str">
        <f>'Prospects Data'!L24</f>
        <v>6' 3"</v>
      </c>
      <c r="O24">
        <f>'Prospects Data'!M24</f>
        <v>205</v>
      </c>
      <c r="P24" t="str">
        <f>'Prospects Data'!N24</f>
        <v>R</v>
      </c>
      <c r="Q24" t="str">
        <f>'Prospects Data'!O24</f>
        <v>R</v>
      </c>
      <c r="R24">
        <f>'Prospects Data'!P24</f>
        <v>2021</v>
      </c>
      <c r="S24" t="str">
        <f>'Prospects Data'!Q24</f>
        <v>Draft</v>
      </c>
      <c r="T24" t="str">
        <f>'Prospects Data'!R24</f>
        <v>ATL</v>
      </c>
      <c r="U24">
        <f>'Prospects Data'!S24</f>
        <v>997500</v>
      </c>
      <c r="V24" t="str">
        <f>'Prospects Data'!T24</f>
        <v>Colleyville Heritage HS (TX)</v>
      </c>
      <c r="W24" t="str">
        <f>'Prospects Data'!U24</f>
        <v>Smith-Shawver was a two-sport star in high school who committed to Texas Tech for football (quarterback) and baseball. He was drafted as a long-term project with a big frame (6-foot-3, 205 pounds), present arm strength, and a loose, efficient arm action that portended secondary pitch development. Smith-Shawver began to throw harder pretty quickly after he got to pro ball, with his riding fastball parked in the 93-96 mph range for entire starts in 2023 and peaking above. The Braves augmented his release point a little bit, and it created more lateral action on his formerly velo-reliant slider than that pitch had in 2022. It was one of a few changes that allowed Smith-Shawver to dominate A-ball and reach the upper minors very quickly. He and the Braves also added a mid-70s rainbow curveball the shape of which complements his fastball; it often has a little arm-side action on it that should help make it a weapon against lefties as Smith-Shawver gets feel for it. 
Smith-Shawver spent most of 2023 at Triple-A Gwinnett, then got a five-start, six-game cup of coffee in Atlanta before making the Braves' playoff roster as a reliever. He dealt with bad HR/FB luck at Gwinnett early in 2024 but looked fine from a stuff standpoint and made one big league start before he was shut down with an oblique strain in late May. Since exiting A-ball, his surface stats have left a bit to be desired (especially from a strike-throwing standpoint), but consider the context here: Smith-Shawver made the bigs less than two years after being drafted as a two-sport high school athlete. He also did so while undergoing meaningful mechanical and repertoire tweaks, tweaks he is still sorting through. For instance, AJ's changeup usage has been way up this season. He throws a lot of non-competitive ones but his better cambios are plus, and considering he's only been throwing it this year, it's come along pretty fast. Smith-Shawver also checks all the visual scouting boxes. He is built and moves like a workhorse mid-rotation starter, with a huge stride down the mound and a loose, efficient arm action. He needs to find a more consistent release point to hit his ceiling, but he has all the characteristics of an athlete who will. Smith-Shawver may have some early-career speedbumps, but he could have a star peak during a career mostly spent as a mid-rotation starter.</v>
      </c>
      <c r="X24">
        <f>'Prospects Data'!V24</f>
        <v>0</v>
      </c>
      <c r="Y24">
        <f>'Prospects Data'!W24</f>
        <v>29960</v>
      </c>
    </row>
    <row r="25" spans="1:25" x14ac:dyDescent="0.45">
      <c r="A25">
        <f>'Prospects Data'!A25</f>
        <v>24</v>
      </c>
      <c r="B25">
        <f>'Prospects Data'!B25</f>
        <v>1</v>
      </c>
      <c r="C25" t="str">
        <f>'Prospects Data'!C25</f>
        <v>Bubba Chandler</v>
      </c>
      <c r="D25" t="str">
        <f>'Prospects Data'!D25</f>
        <v>PIT</v>
      </c>
      <c r="E25" s="7" t="str">
        <f>VLOOKUP(D25, Index!$A$2:$B$31, 2, FALSE)</f>
        <v>Pirates</v>
      </c>
      <c r="F25" s="7">
        <f t="shared" si="0"/>
        <v>24</v>
      </c>
      <c r="G25" t="str">
        <f>'Prospects Data'!E25</f>
        <v>SP</v>
      </c>
      <c r="H25" t="str">
        <f>'Prospects Data'!F25</f>
        <v>AA</v>
      </c>
      <c r="I25">
        <f>'Prospects Data'!G25</f>
        <v>2026</v>
      </c>
      <c r="J25">
        <f>'Prospects Data'!H25</f>
        <v>55</v>
      </c>
      <c r="K25" t="str">
        <f>'Prospects Data'!I25</f>
        <v>High</v>
      </c>
      <c r="L25">
        <f>'Prospects Data'!J25</f>
        <v>1</v>
      </c>
      <c r="M25">
        <f>'Prospects Data'!K25</f>
        <v>21.869444399999999</v>
      </c>
      <c r="N25" t="str">
        <f>'Prospects Data'!L25</f>
        <v>6' 2"</v>
      </c>
      <c r="O25">
        <f>'Prospects Data'!M25</f>
        <v>200</v>
      </c>
      <c r="P25" t="str">
        <f>'Prospects Data'!N25</f>
        <v>S</v>
      </c>
      <c r="Q25" t="str">
        <f>'Prospects Data'!O25</f>
        <v>R</v>
      </c>
      <c r="R25">
        <f>'Prospects Data'!P25</f>
        <v>2021</v>
      </c>
      <c r="S25" t="str">
        <f>'Prospects Data'!Q25</f>
        <v>Draft</v>
      </c>
      <c r="T25" t="str">
        <f>'Prospects Data'!R25</f>
        <v>PIT</v>
      </c>
      <c r="U25">
        <f>'Prospects Data'!S25</f>
        <v>3000000</v>
      </c>
      <c r="V25" t="str">
        <f>'Prospects Data'!T25</f>
        <v>North Oconee HS</v>
      </c>
      <c r="W25" t="str">
        <f>'Prospects Data'!U25</f>
        <v>Chandler was a two-sport, two-way high schooler who could have gone to Clemson for baseball and football. Instead he signed for $3 million as the first pick in the 2021 third round and was developed as a two-way player for parts of two seasons before focusing on pitching in 2023. Things went well. Chandler made 25 starts, worked 111 innings (a 60-inning increase from the season before) and, after all that, his fastball was still humming in at 95-96 mph in a dominant, one-hit season-capping outing for Double-A Altoona. 
Back at Altoona in 2024, Chandler continues to impress with his raw stuff but has generated mixed results from a strike-throwing standpoint. He's sitting 97 and working with plus extension and above-average vertical movement, allowing his fastball to play up a tick. His changeup has taken a leap in 2024 and looks like it will soon be Chandler's best secondary pitch if it isn't already. It often has bat-missing action in the 86-90 mph range, and automated pitch tagging algorithms often conflate it with a two-seamer. His slider hasn't taken quite the same leap; too often it backs up on him and is hittable despite sitting 88-90 mph. It hasn't been missing bats consistently in 2024, but its ceiling is still pretty exciting because of how hard Chandler throws it. 
Though his delivery is a bit more effortful than most big league starters and he's occasionally struggled with walks as a pro, Chandler's athleticism and multi-sport background make us want to continue projecting on his command deep into his 20s. There's still development happening here (for instance, Chandler made his first start on four days rest not long before the June publication of the Pirates list) and we want to see how his velocity responds to a more typical big league starter workload, but so far Chandler's dev is going as well as could have been hoped when he was drafted, and he's tracking like a mid-rotation starter. Unlike Jared Jones, he looks more like he'll debut on pace with his chalk 40-man timeline in 2026.</v>
      </c>
      <c r="X25">
        <f>'Prospects Data'!V25</f>
        <v>0</v>
      </c>
      <c r="Y25" t="str">
        <f>'Prospects Data'!W25</f>
        <v>sa3017428</v>
      </c>
    </row>
    <row r="26" spans="1:25" x14ac:dyDescent="0.45">
      <c r="A26">
        <f>'Prospects Data'!A26</f>
        <v>25</v>
      </c>
      <c r="B26">
        <f>'Prospects Data'!B26</f>
        <v>1</v>
      </c>
      <c r="C26" t="str">
        <f>'Prospects Data'!C26</f>
        <v>Spencer Jones</v>
      </c>
      <c r="D26" t="str">
        <f>'Prospects Data'!D26</f>
        <v>NYY</v>
      </c>
      <c r="E26" s="7" t="str">
        <f>VLOOKUP(D26, Index!$A$2:$B$31, 2, FALSE)</f>
        <v>Yankees</v>
      </c>
      <c r="F26" s="7">
        <f t="shared" si="0"/>
        <v>25</v>
      </c>
      <c r="G26" t="str">
        <f>'Prospects Data'!E26</f>
        <v>CF</v>
      </c>
      <c r="H26" t="str">
        <f>'Prospects Data'!F26</f>
        <v>AA</v>
      </c>
      <c r="I26">
        <f>'Prospects Data'!G26</f>
        <v>2026</v>
      </c>
      <c r="J26">
        <f>'Prospects Data'!H26</f>
        <v>55</v>
      </c>
      <c r="K26" t="str">
        <f>'Prospects Data'!I26</f>
        <v>High</v>
      </c>
      <c r="L26">
        <f>'Prospects Data'!J26</f>
        <v>0</v>
      </c>
      <c r="M26">
        <f>'Prospects Data'!K26</f>
        <v>23.202777699999999</v>
      </c>
      <c r="N26" t="str">
        <f>'Prospects Data'!L26</f>
        <v>6' 6"</v>
      </c>
      <c r="O26">
        <f>'Prospects Data'!M26</f>
        <v>235</v>
      </c>
      <c r="P26" t="str">
        <f>'Prospects Data'!N26</f>
        <v>L</v>
      </c>
      <c r="Q26" t="str">
        <f>'Prospects Data'!O26</f>
        <v>L</v>
      </c>
      <c r="R26">
        <f>'Prospects Data'!P26</f>
        <v>2022</v>
      </c>
      <c r="S26" t="str">
        <f>'Prospects Data'!Q26</f>
        <v>Draft</v>
      </c>
      <c r="T26" t="str">
        <f>'Prospects Data'!R26</f>
        <v>NYY</v>
      </c>
      <c r="U26">
        <f>'Prospects Data'!S26</f>
        <v>2880800</v>
      </c>
      <c r="V26" t="str">
        <f>'Prospects Data'!T26</f>
        <v>Vanderbilt</v>
      </c>
      <c r="W26" t="str">
        <f>'Prospects Data'!U26</f>
        <v>As a SoCal high schooler, Jones was a big-ceilinged, late-first round prospect as both a hitter and a pitcher, but a surgery senior year to repair a fracture in his elbow was a blow to his draft stock and he ended up heading to Vanderbilt, where he re-injured his elbow as a freshman and required Tommy John surgery. Jones then focused solely on hitting. After an understandably rusty sophomore year in which it looked like the game was too fast for him, Jones moved from first base to right field and became a full-time starter in his junior draft season. He tweaked his swing throughout the spring and began to look more comfortable with the pace and difficulty of SEC baseball, as well as his gigantic body. The Yankees took him late in the first round and put Jones in center field, and he reached Double-A Somerset in a power- and strikeout-laden first full pro season. 
Jones has enormous potential, with eventual 40-homer power in the tank, and I think over time he's going to be able to shorten up and still get to enormous pop. His previous two-way prospect status, the pandemic, his college injuries, and Jones' outlier size are all "tip of the iceberg" traits that suggest late development. The hit tool is the key variable here. There is probably going to be an initial adjustment period against big league stuff, but the two-way Jones' stride length helps him galavant around center field with promise. He has rep-based projection there because he hasn't done it for very long, but at his size, it's entirely possible that he'll get too big and slow to stay there by the time his feel for the position improves to the big league standard. Even though his swing has been simplified, there is always going to be a ton of swing-and-miss here because of Jones' lever length. His 2023 whiff rates were only about one standard deviation worse than what's typical of a big league center fielder, with an overwhelming majority of his misses coming at the top of the strike zone and against backfoot breaking balls. He needs to be able to lift the ball more to actualize all of that power, which might mean further simplifying his cut. 
I don't expect any of this will come together in a hurry, and Jones is still more of a risky developmental prospect with a huge ceiling than he is ready for the big leagues. But as far as ceilings go, in this case we're talking about St. Patrick's Cathedral. Jones is on a post-2025 40-man timeline and has only had a cup of coffee at Double-A. He could feasibly spend most of the next two seasons at Somerset and Scranton because, again, there are clearly things he needs to work on at this stage. &lt;em&gt;So&lt;/em&gt; much of this depends on whether or not the Yankees are contending, but for now I'd expect a late-2025 call-up (preserving all of his option years), with the huge impact not arriving in a consistent fashion until 2027 or so.</v>
      </c>
      <c r="X26">
        <f>'Prospects Data'!V26</f>
        <v>0</v>
      </c>
      <c r="Y26" t="str">
        <f>'Prospects Data'!W26</f>
        <v>sa3019969</v>
      </c>
    </row>
    <row r="27" spans="1:25" x14ac:dyDescent="0.45">
      <c r="A27">
        <f>'Prospects Data'!A27</f>
        <v>26</v>
      </c>
      <c r="B27">
        <f>'Prospects Data'!B27</f>
        <v>1</v>
      </c>
      <c r="C27" t="str">
        <f>'Prospects Data'!C27</f>
        <v>Sebastian Walcott</v>
      </c>
      <c r="D27" t="str">
        <f>'Prospects Data'!D27</f>
        <v>TEX</v>
      </c>
      <c r="E27" s="7" t="str">
        <f>VLOOKUP(D27, Index!$A$2:$B$31, 2, FALSE)</f>
        <v>Rangers</v>
      </c>
      <c r="F27" s="7">
        <f t="shared" si="0"/>
        <v>26</v>
      </c>
      <c r="G27" t="str">
        <f>'Prospects Data'!E27</f>
        <v>SS</v>
      </c>
      <c r="H27" t="str">
        <f>'Prospects Data'!F27</f>
        <v>A+</v>
      </c>
      <c r="I27">
        <f>'Prospects Data'!G27</f>
        <v>2027</v>
      </c>
      <c r="J27">
        <f>'Prospects Data'!H27</f>
        <v>55</v>
      </c>
      <c r="K27" t="str">
        <f>'Prospects Data'!I27</f>
        <v>High</v>
      </c>
      <c r="L27">
        <f>'Prospects Data'!J27</f>
        <v>0</v>
      </c>
      <c r="M27">
        <f>'Prospects Data'!K27</f>
        <v>18.369444399999999</v>
      </c>
      <c r="N27" t="str">
        <f>'Prospects Data'!L27</f>
        <v>6' 4"</v>
      </c>
      <c r="O27">
        <f>'Prospects Data'!M27</f>
        <v>190</v>
      </c>
      <c r="P27" t="str">
        <f>'Prospects Data'!N27</f>
        <v>R</v>
      </c>
      <c r="Q27" t="str">
        <f>'Prospects Data'!O27</f>
        <v>R</v>
      </c>
      <c r="R27">
        <f>'Prospects Data'!P27</f>
        <v>2023</v>
      </c>
      <c r="S27" t="str">
        <f>'Prospects Data'!Q27</f>
        <v>Intl15</v>
      </c>
      <c r="T27" t="str">
        <f>'Prospects Data'!R27</f>
        <v>TEX</v>
      </c>
      <c r="U27">
        <f>'Prospects Data'!S27</f>
        <v>3200000</v>
      </c>
      <c r="V27" t="str">
        <f>'Prospects Data'!T27</f>
        <v>Bahamas</v>
      </c>
      <c r="W27" t="str">
        <f>'Prospects Data'!U27</f>
        <v>Walcott was seen some in the U.S. during the fall of 2021 and leapt off the field because of his physicality and power. The Rangers international scouting group was originally connected to a player named Camilo Diaz for a rumored bonus of $3 million but seemingly diverted to Walcott around this time (Diaz signed with Houston). Walcott signed in January of 2023 and spent a big chunk of spring training in Arizona, where he stood apart from his peers on the backfields because of his bat speed. He went to the D.R. for the start of the DSL season, but was quickly promoted to the Arizona Complex League and lit things up for a month before opponents realized he couldn't recognize a breaking ball. He ended up having a .273/.325/.524 line in Arizona with a terrifying 6.4% walk rate and 32.5% strikeout rate. The Rangers sent Walcott, who turned 18 during spring training, straight to High-A at the start of 2024. As of this update, he is somehow sporting an above-average Sally League wRC+ even though he remains sushi raw in most facets of the game.
Walcott has immense physical ability and long-term projection. He looks like a future NFL wide receiver in his uniform and has the kind of pull power you'd expect from a prospect built like that. This is a 6-foot-4 teenager with elite hand speed and power projection who is sufficiently athletic that he might develop into a viable shortstop defender. He has one of the biggest ceilings in all of minor league baseball, but he'll have to traverse a great developmental distance to max out. Walcott's swing and feel to hit need a ton of polish. The timing of his footwork in the box isn't great and he ends up lunging at breakers, plus Walcott's swing is driven by his bottom hand in a path that slopes down unless he's making contact way out in front of the plate, and he often has no chance of hitting pitches on the outer edge. It's a long swing that so far has been enabled by elite bat speed (Walcott is generating plus big league peak exit velos as a freaking 18-year-old) and it might require eventual adjustment, but rather than intervene right now, I think it's fine to see if Walcott's timing and feel to hit come naturally over time. 
Walcott has a fuzzy defensive projection because of his size and error-prone early career look at short. He just isn't very good at fielding the baseball yet. Everything happens a beat too slow for him on defense, from his first step to his exchange, but again we're talking about an 18-year-old who is only halfway through his second pro season. Independent of his hands and internal clock improving, Walcott might eventually move from shortstop to third base just because of his size at maturity. If that's the case, it's more important for his hit tool to become meaningfully better. Walcott's offensive ceiling looks like Javier BÃ¡ez's peak. I know the Rangers have been aggressive with his promotion pace but this guy is not on the fast track. It's probably going to take a while, but it'll be fun to watch this play out.</v>
      </c>
      <c r="X27">
        <f>'Prospects Data'!V27</f>
        <v>0</v>
      </c>
      <c r="Y27" t="str">
        <f>'Prospects Data'!W27</f>
        <v>sa3021069</v>
      </c>
    </row>
    <row r="28" spans="1:25" x14ac:dyDescent="0.45">
      <c r="A28">
        <f>'Prospects Data'!A28</f>
        <v>27</v>
      </c>
      <c r="B28">
        <f>'Prospects Data'!B28</f>
        <v>1</v>
      </c>
      <c r="C28" t="str">
        <f>'Prospects Data'!C28</f>
        <v>Jacob Misiorowski</v>
      </c>
      <c r="D28" t="str">
        <f>'Prospects Data'!D28</f>
        <v>MIL</v>
      </c>
      <c r="E28" s="7" t="str">
        <f>VLOOKUP(D28, Index!$A$2:$B$31, 2, FALSE)</f>
        <v>Brewers</v>
      </c>
      <c r="F28" s="7">
        <f t="shared" si="0"/>
        <v>27</v>
      </c>
      <c r="G28" t="str">
        <f>'Prospects Data'!E28</f>
        <v>SP</v>
      </c>
      <c r="H28" t="str">
        <f>'Prospects Data'!F28</f>
        <v>AA</v>
      </c>
      <c r="I28">
        <f>'Prospects Data'!G28</f>
        <v>2026</v>
      </c>
      <c r="J28">
        <f>'Prospects Data'!H28</f>
        <v>55</v>
      </c>
      <c r="K28" t="str">
        <f>'Prospects Data'!I28</f>
        <v>High</v>
      </c>
      <c r="L28">
        <f>'Prospects Data'!J28</f>
        <v>0</v>
      </c>
      <c r="M28">
        <f>'Prospects Data'!K28</f>
        <v>22.316666600000001</v>
      </c>
      <c r="N28" t="str">
        <f>'Prospects Data'!L28</f>
        <v>6' 7"</v>
      </c>
      <c r="O28">
        <f>'Prospects Data'!M28</f>
        <v>190</v>
      </c>
      <c r="P28" t="str">
        <f>'Prospects Data'!N28</f>
        <v>R</v>
      </c>
      <c r="Q28" t="str">
        <f>'Prospects Data'!O28</f>
        <v>R</v>
      </c>
      <c r="R28">
        <f>'Prospects Data'!P28</f>
        <v>2022</v>
      </c>
      <c r="S28" t="str">
        <f>'Prospects Data'!Q28</f>
        <v>Draft</v>
      </c>
      <c r="T28" t="str">
        <f>'Prospects Data'!R28</f>
        <v>MIL</v>
      </c>
      <c r="U28">
        <f>'Prospects Data'!S28</f>
        <v>2350000</v>
      </c>
      <c r="V28" t="str">
        <f>'Prospects Data'!T28</f>
        <v>Crowder College</v>
      </c>
      <c r="W28" t="str">
        <f>'Prospects Data'!U28</f>
        <v>The loose and lanky Misiorowski was up to 95 mph and sitting 91-93 early in 2022 while Midwest JUCOs were still dealing with cold conditions. Throughout the season, his velocity not only climbed back into the 94-97 range that he had shown during the fall of 2021, but blew right past it, and Misiorowski was often up to 100 leading up to the draft. He sat in the upper 90s and touched 100 several times during the MLB Draft Combine, while also flashing a plus slider with huge length. He was ranked 24th on the FanGraphs draft board but fell all the way to pick 63. By the time he was pitching at 2022 instructs, Misiorowski had already added a second breaking ball to his repertoire and looked incredibly nasty, though whether he'd find the plate in any given outing was highly variable. That continued in a caricatured way in 2023, as Miz accrued 20 starts across three levels, totaled 71.1 IP, struck out 35% of opposing hitters, and saw his walk rate climb at each stop, culminating in a gnarly 15% BB% at Double-A Biloxi. That mark has come down slightly in 2024 but not a ton. 
Misiorowski's fastball averaged 97 mph in 2023 and touched 102. It was one thing to see him do that three innings at a time coming off prolonged rest during 2022 instructs, and another to watch him do it across 70 innings. He gets way down the mound and creates tough angle on his fastball at the top of the zone. His breaking balls also have elite quantifiable movement. His curveball bends in around the 82-85 mph range with gigantic lateral wipe, while his slider is more likely to be 84-87 mph. So many of Miz's breakers are nowhere near the zone, and they generated a slightly below-average chase rate for a slider because hitters weren't biting. 
Misiorowski still hasn't totally grown into his long-limbed body and has way below-average release consistency and command. Lots of scouts and clubs were very fearful he was a relief-only prospect before he was drafted and that's still the case. You can't walk as many hitters as Misiorowski has and be a reliable big leaguer, let alone a star, but as a JUCO prospect with just one full year of pro instruction so far, there is huge developmental projection here, as well as the physical characteristics you're looking for in an impact arm. The power and balance of his lower half is remarkable and at a loose 6-foot-7, Miz has the frame to withstand a starter's workload as he adds strength. Obviously we're projecting substantially on Misiorowski's ability to command the baseball for him to grade out this highly. His ceiling as a reliever is big enough that this ranking might be correct even if he never throws enough strikes to start. Miz is still too freaky to worry about what happens if he ends up in the bullpen because he'll probably be an elite option back there if he does.</v>
      </c>
      <c r="X28" t="str">
        <f>'Prospects Data'!V28</f>
        <v>eL000Q5EAxA</v>
      </c>
      <c r="Y28" t="str">
        <f>'Prospects Data'!W28</f>
        <v>sa3020644</v>
      </c>
    </row>
    <row r="29" spans="1:25" x14ac:dyDescent="0.45">
      <c r="A29">
        <f>'Prospects Data'!A29</f>
        <v>28</v>
      </c>
      <c r="B29">
        <f>'Prospects Data'!B29</f>
        <v>2</v>
      </c>
      <c r="C29" t="str">
        <f>'Prospects Data'!C29</f>
        <v>Noah Schultz</v>
      </c>
      <c r="D29" t="str">
        <f>'Prospects Data'!D29</f>
        <v>CHW</v>
      </c>
      <c r="E29" s="7" t="str">
        <f>VLOOKUP(D29, Index!$A$2:$B$31, 2, FALSE)</f>
        <v>White Sox</v>
      </c>
      <c r="F29" s="7">
        <f t="shared" si="0"/>
        <v>28</v>
      </c>
      <c r="G29" t="str">
        <f>'Prospects Data'!E29</f>
        <v>SP</v>
      </c>
      <c r="H29" t="str">
        <f>'Prospects Data'!F29</f>
        <v>AA</v>
      </c>
      <c r="I29">
        <f>'Prospects Data'!G29</f>
        <v>2027</v>
      </c>
      <c r="J29">
        <f>'Prospects Data'!H29</f>
        <v>55</v>
      </c>
      <c r="K29" t="str">
        <f>'Prospects Data'!I29</f>
        <v>High</v>
      </c>
      <c r="L29">
        <f>'Prospects Data'!J29</f>
        <v>1</v>
      </c>
      <c r="M29">
        <f>'Prospects Data'!K29</f>
        <v>20.977777700000001</v>
      </c>
      <c r="N29" t="str">
        <f>'Prospects Data'!L29</f>
        <v>6' 9"</v>
      </c>
      <c r="O29">
        <f>'Prospects Data'!M29</f>
        <v>220</v>
      </c>
      <c r="P29" t="str">
        <f>'Prospects Data'!N29</f>
        <v>L</v>
      </c>
      <c r="Q29" t="str">
        <f>'Prospects Data'!O29</f>
        <v>L</v>
      </c>
      <c r="R29">
        <f>'Prospects Data'!P29</f>
        <v>2022</v>
      </c>
      <c r="S29" t="str">
        <f>'Prospects Data'!Q29</f>
        <v>Draft</v>
      </c>
      <c r="T29" t="str">
        <f>'Prospects Data'!R29</f>
        <v>CHW</v>
      </c>
      <c r="U29">
        <f>'Prospects Data'!S29</f>
        <v>2800000</v>
      </c>
      <c r="V29" t="str">
        <f>'Prospects Data'!T29</f>
        <v>Oswego East HS (IL)</v>
      </c>
      <c r="W29" t="str">
        <f>'Prospects Data'!U29</f>
        <v>After Schultz became the first first-round high school pitcher selected by the White Sox in over 20 years, the lanky lefty missed much of his post-draft summer season due to a flexor strain. Over the course of the 10 starts he did make, Schultz allowed just four earned runs (all in the same game) and a mere 13 balls in play; hitters posted a .148/.179/.148 line against him. He pulled this off thanks to a mid-90s fastball and a devastating 79-82 mph horizontal slider that generated an elite swing-and-miss rate. Schultz's height, build, arm slot, and slider quality have inspired inevitable comparisons to famed photographer Randy Johnson. His slider &lt;em&gt;is&lt;/em&gt; that nutty, but the rest of Schultz's repertoire needs polish, including his fastball. He sits 95-97, but his heater lacks movement and tends to find barrels. Schultz has been developing both a cutter and changeup; both are in their nascency and aren't particularly good right now. On the one hand, it's impressive that Schultz has been able to dominate up through Double-A with just one good pitch, but on the other, he only has one good pitch. 
Schultz has filled out physically since being drafted, which is promising in terms of his durability. His size and slider quality are on a different planet when compared to most of the rest of the pitchers in the minors, but the rest of Schultz's mix is not. As of the middle of 2024, there's not enough here to windmill slam Schultz as a top-of-the-rotation type. His ceiling is approaching that, but there's still a lot of work to be done on most of his repertoire.</v>
      </c>
      <c r="X29" t="str">
        <f>'Prospects Data'!V29</f>
        <v>hb_PKzm1MTQ</v>
      </c>
      <c r="Y29" t="str">
        <f>'Prospects Data'!W29</f>
        <v>sa3020949</v>
      </c>
    </row>
    <row r="30" spans="1:25" x14ac:dyDescent="0.45">
      <c r="A30">
        <f>'Prospects Data'!A30</f>
        <v>29</v>
      </c>
      <c r="B30">
        <f>'Prospects Data'!B30</f>
        <v>2</v>
      </c>
      <c r="C30" t="str">
        <f>'Prospects Data'!C30</f>
        <v>Emmanuel Rodriguez</v>
      </c>
      <c r="D30" t="str">
        <f>'Prospects Data'!D30</f>
        <v>MIN</v>
      </c>
      <c r="E30" s="7" t="str">
        <f>VLOOKUP(D30, Index!$A$2:$B$31, 2, FALSE)</f>
        <v>Twins</v>
      </c>
      <c r="F30" s="7">
        <f t="shared" si="0"/>
        <v>29</v>
      </c>
      <c r="G30" t="str">
        <f>'Prospects Data'!E30</f>
        <v>CF</v>
      </c>
      <c r="H30" t="str">
        <f>'Prospects Data'!F30</f>
        <v>CPX</v>
      </c>
      <c r="I30">
        <f>'Prospects Data'!G30</f>
        <v>2025</v>
      </c>
      <c r="J30">
        <f>'Prospects Data'!H30</f>
        <v>50</v>
      </c>
      <c r="K30" t="str">
        <f>'Prospects Data'!I30</f>
        <v>Med</v>
      </c>
      <c r="L30">
        <f>'Prospects Data'!J30</f>
        <v>0</v>
      </c>
      <c r="M30">
        <f>'Prospects Data'!K30</f>
        <v>21.408333299999999</v>
      </c>
      <c r="N30" t="str">
        <f>'Prospects Data'!L30</f>
        <v>5' 10"</v>
      </c>
      <c r="O30">
        <f>'Prospects Data'!M30</f>
        <v>215</v>
      </c>
      <c r="P30" t="str">
        <f>'Prospects Data'!N30</f>
        <v>L</v>
      </c>
      <c r="Q30" t="str">
        <f>'Prospects Data'!O30</f>
        <v>L</v>
      </c>
      <c r="R30">
        <f>'Prospects Data'!P30</f>
        <v>2019</v>
      </c>
      <c r="S30" t="str">
        <f>'Prospects Data'!Q30</f>
        <v>J2</v>
      </c>
      <c r="T30" t="str">
        <f>'Prospects Data'!R30</f>
        <v>MIN</v>
      </c>
      <c r="U30">
        <f>'Prospects Data'!S30</f>
        <v>2500000</v>
      </c>
      <c r="V30" t="str">
        <f>'Prospects Data'!T30</f>
        <v>Dominican Republic</v>
      </c>
      <c r="W30" t="str">
        <f>'Prospects Data'!U30</f>
        <v>Rodriguez is one of the more entertaining and fascinating prospects in the minors, as he emphatically checks many key scouting and analysis boxes but is very flawed in other ways. What would have been Rodriguez's first pro season was squashed by the pandemic and his next two were shortened by knee and abdominal injuries, limiting him to just 84 combined games in his first three years as a pro. He posted huge stats in those small samples and then sustained it across a full season, with an .863 OPS at High-A Cedar Rapids in 2023. Rodriguez is off to an even better start at Wichita in 2024, and while that's a hitter-friendly environ, his underlying TrackMan data corroborates it (more on that in a second). 
The thing that is going to pop off the screen at you when Rodriguez reaches Minnesota is his defense. He isn't an elite speedster with huge range; instead, he has incredible skill at the catch point. He makes spectacular plays around the wall and while going to the ground. His reads, routes, instincts and ball skills in center are all spectacular, and right now, he has the foot speed to play there. "Right now" is key, however, and this is where Rodriguez's profile takes a bit of a turn and becomes difficult to wrangle. Rodriguez is a stocky 5-foot-11, 215 pounds or so already at age 21. He glides around the outfield with ease at present, but whether that will still be true even three or five years down the line isn't certain because his body is already maxed out. This might be the kind of player who ends up being an elite corner outfield defender rather than a center fielder. 
Back to Rodriguez's offense, which is comprised of extremes. He's running a 25% walk rate and has more walks than hits as of this update. This is one of the dozen or so most patient hitters in pro baseball; Rodriguez's swing rate has hovered around 33% in 2024, with his chase rate near 10%. He is also producing big power on contact and does so in a modest mechanical distance because he's a shorter-levered guy. His hard-hit rate and the average of the hardest 10% of his balls in play are in Kyle Schwarber territory (their swings aren't similar, their the data is). Rodriguez is dangerous to all fields versus pitches in the bottom two thirds of the strike zone, but he has a huge hole in his swing at the top of the zone that threatens to hinder every element of his offense. There are plenty of power hitters who make as little contact as Rodriguez does when he swings, but his issue might be more readily exploited by opposing pitchers and could be a body blow to the way his plate skills actually play. Rodriguez is probably going to hit under .200 some seasons but still get to power and walk a bunch. Very similar to Trent Grisham, except with more juice and probably an eventual sunset on his center field defense, Rodriguez is likely to be the Twins' everyday center fielder relatively soon.</v>
      </c>
      <c r="X30" t="e">
        <f>'Prospects Data'!V30</f>
        <v>#NAME?</v>
      </c>
      <c r="Y30" t="str">
        <f>'Prospects Data'!W30</f>
        <v>sa3014693</v>
      </c>
    </row>
    <row r="31" spans="1:25" x14ac:dyDescent="0.45">
      <c r="A31">
        <f>'Prospects Data'!A31</f>
        <v>30</v>
      </c>
      <c r="B31">
        <f>'Prospects Data'!B31</f>
        <v>2</v>
      </c>
      <c r="C31" t="str">
        <f>'Prospects Data'!C31</f>
        <v>Jasson DomÃ­nguez</v>
      </c>
      <c r="D31" t="str">
        <f>'Prospects Data'!D31</f>
        <v>NYY</v>
      </c>
      <c r="E31" s="7" t="str">
        <f>VLOOKUP(D31, Index!$A$2:$B$31, 2, FALSE)</f>
        <v>Yankees</v>
      </c>
      <c r="F31" s="7">
        <f t="shared" si="0"/>
        <v>30</v>
      </c>
      <c r="G31" t="str">
        <f>'Prospects Data'!E31</f>
        <v>CF</v>
      </c>
      <c r="H31" t="str">
        <f>'Prospects Data'!F31</f>
        <v>AAA</v>
      </c>
      <c r="I31">
        <f>'Prospects Data'!G31</f>
        <v>2025</v>
      </c>
      <c r="J31">
        <f>'Prospects Data'!H31</f>
        <v>50</v>
      </c>
      <c r="K31" t="str">
        <f>'Prospects Data'!I31</f>
        <v>High</v>
      </c>
      <c r="L31">
        <f>'Prospects Data'!J31</f>
        <v>0</v>
      </c>
      <c r="M31">
        <f>'Prospects Data'!K31</f>
        <v>21.472222200000001</v>
      </c>
      <c r="N31" t="str">
        <f>'Prospects Data'!L31</f>
        <v>5' 9"</v>
      </c>
      <c r="O31">
        <f>'Prospects Data'!M31</f>
        <v>210</v>
      </c>
      <c r="P31" t="str">
        <f>'Prospects Data'!N31</f>
        <v>S</v>
      </c>
      <c r="Q31" t="str">
        <f>'Prospects Data'!O31</f>
        <v>R</v>
      </c>
      <c r="R31">
        <f>'Prospects Data'!P31</f>
        <v>2019</v>
      </c>
      <c r="S31" t="str">
        <f>'Prospects Data'!Q31</f>
        <v>J2</v>
      </c>
      <c r="T31" t="str">
        <f>'Prospects Data'!R31</f>
        <v>NYY</v>
      </c>
      <c r="U31">
        <f>'Prospects Data'!S31</f>
        <v>5100000</v>
      </c>
      <c r="V31" t="str">
        <f>'Prospects Data'!T31</f>
        <v>Dominican Republic</v>
      </c>
      <c r="W31" t="str">
        <f>'Prospects Data'!U31</f>
        <v>Often described on this website as "Baseball's Zion Williamson," DomÃ­nguez signed for $5.1 million in 2019 as easily the toolsiest player in his signing class, a plus-running center fielder with huge switch-hitting power. In a bodily sense, he was also unlike any amateur prospect most scouts had ever seen. Built at age 16 like a late-20s Mike Trout, nobody was totally sure how DomÃ­nguez's body and physicality would develop as he entered his 20s, and this (plus the internet hype) was what made him similar to Zion. DomÃ­nguez's pro career got off to a delayed start because of the pandemic, which clouded the outlook for his hit tool even more than is typical for a risky amateur prospect like this. After some initial struggles in 2021, especially from a contact standpoint, DomÃ­nguez quickly climbed through the minors and reached the big leagues late in 2023 as a 20-year-old. He showed his trademark power during an eight-game stint before his UCL blew out. He had Tommy John late in September and is slated to miss nine or 10 months, which puts him on pace to return in June or July of 2024. 
DomÃ­nguez's impact power is the tool that floats his prospect boat. He has incredible strength and bat speed for a hitter his age, and he's forecast here to slug enough to make up for other ills. DomÃ­nguez is not yet an especially comfortable or smooth outfield defender, and he doesn't have great feel for the barrel from either side of the plate. Which of DomÃ­nguez's skills should we continue to project on? I don't want to project on his power as much as I normally might for a 20-year-old because his frame is already maxed out. In fact, DomÃ­nguez's bulkiness makes me want to project a near-term regression in foot speed. If DomÃ­nguez is going to be an impact player, then his feel for either center field or for contact needs to improve. I think the former is more likely, considering how few reps he's had there in pro ball. It will be important for DomÃ­nguez to stay as lithe and fast as possible during his TJ rehab to give him a better chance of remaining at a premium position, where his rather extreme power-over-hit skill set has the best chance to profile.</v>
      </c>
      <c r="X31" t="str">
        <f>'Prospects Data'!V31</f>
        <v>x6cbWcITk7Q</v>
      </c>
      <c r="Y31">
        <f>'Prospects Data'!W31</f>
        <v>28080</v>
      </c>
    </row>
    <row r="32" spans="1:25" x14ac:dyDescent="0.45">
      <c r="A32">
        <f>'Prospects Data'!A32</f>
        <v>31</v>
      </c>
      <c r="B32">
        <f>'Prospects Data'!B32</f>
        <v>1</v>
      </c>
      <c r="C32" t="str">
        <f>'Prospects Data'!C32</f>
        <v>Kevin AlcÃ¡ntara</v>
      </c>
      <c r="D32" t="str">
        <f>'Prospects Data'!D32</f>
        <v>CHC</v>
      </c>
      <c r="E32" s="7" t="str">
        <f>VLOOKUP(D32, Index!$A$2:$B$31, 2, FALSE)</f>
        <v>Cubs</v>
      </c>
      <c r="F32" s="7">
        <f t="shared" si="0"/>
        <v>31</v>
      </c>
      <c r="G32" t="str">
        <f>'Prospects Data'!E32</f>
        <v>CF</v>
      </c>
      <c r="H32" t="str">
        <f>'Prospects Data'!F32</f>
        <v>AA</v>
      </c>
      <c r="I32">
        <f>'Prospects Data'!G32</f>
        <v>2024</v>
      </c>
      <c r="J32">
        <f>'Prospects Data'!H32</f>
        <v>50</v>
      </c>
      <c r="K32" t="str">
        <f>'Prospects Data'!I32</f>
        <v>High</v>
      </c>
      <c r="L32">
        <f>'Prospects Data'!J32</f>
        <v>0</v>
      </c>
      <c r="M32">
        <f>'Prospects Data'!K32</f>
        <v>22.041666599999999</v>
      </c>
      <c r="N32" t="str">
        <f>'Prospects Data'!L32</f>
        <v>6' 6"</v>
      </c>
      <c r="O32">
        <f>'Prospects Data'!M32</f>
        <v>188</v>
      </c>
      <c r="P32" t="str">
        <f>'Prospects Data'!N32</f>
        <v>R</v>
      </c>
      <c r="Q32" t="str">
        <f>'Prospects Data'!O32</f>
        <v>R</v>
      </c>
      <c r="R32">
        <f>'Prospects Data'!P32</f>
        <v>2018</v>
      </c>
      <c r="S32" t="str">
        <f>'Prospects Data'!Q32</f>
        <v>J2</v>
      </c>
      <c r="T32" t="str">
        <f>'Prospects Data'!R32</f>
        <v>NYY</v>
      </c>
      <c r="U32">
        <f>'Prospects Data'!S32</f>
        <v>1000000</v>
      </c>
      <c r="V32" t="str">
        <f>'Prospects Data'!T32</f>
        <v>Dominican Republic</v>
      </c>
      <c r="W32" t="str">
        <f>'Prospects Data'!U32</f>
        <v>Still very young and very toolsy, AlcÃ¡ntara presents a volatile mix of ceiling and variance. AlcÃ¡ntara is already very dangerous to the opposite field, he has plus measureable power before the age of 22, and he's going to get stronger. His lanky build has plenty of room for added muscle, and the fact that heâ€™s already been a 20-homer pace guy in the minors and still has room on his frame for another 20 pounds or so suggests he might have elite power at peak. Built like Jerami Grant, AlcÃ¡ntara's long limbs provide him with big natural power, but also sometimes make his swing hard to time correctly. He is so long-limbed that he'll likely always have swing-and-miss issues (they may get worse as he faces big league fastballs), and the fact that he's chase-prone doesn't help. Heâ€™s inconsistent in games, sometimes looking like a stud and other times looking somewhat uncoordinated and out of sync with his body. That's a pretty common problem for young hitters built like this. Center fielders whose contact profiles resemble AlcÃ¡ntara's include Jose Siri, Michael A. Taylor, James Outman, and Jazz Chisholm Jr., guys whose performance tends to vary a lot year-to-year, and the same will likely be true of AlcÃ¡ntara. 
The thing that stabilizes AlcÃ¡ntara's profile is his center field defense, which has become quite good. He's a plus runner with plus range and ball skills, and a fearlessness around the warning track. He's gotten very good at the minutiae of the position, like running to a spot and positioning himself to throw before he's collected the baseball. The 2024 season is AlcÃ¡ntara's second option year, and he's the sort of player who tends to peak deeper into his 20s and isn't a lock to hit the ground running versus big league pitching next year. With Pete Crow-Armstrong and Cody Bellinger entrenched ahead of him, it's possible that roster pressure puts him in the crosshairs of a trade.</v>
      </c>
      <c r="X32" t="str">
        <f>'Prospects Data'!V32</f>
        <v>2sIOce13Y4M</v>
      </c>
      <c r="Y32" t="str">
        <f>'Prospects Data'!W32</f>
        <v>sa3008752</v>
      </c>
    </row>
    <row r="33" spans="1:25" x14ac:dyDescent="0.45">
      <c r="A33">
        <f>'Prospects Data'!A33</f>
        <v>32</v>
      </c>
      <c r="B33">
        <f>'Prospects Data'!B33</f>
        <v>3</v>
      </c>
      <c r="C33" t="str">
        <f>'Prospects Data'!C33</f>
        <v>Brooks Lee</v>
      </c>
      <c r="D33" t="str">
        <f>'Prospects Data'!D33</f>
        <v>MIN</v>
      </c>
      <c r="E33" s="7" t="str">
        <f>VLOOKUP(D33, Index!$A$2:$B$31, 2, FALSE)</f>
        <v>Twins</v>
      </c>
      <c r="F33" s="7">
        <f t="shared" si="0"/>
        <v>32</v>
      </c>
      <c r="G33" t="str">
        <f>'Prospects Data'!E33</f>
        <v>SS</v>
      </c>
      <c r="H33" t="str">
        <f>'Prospects Data'!F33</f>
        <v>MLB</v>
      </c>
      <c r="I33">
        <f>'Prospects Data'!G33</f>
        <v>2024</v>
      </c>
      <c r="J33">
        <f>'Prospects Data'!H33</f>
        <v>50</v>
      </c>
      <c r="K33" t="str">
        <f>'Prospects Data'!I33</f>
        <v>Med</v>
      </c>
      <c r="L33">
        <f>'Prospects Data'!J33</f>
        <v>0</v>
      </c>
      <c r="M33">
        <f>'Prospects Data'!K33</f>
        <v>23.452777699999999</v>
      </c>
      <c r="N33" t="str">
        <f>'Prospects Data'!L33</f>
        <v>5' 11"</v>
      </c>
      <c r="O33">
        <f>'Prospects Data'!M33</f>
        <v>220</v>
      </c>
      <c r="P33" t="str">
        <f>'Prospects Data'!N33</f>
        <v>S</v>
      </c>
      <c r="Q33" t="str">
        <f>'Prospects Data'!O33</f>
        <v>R</v>
      </c>
      <c r="R33">
        <f>'Prospects Data'!P33</f>
        <v>2022</v>
      </c>
      <c r="S33" t="str">
        <f>'Prospects Data'!Q33</f>
        <v>Draft</v>
      </c>
      <c r="T33" t="str">
        <f>'Prospects Data'!R33</f>
        <v>MIN</v>
      </c>
      <c r="U33">
        <f>'Prospects Data'!S33</f>
        <v>5675000</v>
      </c>
      <c r="V33" t="str">
        <f>'Prospects Data'!T33</f>
        <v>Cal Poly</v>
      </c>
      <c r="W33" t="str">
        <f>'Prospects Data'!U33</f>
        <v>Our 36th-ranked draft prospect as a high schooler in 2019, Lee was a coveted prep player, but his strong commitment to Cal Poly (where his dad coaches) and some general concerns about his physical longevity due to a back issue pushed the industry's assessment of him down, so he went to school. Knee and hamstring surgery effectively knocked him out for the 2020 season, but Lee raked in his sophomore and junior years with a great Cape Cod stint sandwiched in between. Before the 2022 draft there was again industry buzz that some teams were off him because of his medical, and he fell deeper into the draft than is typical for a college shortstop with his statistical track record. Minnesota sent Lee to High-A almost immediately and he raked. He had a very solid first three months of 2023 at Double-A Wichita before his performance and visual scouting look fell off late in the year at Triple-A St. Paul. There was a definite physical regression for Lee, who looked a little less trim and rangy than he did in 2022. Because of his size (Brad Miller is a fair body comp), straight line speed (he's heavy-footed from home to first, in the 4.5s) and his medical, clubs have tended to project him to third base, and Lee began to see time there about once a week after he was promoted to St. Paul. He began the 2024 season on the IL with a herniated disc that kept him out until the end of May. 
Lee is still mostly playing shortstop, and our projection has always been a little more bullish about him staying there, at least for a while, largely based on Lee's great feel for the position. He has quick actions and is adept at positioning his body to be ready to throw as he fields the baseball, his transfer is quick, and his internal clock is well-calibrated. He finds creative ways to make timely, accurate throws, and even though it sometimes looks awkward and like he is making the play harder than it needs to be, Lee makes a lot of fun, flashy plays for a bigger dude with mediocre range. We're less certain about his shortstop projection now than we were a year ago, though, because he looked less mobile later in 2023 and has now had a disc issue that hearkens back (ahem) to his pre-draft medical concerns. 
Lee's explosion in the batter's box has also dialed down a bit. He's still swinging hard from the left side, but elements of his cut have been tardy upon his return from the IL, and his righty swing is far less explosive. This could be due more to time off from hitting than physical malady; it's something to watch as his 2024 drags on. Carlos Correa's resurgence makes it less imperative for Lee to be ready as soon as possible. It may be more important for opposing teams to evaluate him as a trade target. The same injury-related considerations that have us approaching Lee's prospect grade and everyday player forecast with a light touch might also be reason for teams to be apprehensive about making him the centerpiece of a deal.</v>
      </c>
      <c r="X33">
        <f>'Prospects Data'!V33</f>
        <v>0</v>
      </c>
      <c r="Y33">
        <f>'Prospects Data'!W33</f>
        <v>31595</v>
      </c>
    </row>
    <row r="34" spans="1:25" x14ac:dyDescent="0.45">
      <c r="A34">
        <f>'Prospects Data'!A34</f>
        <v>33</v>
      </c>
      <c r="B34">
        <f>'Prospects Data'!B34</f>
        <v>1</v>
      </c>
      <c r="C34" t="str">
        <f>'Prospects Data'!C34</f>
        <v>Jacob Wilson</v>
      </c>
      <c r="D34" t="str">
        <f>'Prospects Data'!D34</f>
        <v>OAK</v>
      </c>
      <c r="E34" s="7" t="str">
        <f>VLOOKUP(D34, Index!$A$2:$B$31, 2, FALSE)</f>
        <v>Athletics</v>
      </c>
      <c r="F34" s="7">
        <f t="shared" si="0"/>
        <v>33</v>
      </c>
      <c r="G34" t="str">
        <f>'Prospects Data'!E34</f>
        <v>SS</v>
      </c>
      <c r="H34" t="str">
        <f>'Prospects Data'!F34</f>
        <v>MLB</v>
      </c>
      <c r="I34">
        <f>'Prospects Data'!G34</f>
        <v>2026</v>
      </c>
      <c r="J34">
        <f>'Prospects Data'!H34</f>
        <v>50</v>
      </c>
      <c r="K34" t="str">
        <f>'Prospects Data'!I34</f>
        <v>Med</v>
      </c>
      <c r="L34">
        <f>'Prospects Data'!J34</f>
        <v>0</v>
      </c>
      <c r="M34">
        <f>'Prospects Data'!K34</f>
        <v>22.324999999999999</v>
      </c>
      <c r="N34" t="str">
        <f>'Prospects Data'!L34</f>
        <v>6' 3"</v>
      </c>
      <c r="O34">
        <f>'Prospects Data'!M34</f>
        <v>190</v>
      </c>
      <c r="P34" t="str">
        <f>'Prospects Data'!N34</f>
        <v>R</v>
      </c>
      <c r="Q34" t="str">
        <f>'Prospects Data'!O34</f>
        <v>R</v>
      </c>
      <c r="R34">
        <f>'Prospects Data'!P34</f>
        <v>2023</v>
      </c>
      <c r="S34" t="str">
        <f>'Prospects Data'!Q34</f>
        <v>Draft</v>
      </c>
      <c r="T34" t="str">
        <f>'Prospects Data'!R34</f>
        <v>OAK</v>
      </c>
      <c r="U34">
        <f>'Prospects Data'!S34</f>
        <v>5500000</v>
      </c>
      <c r="V34" t="str">
        <f>'Prospects Data'!T34</f>
        <v>Grand Canyon</v>
      </c>
      <c r="W34" t="str">
        <f>'Prospects Data'!U34</f>
        <v>It will take quite a career for Wilson to surpass Tim Salmon as the best player in Grand Canyon University baseball history, but last year, the son of former slick-fielding shortstop Jack Wilson became the highest-drafted prospect in the history of the Phoenix school. As a sophomore, Wilson had the lowest strikeout rate among qualified college hitters at a microscopic 2.8%, and only swung and missed a total of 18 times as a junior. He posted a whopping 10-to-1 ball-in-play-to-whiff ratio during the 2023 season, ended his college career hitting .361/.419/.558, and became the sixth pick in a loaded draft. Despite his collegiate success, Wilson was a fairly divisive amateur prospect. He was rail thin, and an overwhelming majority of his contact was incredibly light and on the ground. The concerns about his ultimate ceiling were similar to doubts about Nick Madrigal's ability to get to meaningful power. Wilson is a better defensive player than Madrigal and arguably has room for strength on his frame, which he appeared to be actualizing when he reported to camp this spring. 
Wilson's has incredible barrel accuracy, flattening his path to impact pitches at the top of the zone and dipping to scoop low ones, which he often drives the other way. He can poke pitches on the outer edge to the opposite field, but he does most of his extra-base damage (which is rare) to his pull side. Even though he looks visibly stronger, Wilson's 2024 contact is still pretty light. He may only ever have a one-note offensive profile, but it's the most important note, and a very loud note. One wrinkle that has cropped up here is that Wilson has become ridiculously aggressive in the box and is walking at a 1% clip as of list publication. Small walk rates are common among players who make high-end rates of contact; guys like Luis Arraez, Madrigal, David Fletcher, MartÃ­n Prado, and countless others have had varying degrees of big league success despite not walking very much. What separates Wilson from many players of this ilk is that he's a quality shortstop defender, and he has better long-term athletic projection than many of them because of his lanky build. Erick Aybar and Andrelton Simmons (Wilson's defense isn't nearly &lt;em&gt;that&lt;/em&gt; good) are more precise performance comps for what I expect from Wilson's arc. He should stabilize Oakland's shortstop situation within the next couple of years but he doesn't have monstrous ceiling.</v>
      </c>
      <c r="X34">
        <f>'Prospects Data'!V34</f>
        <v>0</v>
      </c>
      <c r="Y34">
        <f>'Prospects Data'!W34</f>
        <v>33266</v>
      </c>
    </row>
    <row r="35" spans="1:25" x14ac:dyDescent="0.45">
      <c r="A35">
        <f>'Prospects Data'!A35</f>
        <v>34</v>
      </c>
      <c r="B35">
        <f>'Prospects Data'!B35</f>
        <v>1</v>
      </c>
      <c r="C35" t="str">
        <f>'Prospects Data'!C35</f>
        <v>JJ Wetherholt</v>
      </c>
      <c r="D35" t="str">
        <f>'Prospects Data'!D35</f>
        <v>STL</v>
      </c>
      <c r="E35" s="7" t="str">
        <f>VLOOKUP(D35, Index!$A$2:$B$31, 2, FALSE)</f>
        <v>Cardinals</v>
      </c>
      <c r="F35" s="7">
        <f t="shared" si="0"/>
        <v>34</v>
      </c>
      <c r="G35" t="str">
        <f>'Prospects Data'!E35</f>
        <v>2B</v>
      </c>
      <c r="H35">
        <f>'Prospects Data'!F35</f>
        <v>0</v>
      </c>
      <c r="I35">
        <f>'Prospects Data'!G35</f>
        <v>2025</v>
      </c>
      <c r="J35">
        <f>'Prospects Data'!H35</f>
        <v>50</v>
      </c>
      <c r="K35" t="str">
        <f>'Prospects Data'!I35</f>
        <v>Low</v>
      </c>
      <c r="L35">
        <f>'Prospects Data'!J35</f>
        <v>0</v>
      </c>
      <c r="M35">
        <f>'Prospects Data'!K35</f>
        <v>21.8361111</v>
      </c>
      <c r="N35" t="str">
        <f>'Prospects Data'!L35</f>
        <v>5' 11"</v>
      </c>
      <c r="O35">
        <f>'Prospects Data'!M35</f>
        <v>180</v>
      </c>
      <c r="P35" t="str">
        <f>'Prospects Data'!N35</f>
        <v>L</v>
      </c>
      <c r="Q35" t="str">
        <f>'Prospects Data'!O35</f>
        <v>R</v>
      </c>
      <c r="R35">
        <f>'Prospects Data'!P35</f>
        <v>2024</v>
      </c>
      <c r="S35" t="str">
        <f>'Prospects Data'!Q35</f>
        <v>Draft</v>
      </c>
      <c r="T35" t="str">
        <f>'Prospects Data'!R35</f>
        <v>STL</v>
      </c>
      <c r="U35">
        <f>'Prospects Data'!S35</f>
        <v>0</v>
      </c>
      <c r="V35" t="str">
        <f>'Prospects Data'!T35</f>
        <v>West Virginia</v>
      </c>
      <c r="W35" t="str">
        <f>'Prospects Data'!U35</f>
        <v>Wetherholt is a native of Mars, Pennsylvania and sure hits like he isn't from this planet. He was a career .370/.468/.625 hitter at West Virginia, a unanimous first team All-American as a sophomore and the top ranked player on this draft board entering the 2024 season. 
Wetherholt suffered a hamstring injury at the start of the 2024 season and missed about six weeks. When he returned, he played exclusively shortstop after he had played a mix of second base, third base, and left field (in summer ball) as an underclassman. Wetherholt might begin his pro career at shortstop, but he lacks the premium athletic traits of a big league defender there. He plays with great field awareness and effort, but lacks a quick exchange and skillful actions. Even as an underclassman, Wetherholt was often slow to approach balls hit in front of him and struggled to bend and turn around the baseball quickly, hallmarks of a guy with a tight lower body, though he looked better in this regard once he returned from the hammy issue. He should be a fine second base defender at peak. 
Wetherholt is a great prospect because he rakes. His swing often has huge finish through contact. A big bat wrap gives him a very aggressive angle of attack with the barrel and feel for oppo contact saves him when he's a little late, which was more common in 2024, as he was less apt to pull the baseball than in 2023. His contact rates (90-93% in-zone the last two years) sure make it seem like this swing works. Even if it's a little long, Wetherholt's build is compact enough to keep his swing functionally short. He's a fantastic prospect on par with a top five pick in a typical draft, which in 2024 should put him in the mix to go first overall.</v>
      </c>
      <c r="X35">
        <f>'Prospects Data'!V35</f>
        <v>0</v>
      </c>
      <c r="Y35">
        <f>'Prospects Data'!W35</f>
        <v>0</v>
      </c>
    </row>
    <row r="36" spans="1:25" x14ac:dyDescent="0.45">
      <c r="A36">
        <f>'Prospects Data'!A36</f>
        <v>35</v>
      </c>
      <c r="B36">
        <f>'Prospects Data'!B36</f>
        <v>2</v>
      </c>
      <c r="C36" t="str">
        <f>'Prospects Data'!C36</f>
        <v>Travis Bazzana</v>
      </c>
      <c r="D36" t="str">
        <f>'Prospects Data'!D36</f>
        <v>CLE</v>
      </c>
      <c r="E36" s="7" t="str">
        <f>VLOOKUP(D36, Index!$A$2:$B$31, 2, FALSE)</f>
        <v>Guardians</v>
      </c>
      <c r="F36" s="7">
        <f t="shared" si="0"/>
        <v>35</v>
      </c>
      <c r="G36" t="str">
        <f>'Prospects Data'!E36</f>
        <v>2B</v>
      </c>
      <c r="H36">
        <f>'Prospects Data'!F36</f>
        <v>0</v>
      </c>
      <c r="I36">
        <f>'Prospects Data'!G36</f>
        <v>2025</v>
      </c>
      <c r="J36">
        <f>'Prospects Data'!H36</f>
        <v>50</v>
      </c>
      <c r="K36" t="str">
        <f>'Prospects Data'!I36</f>
        <v>Low</v>
      </c>
      <c r="L36">
        <f>'Prospects Data'!J36</f>
        <v>0</v>
      </c>
      <c r="M36">
        <f>'Prospects Data'!K36</f>
        <v>21.869444399999999</v>
      </c>
      <c r="N36" t="str">
        <f>'Prospects Data'!L36</f>
        <v>6' 0"</v>
      </c>
      <c r="O36">
        <f>'Prospects Data'!M36</f>
        <v>199</v>
      </c>
      <c r="P36" t="str">
        <f>'Prospects Data'!N36</f>
        <v>L</v>
      </c>
      <c r="Q36" t="str">
        <f>'Prospects Data'!O36</f>
        <v>R</v>
      </c>
      <c r="R36">
        <f>'Prospects Data'!P36</f>
        <v>2024</v>
      </c>
      <c r="S36" t="str">
        <f>'Prospects Data'!Q36</f>
        <v>Draft</v>
      </c>
      <c r="T36" t="str">
        <f>'Prospects Data'!R36</f>
        <v>CLE</v>
      </c>
      <c r="U36">
        <f>'Prospects Data'!S36</f>
        <v>0</v>
      </c>
      <c r="V36" t="str">
        <f>'Prospects Data'!T36</f>
        <v>Oregon State</v>
      </c>
      <c r="W36" t="str">
        <f>'Prospects Data'!U36</f>
        <v>A six-sport athlete at Turramurra High School (about 20 minutes north of the Sydney Opera House), Bazzana ran track (100m dash, long jump and high jump), played soccer, basketball, and rugby, lettered in cricket from grades seven (!) through 12, was captain of his high school's state championship cricket team, and was on Australia's U18 Baseball World Cup roster in 2019. He was immediately a good college hitter at Oregon State, where he slashed .360/.497/.660 throughout his career and .407/.568/.911 as a junior with 28 homers and only 37 strikeouts. 
A compact athlete cut from the same cloth as Rougned Odor and Brian Dozier, Bazzana has terrific plate coverage with power and swing loft that ensures he gets to it in games. This guy can bang to all fields. Short levers enable Bazzana to turn on inside pitches with power (this is where he's most dangerous), while his raw strength and bat speed give him oppo gap doubles pop. Bazzana has an uphill, damage-causing bat path all over the zone, and his lower body can dip to help him scoop low pitches. Bazzana's lone peer in the 2024 draft for contact quality is Georgia's Charlie Condon, with the two of them in a tier of their own as far as 2024 college xwOBA is concerned, per a source. 
Though he runs well in a straight line, Bazzana is not an especially graceful mover, nor a very good second base defender. He's a 40-grade athlete in space, with below-average hands and arm strength. Very similar to JJ Wetherholt, Bazzana lacks the size of a typical impact big leaguer, but Ã  la Rougie, there's plenty of precedent for a guy like this succeeding. Considering his non-traditional baseball background, it's conceivable that Bazzana still has room for growth as a hitter as he gains high-level experience. Athletic limitations make it tough to forecast the same kind of growth on defense, but Bazzana has been an "arrow up" guy for the last three seasons and has put himself in the conversation for the 2024 draft's top pick.</v>
      </c>
      <c r="X36">
        <f>'Prospects Data'!V36</f>
        <v>0</v>
      </c>
      <c r="Y36">
        <f>'Prospects Data'!W36</f>
        <v>0</v>
      </c>
    </row>
    <row r="37" spans="1:25" x14ac:dyDescent="0.45">
      <c r="A37">
        <f>'Prospects Data'!A37</f>
        <v>36</v>
      </c>
      <c r="B37">
        <f>'Prospects Data'!B37</f>
        <v>2</v>
      </c>
      <c r="C37" t="str">
        <f>'Prospects Data'!C37</f>
        <v>Drake Baldwin</v>
      </c>
      <c r="D37" t="str">
        <f>'Prospects Data'!D37</f>
        <v>ATL</v>
      </c>
      <c r="E37" s="7" t="str">
        <f>VLOOKUP(D37, Index!$A$2:$B$31, 2, FALSE)</f>
        <v>Braves</v>
      </c>
      <c r="F37" s="7">
        <f t="shared" si="0"/>
        <v>36</v>
      </c>
      <c r="G37" t="str">
        <f>'Prospects Data'!E37</f>
        <v>C</v>
      </c>
      <c r="H37" t="str">
        <f>'Prospects Data'!F37</f>
        <v>AAA</v>
      </c>
      <c r="I37">
        <f>'Prospects Data'!G37</f>
        <v>2026</v>
      </c>
      <c r="J37">
        <f>'Prospects Data'!H37</f>
        <v>50</v>
      </c>
      <c r="K37" t="str">
        <f>'Prospects Data'!I37</f>
        <v>Med</v>
      </c>
      <c r="L37">
        <f>'Prospects Data'!J37</f>
        <v>0</v>
      </c>
      <c r="M37">
        <f>'Prospects Data'!K37</f>
        <v>23.330555499999999</v>
      </c>
      <c r="N37" t="str">
        <f>'Prospects Data'!L37</f>
        <v>6' 1"</v>
      </c>
      <c r="O37">
        <f>'Prospects Data'!M37</f>
        <v>230</v>
      </c>
      <c r="P37" t="str">
        <f>'Prospects Data'!N37</f>
        <v>L</v>
      </c>
      <c r="Q37" t="str">
        <f>'Prospects Data'!O37</f>
        <v>R</v>
      </c>
      <c r="R37">
        <f>'Prospects Data'!P37</f>
        <v>2022</v>
      </c>
      <c r="S37" t="str">
        <f>'Prospects Data'!Q37</f>
        <v>Draft</v>
      </c>
      <c r="T37" t="str">
        <f>'Prospects Data'!R37</f>
        <v>ATL</v>
      </c>
      <c r="U37">
        <f>'Prospects Data'!S37</f>
        <v>633300</v>
      </c>
      <c r="V37" t="str">
        <f>'Prospects Data'!T37</f>
        <v>Missouri State</v>
      </c>
      <c r="W37" t="str">
        <f>'Prospects Data'!U37</f>
        <v>Baldwin signed for just south of $650,000 as the Braves' third rounder in 2022. He slashed .318/.426/.549 throughout his college career in Springfield, had as many walks as strikeouts, and posted a 51% hard-hit rate (Missouri State plays in the same stadium as the Cardinals' Double-A team, so it's fitted with all the tech) in a pretty sizable sample as a junior. As a pro, Baldwin has posted an OPS above .750 and generated above-average offense at every level en route to a Double-A assignment to start 2024, most of it driven by his OBP. I'm skeptical about Baldwin's on-base ability continuing to play quite like it has so far. Baldwin's chase rate with two strikes has tended to be much higher than in other counts, which is an indication of premeditated takes early in at-bats. That gap (25% overall chase, 37% with two strikes) is not as big so far in 2024 as it was in 2023 (25% and a rather elevated 44%, respectively), but it's still meaningful. 
Baldwin's contact rates are very exciting â€” 83% in the zone in 2023 and approaching 90% so far in 2024. The short-levered lefty swings hard and rotates with verve for a player his size, and he tends to pepper the opposite field gap. It's rare for him to turn and burn extra-base hits to his pull side, especially against fastballs. His offense projects to be well-rounded and competent for a big league catcher, but it lacks an impact skill unless you believe his plate discipline is going to map to the majors without a dip. 
Baldwin has made impressive developmental progress on defense. The Braves drastically altered some stylistic elements of his receiving, most notably paring down Baldwin's footwork and putting him more regularly on one knee, and it has taken Baldwin some time to get comfortable with that. His receiving and ball blocking are still only fair, in part because of Baldwin's lack of size and strength, but the quickness and consistency of his exchange on throws to second base has gotten much better. Baldwin's skills are approaching that of an average primary catcher, but his lack of size and my apprehension about taking his OBP skills at face value has me forecasting him as more of a second-division regular. He was promoted to Triple-A Gwinnett just before list publication.</v>
      </c>
      <c r="X37">
        <f>'Prospects Data'!V37</f>
        <v>0</v>
      </c>
      <c r="Y37" t="str">
        <f>'Prospects Data'!W37</f>
        <v>sa3019920</v>
      </c>
    </row>
    <row r="38" spans="1:25" x14ac:dyDescent="0.45">
      <c r="A38">
        <f>'Prospects Data'!A38</f>
        <v>37</v>
      </c>
      <c r="B38">
        <f>'Prospects Data'!B38</f>
        <v>3</v>
      </c>
      <c r="C38" t="str">
        <f>'Prospects Data'!C38</f>
        <v>Dalton Rushing</v>
      </c>
      <c r="D38" t="str">
        <f>'Prospects Data'!D38</f>
        <v>LAD</v>
      </c>
      <c r="E38" s="7" t="str">
        <f>VLOOKUP(D38, Index!$A$2:$B$31, 2, FALSE)</f>
        <v>Dodgers</v>
      </c>
      <c r="F38" s="7">
        <f t="shared" si="0"/>
        <v>37</v>
      </c>
      <c r="G38" t="str">
        <f>'Prospects Data'!E38</f>
        <v>C</v>
      </c>
      <c r="H38" t="str">
        <f>'Prospects Data'!F38</f>
        <v>AA</v>
      </c>
      <c r="I38">
        <f>'Prospects Data'!G38</f>
        <v>2026</v>
      </c>
      <c r="J38">
        <f>'Prospects Data'!H38</f>
        <v>50</v>
      </c>
      <c r="K38" t="str">
        <f>'Prospects Data'!I38</f>
        <v>Low</v>
      </c>
      <c r="L38">
        <f>'Prospects Data'!J38</f>
        <v>0</v>
      </c>
      <c r="M38">
        <f>'Prospects Data'!K38</f>
        <v>23.433333300000001</v>
      </c>
      <c r="N38" t="str">
        <f>'Prospects Data'!L38</f>
        <v>6' 1"</v>
      </c>
      <c r="O38">
        <f>'Prospects Data'!M38</f>
        <v>220</v>
      </c>
      <c r="P38" t="str">
        <f>'Prospects Data'!N38</f>
        <v>L</v>
      </c>
      <c r="Q38" t="str">
        <f>'Prospects Data'!O38</f>
        <v>R</v>
      </c>
      <c r="R38">
        <f>'Prospects Data'!P38</f>
        <v>2022</v>
      </c>
      <c r="S38" t="str">
        <f>'Prospects Data'!Q38</f>
        <v>Draft</v>
      </c>
      <c r="T38" t="str">
        <f>'Prospects Data'!R38</f>
        <v>LAD</v>
      </c>
      <c r="U38">
        <f>'Prospects Data'!S38</f>
        <v>1956890</v>
      </c>
      <c r="V38" t="str">
        <f>'Prospects Data'!T38</f>
        <v>Louisville</v>
      </c>
      <c r="W38" t="str">
        <f>'Prospects Data'!U38</f>
        <v>Hidden under the Henry Davis bushel at Louisville, Rushing finally got to regular reps in 2022 and played himself into the draft's first day. He was a bat-first prospect on draft day whose defensive issues (ball blocking, throwing accuracy, a general lack of polish as a receiver) might have simply been due to a lack of playing time. Indeed, Rushing has begun to solve those issues while he's continued to have offensive success in pro ball. At High-A Great Lakes in his first full pro season, Rushing clubbed 15 homers, posted an 18.9% walk rate and slashed .228/.404/.452. 
Rushing hasn't suddenly become an elite receiver or pitch framer, but he's progressed enough to comfortably project as a catcher. His ball blocking still needs to improve quite a bit, as too often he tries to pick balls in the dirt with his hands rather than move his body to block them properly, and he isn't skilled enough to do it that way right now. Rushing's throwing arm has gotten much better, however. By the end of 2023, he was popping sub-1.9 seconds to second base thanks largely to the quickness of his exchange, and his throws were remarkably accurate. It's not a Gold Glove skill set, but it's enough for Rushing to more comfortably project as a catcher. 
Rushing's offense is similarly flawed but is viable for a catcher. His plate discipline is a meaningfully good skill that should enable him to run OBPs well above the average at his position. His swing is somewhat grooved (he struggles to cover stuff riding up and away from him, as well as back foot breakers), but it's geared for consistent pull-side lift and Rushing is going to hit for power when he does make contact. Rushing will likely be one of those primary catchers who hits .210 or so and still performs like an average starter because of his power and on-base skills. He's on pace to be rostered after the 2025 season.</v>
      </c>
      <c r="X38">
        <f>'Prospects Data'!V38</f>
        <v>0</v>
      </c>
      <c r="Y38" t="str">
        <f>'Prospects Data'!W38</f>
        <v>sa3019892</v>
      </c>
    </row>
    <row r="39" spans="1:25" x14ac:dyDescent="0.45">
      <c r="A39">
        <f>'Prospects Data'!A39</f>
        <v>38</v>
      </c>
      <c r="B39">
        <f>'Prospects Data'!B39</f>
        <v>2</v>
      </c>
      <c r="C39" t="str">
        <f>'Prospects Data'!C39</f>
        <v>Max Clark</v>
      </c>
      <c r="D39" t="str">
        <f>'Prospects Data'!D39</f>
        <v>DET</v>
      </c>
      <c r="E39" s="7" t="str">
        <f>VLOOKUP(D39, Index!$A$2:$B$31, 2, FALSE)</f>
        <v>Tigers</v>
      </c>
      <c r="F39" s="7">
        <f t="shared" si="0"/>
        <v>38</v>
      </c>
      <c r="G39" t="str">
        <f>'Prospects Data'!E39</f>
        <v>CF</v>
      </c>
      <c r="H39" t="str">
        <f>'Prospects Data'!F39</f>
        <v>A+</v>
      </c>
      <c r="I39">
        <f>'Prospects Data'!G39</f>
        <v>2027</v>
      </c>
      <c r="J39">
        <f>'Prospects Data'!H39</f>
        <v>50</v>
      </c>
      <c r="K39" t="str">
        <f>'Prospects Data'!I39</f>
        <v>Med</v>
      </c>
      <c r="L39">
        <f>'Prospects Data'!J39</f>
        <v>0</v>
      </c>
      <c r="M39">
        <f>'Prospects Data'!K39</f>
        <v>19.600000000000001</v>
      </c>
      <c r="N39" t="str">
        <f>'Prospects Data'!L39</f>
        <v>6' 1"</v>
      </c>
      <c r="O39">
        <f>'Prospects Data'!M39</f>
        <v>205</v>
      </c>
      <c r="P39" t="str">
        <f>'Prospects Data'!N39</f>
        <v>L</v>
      </c>
      <c r="Q39" t="str">
        <f>'Prospects Data'!O39</f>
        <v>L</v>
      </c>
      <c r="R39">
        <f>'Prospects Data'!P39</f>
        <v>2023</v>
      </c>
      <c r="S39" t="str">
        <f>'Prospects Data'!Q39</f>
        <v>Draft</v>
      </c>
      <c r="T39" t="str">
        <f>'Prospects Data'!R39</f>
        <v>DET</v>
      </c>
      <c r="U39">
        <f>'Prospects Data'!S39</f>
        <v>7700000</v>
      </c>
      <c r="V39" t="str">
        <f>'Prospects Data'!T39</f>
        <v>Franklin HS (IN)</v>
      </c>
      <c r="W39" t="str">
        <f>'Prospects Data'!U39</f>
        <v>Clark was a well-known, top-of-his-class high schooler several years before he was draft eligible because of his consistent, superlative performance in travel ball tournaments. He has sublime feel for contact and can really run, presenting the Tigers with an old school leadoff hitter's profile as he enters pro ball. 
With barrel control well beyond his years, Clark has rare hit tool projection for a high school prospect, spraying flush, all-fields contact with remarkable consistency. Though his swing doesn't feature big lift and Clark lacks overt, frame-based power projection, the amount of contact he makes and its quality should enable him to hit for plenty of in-game power in pro ball â€” it will just likely manifest as 40 or 50 doubles rather than 30-plus home runs. 
Clark has Corbin Carroll's high school skill set with something closer to a prototypical major league build and more present physicality than Carroll had at the same stage. It's not as though Clark is put together like high school Manny Machado or Ken Griffey Jr., but he's sinewy and strong, especially in his lower half. While some weight room warriors (like Spencer Torkelson and Jarred Kelenic) may have gotten so muscular and stiff that they began to have problems dipping to contact pitches low in the strike zone, Clark's natural barrel feel should help mitigate this. He has special hit tool projection and speed, the latter of which should help enable him to stay in center field even though his feel for the position is only fair. Clark projects as an everyday center fielder whose pathway to superstardom is dependent on him either developing more home run power than I expect, or having elite plate discipline and on-base ability. He chased so infrequently after the draft that I believe the latter scenario stands a better chance of happening.</v>
      </c>
      <c r="X39" t="str">
        <f>'Prospects Data'!V39</f>
        <v>yt4_ilKyXhE</v>
      </c>
      <c r="Y39" t="str">
        <f>'Prospects Data'!W39</f>
        <v>sa3022683</v>
      </c>
    </row>
    <row r="40" spans="1:25" x14ac:dyDescent="0.45">
      <c r="A40">
        <f>'Prospects Data'!A40</f>
        <v>39</v>
      </c>
      <c r="B40">
        <f>'Prospects Data'!B40</f>
        <v>2</v>
      </c>
      <c r="C40" t="str">
        <f>'Prospects Data'!C40</f>
        <v>Jeferson Quero</v>
      </c>
      <c r="D40" t="str">
        <f>'Prospects Data'!D40</f>
        <v>MIL</v>
      </c>
      <c r="E40" s="7" t="str">
        <f>VLOOKUP(D40, Index!$A$2:$B$31, 2, FALSE)</f>
        <v>Brewers</v>
      </c>
      <c r="F40" s="7">
        <f t="shared" si="0"/>
        <v>39</v>
      </c>
      <c r="G40" t="str">
        <f>'Prospects Data'!E40</f>
        <v>C</v>
      </c>
      <c r="H40" t="str">
        <f>'Prospects Data'!F40</f>
        <v>AAA</v>
      </c>
      <c r="I40">
        <f>'Prospects Data'!G40</f>
        <v>2024</v>
      </c>
      <c r="J40">
        <f>'Prospects Data'!H40</f>
        <v>50</v>
      </c>
      <c r="K40" t="str">
        <f>'Prospects Data'!I40</f>
        <v>High</v>
      </c>
      <c r="L40">
        <f>'Prospects Data'!J40</f>
        <v>0</v>
      </c>
      <c r="M40">
        <f>'Prospects Data'!K40</f>
        <v>21.8027777</v>
      </c>
      <c r="N40" t="str">
        <f>'Prospects Data'!L40</f>
        <v>5' 11"</v>
      </c>
      <c r="O40">
        <f>'Prospects Data'!M40</f>
        <v>215</v>
      </c>
      <c r="P40" t="str">
        <f>'Prospects Data'!N40</f>
        <v>R</v>
      </c>
      <c r="Q40" t="str">
        <f>'Prospects Data'!O40</f>
        <v>R</v>
      </c>
      <c r="R40">
        <f>'Prospects Data'!P40</f>
        <v>2019</v>
      </c>
      <c r="S40" t="str">
        <f>'Prospects Data'!Q40</f>
        <v>J2</v>
      </c>
      <c r="T40" t="str">
        <f>'Prospects Data'!R40</f>
        <v>MIL</v>
      </c>
      <c r="U40">
        <f>'Prospects Data'!S40</f>
        <v>200000</v>
      </c>
      <c r="V40" t="str">
        <f>'Prospects Data'!T40</f>
        <v>Venezuela</v>
      </c>
      <c r="W40" t="str">
        <f>'Prospects Data'!U40</f>
        <v>Quero is a physical, mostly well-rounded catcher with an exciting hit/power combination and a plus arm. After he destroyed High-A for just 20 games at the end of 2022, the Brewers sent Quero straight to Double-A in 2023, and he responded by slashing .262/.339/.440 and upping his previously concerning walk rate to 10%. He also more than doubled his previous career home run total by swatting 16 of them, though Biloxi and many Southern League ballparks tend to inflate homers. 
Quero gets right on top of the plate and is looking to pull the ball in the air as much as possible. He is best at snatching fastballs up around his hands and lining them down the left field line, which is how he does most of his extra-base damage. This approach can leave him vulnerable to stuff on the outer edge, which he sometimes struggles to even reach, but so far it was worked for Quero, who has never struck out more than 19% of the time at any minor league level. Quero's 85% in-zone contact rate would be top 10 among big league catchers, but his overall contact rate is more toward the middle of that position group because, despite his uptick in walks, Quero is still pretty chase-prone. His swing rates (56-57% the last two years) are way up there with the Mario Felicianos, Francisco MejÃ­as and Jorge Alfaros of the world, predecessors whose monster tools have been severely undercut by their voracious approaches. Yainer Diaz had a rock solid 2022 debut with similar rate stats, and Quero is a better defender than MejÃ­a (identical rate contact stats), so we can project him north of MejÃ­a's outcome pretty comfortably. 
Quero can get caught in between whether he wants to block or backhand pitches in the dirt to his right, but otherwise he's a good defensive catcher, especially for a 21-year-old. He has a plus arm and routinely pops below 1.9 seconds, and his receiving and pitch framing are much better than most college-aged catchers. He's now on Milwaukee's 40-man and is a good enough defender that they should feel comfortable with him getting big league time in 2024 if anything happens to William Contreras or Gary SÃ¡nchez. Long-term, he projects as a primary catcher, though Contreras' emergence might complicate things.</v>
      </c>
      <c r="X40" t="str">
        <f>'Prospects Data'!V40</f>
        <v>Q5KxKyggNws</v>
      </c>
      <c r="Y40" t="str">
        <f>'Prospects Data'!W40</f>
        <v>sa3015407</v>
      </c>
    </row>
    <row r="41" spans="1:25" x14ac:dyDescent="0.45">
      <c r="A41">
        <f>'Prospects Data'!A41</f>
        <v>40</v>
      </c>
      <c r="B41">
        <f>'Prospects Data'!B41</f>
        <v>1</v>
      </c>
      <c r="C41" t="str">
        <f>'Prospects Data'!C41</f>
        <v>Jac Caglianone</v>
      </c>
      <c r="D41" t="str">
        <f>'Prospects Data'!D41</f>
        <v>KCR</v>
      </c>
      <c r="E41" s="7" t="str">
        <f>VLOOKUP(D41, Index!$A$2:$B$31, 2, FALSE)</f>
        <v>Royals</v>
      </c>
      <c r="F41" s="7">
        <f t="shared" si="0"/>
        <v>40</v>
      </c>
      <c r="G41" t="str">
        <f>'Prospects Data'!E41</f>
        <v>RF</v>
      </c>
      <c r="H41">
        <f>'Prospects Data'!F41</f>
        <v>0</v>
      </c>
      <c r="I41">
        <f>'Prospects Data'!G41</f>
        <v>2026</v>
      </c>
      <c r="J41">
        <f>'Prospects Data'!H41</f>
        <v>50</v>
      </c>
      <c r="K41" t="str">
        <f>'Prospects Data'!I41</f>
        <v>High</v>
      </c>
      <c r="L41">
        <f>'Prospects Data'!J41</f>
        <v>0</v>
      </c>
      <c r="M41">
        <f>'Prospects Data'!K41</f>
        <v>21.4222222</v>
      </c>
      <c r="N41" t="str">
        <f>'Prospects Data'!L41</f>
        <v>6' 5"</v>
      </c>
      <c r="O41">
        <f>'Prospects Data'!M41</f>
        <v>245</v>
      </c>
      <c r="P41" t="str">
        <f>'Prospects Data'!N41</f>
        <v>L</v>
      </c>
      <c r="Q41" t="str">
        <f>'Prospects Data'!O41</f>
        <v>L</v>
      </c>
      <c r="R41">
        <f>'Prospects Data'!P41</f>
        <v>2024</v>
      </c>
      <c r="S41" t="str">
        <f>'Prospects Data'!Q41</f>
        <v>Draft</v>
      </c>
      <c r="T41" t="str">
        <f>'Prospects Data'!R41</f>
        <v>KCR</v>
      </c>
      <c r="U41">
        <f>'Prospects Data'!S41</f>
        <v>0</v>
      </c>
      <c r="V41" t="str">
        <f>'Prospects Data'!T41</f>
        <v>Florida</v>
      </c>
      <c r="W41" t="str">
        <f>'Prospects Data'!U41</f>
        <v>The freakishly talented Caglianone presents a serious conundrum to teams picking atop the 2024 draft. He is perhaps as talented and toolsy a college player as there has ever been, wielding elite raw power and, for parts of his career, elite fastball velocity, but Caglianone's plate discipline and command are both so lacking that they threaten his entire profile. He slugged .738 and hit 33 homers as a sophomore then slashed .419/.544/.875 with 35 bombs in his draft year, but long levers and poor ball/strike recognition (chase rates approaching 40% in college) cause Cags to whiff quite a bit. His swing, which features a very aggressive hand load way up and away from his body, takes advantage of Caglianone's prodigious athleticism but might benefit from being toned down. He's strong enough to do damage with a simpler operation. His chase and whiff issues may be too significant for him to profile at a corner position and create risk, but the notion that Caglianone will polish his hit tool and feel for the strike zone if he focuses on hitting in pro ball makes him a very exciting prospect and one of the highest-ceiling hitters in the draft. 
There's also an exciting fallback option on the mound if strikeouts turn out to be a problem, though that comes with its own risk. Caglianone has an ideal pitcher's frame at a hulking 6-foot-5. He's limber and loose and powers down the mound with ease, his fastball sat 97-100 in 2023, and he has a great changeup. But Caglianone's velocity plummeted in 2024 and he only averaged 92-93 mph from May until the end of the season, and his two breaking balls (an upper-80s slider/cutter and low-80s slurve) are wildly inconsistent, as are his command and overall feel for pitching. There's so much projection required here for Caglianone to be a viable big leaguer at all, but elite lefty power potential and the possibility of an arm strength rebound with rest makes him perhaps the most talented player in the entire draft, too enticing to let fall very far despite his risky profile.</v>
      </c>
      <c r="X41">
        <f>'Prospects Data'!V41</f>
        <v>0</v>
      </c>
      <c r="Y41">
        <f>'Prospects Data'!W41</f>
        <v>0</v>
      </c>
    </row>
    <row r="42" spans="1:25" x14ac:dyDescent="0.45">
      <c r="A42">
        <f>'Prospects Data'!A42</f>
        <v>41</v>
      </c>
      <c r="B42">
        <f>'Prospects Data'!B42</f>
        <v>2</v>
      </c>
      <c r="C42" t="str">
        <f>'Prospects Data'!C42</f>
        <v>Charlie Condon</v>
      </c>
      <c r="D42" t="str">
        <f>'Prospects Data'!D42</f>
        <v>COL</v>
      </c>
      <c r="E42" s="7" t="str">
        <f>VLOOKUP(D42, Index!$A$2:$B$31, 2, FALSE)</f>
        <v>Rockies</v>
      </c>
      <c r="F42" s="7">
        <f t="shared" si="0"/>
        <v>41</v>
      </c>
      <c r="G42" t="str">
        <f>'Prospects Data'!E42</f>
        <v>CF</v>
      </c>
      <c r="H42">
        <f>'Prospects Data'!F42</f>
        <v>0</v>
      </c>
      <c r="I42">
        <f>'Prospects Data'!G42</f>
        <v>2026</v>
      </c>
      <c r="J42">
        <f>'Prospects Data'!H42</f>
        <v>50</v>
      </c>
      <c r="K42" t="str">
        <f>'Prospects Data'!I42</f>
        <v>High</v>
      </c>
      <c r="L42">
        <f>'Prospects Data'!J42</f>
        <v>0</v>
      </c>
      <c r="M42">
        <f>'Prospects Data'!K42</f>
        <v>21.241666599999999</v>
      </c>
      <c r="N42" t="str">
        <f>'Prospects Data'!L42</f>
        <v>6' 6"</v>
      </c>
      <c r="O42">
        <f>'Prospects Data'!M42</f>
        <v>211</v>
      </c>
      <c r="P42" t="str">
        <f>'Prospects Data'!N42</f>
        <v>R</v>
      </c>
      <c r="Q42" t="str">
        <f>'Prospects Data'!O42</f>
        <v>R</v>
      </c>
      <c r="R42">
        <f>'Prospects Data'!P42</f>
        <v>2024</v>
      </c>
      <c r="S42" t="str">
        <f>'Prospects Data'!Q42</f>
        <v>Draft</v>
      </c>
      <c r="T42" t="str">
        <f>'Prospects Data'!R42</f>
        <v>COL</v>
      </c>
      <c r="U42">
        <f>'Prospects Data'!S42</f>
        <v>0</v>
      </c>
      <c r="V42" t="str">
        <f>'Prospects Data'!T42</f>
        <v>Georgia</v>
      </c>
      <c r="W42" t="str">
        <f>'Prospects Data'!U42</f>
        <v>Condon set an SEC freshman record for homers as a redshirt frosh and slugged .800 in his first season of reps for the Bulldogs. He came into the spring ranked 24th on the FanGraphs draft board due to concerns about his hit tool, and while those still exist, Condon's power and rare defensive ability for a player his size buoyed his stock here at FG and have him poised to come off the board very early. In his draft year, he slashed .433/.556/1.009 (seriously) and hit 37 homers in 60 games, albeit during an historic season for offense in college baseball. 
Typically 6-foot-6 guys have trouble handling stuff in on them, but that is not the case with Condon, who will make it rain in the parking lot if you leave something hanging on the inner half. His hands load low (think Marcell Ozuna without quite as big a leg kick), which leaves Condon poised to do damage with a natural uppercut bat path. It's also a load position associated with swing-and-miss against stuff in the upper part of the zone, which will probably be more of an issue against pro pitching and require adjustment. Condon's swing is also quite grooved, geared for power on pitches down-and-in but lacking precision and variability in other parts of the zone. If you watch swing after swing on film, the lack of feel for the barrel and some of Condon's swing decisions (especially during Georgia's road games for whatever reason) are fairly concerning. This is the reason I'm slightly lower on him than the general consensus. 
How much room Condon's contact issues will have to breathe is going to depend on where he ends up playing defense. He played third base, first base, and all three outfield spots during his time at Georgia and could conceivably play all of them as a pro. Condon has rare bend for a player his size but below-average range at third. Where he is surprisingly skilled is in center field, where he's great at reading balls hit over his head. His enormous strides give him a shot to have the range for center field even though he posts 40-grade run times from home to first. I think experimentation with his defense will be warranted in pro ball in part because I don't anticipate Condon is going to just mash all the way through the minors; I expect he'll be exposed somewhat and need to adjust once he reaches Double-A and above. He might even end up backing into defensive versatility that way, like a turbo-charged Matt Vierling who can play all four corner spots. Condon's position on the pro Top 100 will be near that of other power-over-hit corner bats, in the 70-80 overall range.</v>
      </c>
      <c r="X42">
        <f>'Prospects Data'!V42</f>
        <v>0</v>
      </c>
      <c r="Y42">
        <f>'Prospects Data'!W42</f>
        <v>0</v>
      </c>
    </row>
    <row r="43" spans="1:25" x14ac:dyDescent="0.45">
      <c r="A43">
        <f>'Prospects Data'!A43</f>
        <v>42</v>
      </c>
      <c r="B43">
        <f>'Prospects Data'!B43</f>
        <v>1</v>
      </c>
      <c r="C43" t="str">
        <f>'Prospects Data'!C43</f>
        <v>Noble Meyer</v>
      </c>
      <c r="D43" t="str">
        <f>'Prospects Data'!D43</f>
        <v>MIA</v>
      </c>
      <c r="E43" s="7" t="str">
        <f>VLOOKUP(D43, Index!$A$2:$B$31, 2, FALSE)</f>
        <v>Marlins</v>
      </c>
      <c r="F43" s="7">
        <f t="shared" si="0"/>
        <v>42</v>
      </c>
      <c r="G43" t="str">
        <f>'Prospects Data'!E43</f>
        <v>SP</v>
      </c>
      <c r="H43" t="str">
        <f>'Prospects Data'!F43</f>
        <v>A+</v>
      </c>
      <c r="I43">
        <f>'Prospects Data'!G43</f>
        <v>2027</v>
      </c>
      <c r="J43">
        <f>'Prospects Data'!H43</f>
        <v>50</v>
      </c>
      <c r="K43" t="str">
        <f>'Prospects Data'!I43</f>
        <v>High</v>
      </c>
      <c r="L43">
        <f>'Prospects Data'!J43</f>
        <v>0</v>
      </c>
      <c r="M43">
        <f>'Prospects Data'!K43</f>
        <v>19.5472222</v>
      </c>
      <c r="N43" t="str">
        <f>'Prospects Data'!L43</f>
        <v>6' 5"</v>
      </c>
      <c r="O43">
        <f>'Prospects Data'!M43</f>
        <v>200</v>
      </c>
      <c r="P43" t="str">
        <f>'Prospects Data'!N43</f>
        <v>R</v>
      </c>
      <c r="Q43" t="str">
        <f>'Prospects Data'!O43</f>
        <v>R</v>
      </c>
      <c r="R43">
        <f>'Prospects Data'!P43</f>
        <v>2023</v>
      </c>
      <c r="S43" t="str">
        <f>'Prospects Data'!Q43</f>
        <v>Draft</v>
      </c>
      <c r="T43" t="str">
        <f>'Prospects Data'!R43</f>
        <v>MIA</v>
      </c>
      <c r="U43">
        <f>'Prospects Data'!S43</f>
        <v>4500000</v>
      </c>
      <c r="V43" t="str">
        <f>'Prospects Data'!T43</f>
        <v>Jesuit HS (OR)</v>
      </c>
      <c r="W43" t="str">
        <f>'Prospects Data'!U43</f>
        <v>Meyer hasn't had anything close to his peak high school velocity so far in pro ball, but he's still been nearly unhittable and was promoted from Low-A Jupiter to High-A Beloit not long before list publication. Ranked 12th on the FanGraphs 2023 draft board, he signed for $4.5 million as the 10th overall pick in a loaded draft. 
Meyer checks nearly every scouting and analytical box. His 6-foot-5 frame is lanky and projectable, his arm works loose and free, he has a lower-than-average release height, and he can create huge action on his secondary pitches. Though he was routinely in the mid-90s as a high schooler, Meyer has been more 92-95 so far in pro ball. Both his mid-80s slider and changeup are generating plus rates of whiff. Meyer will also show you a devastating two-plane breaking ball featuring both huge depth and lateral action. In high school, it was sometimes easy to identify out of his hand because it was so much slower than his fastballs, sometimes 20 mph slower than the pitch before, but that gap has closed in pro ball, as his slider is averaging 83 mph. Meyer's changeup, which he didn't often have cause to throw in high school games, might end up being his best pitch. His arm slot helps impart a lot of lateral action on his cambio, which is now a few ticks slower than his high school version. His arm swing is really long and yet Meyer has pretty good feel for locating all of his offerings. 
Velocity dip aside (and that's pretty natural once a kid's workload shifts from high school to pro ball), Meyer looks like a fairly stable prospect as far as teenage pitchers are concerned. He has the frame, stuff, and command of a mid-rotation starter, but of course he also has the risks associated with any pitcher his age. Given the Marlins' timeline to contention (likely several years away), it's unlikely Meyer will be on the fast track to Miami. He's more likely to track in line with his chalk 40-man timeline, putting him on pace to debut late in 2027.</v>
      </c>
      <c r="X43">
        <f>'Prospects Data'!V43</f>
        <v>0</v>
      </c>
      <c r="Y43" t="str">
        <f>'Prospects Data'!W43</f>
        <v>sa3022945</v>
      </c>
    </row>
    <row r="44" spans="1:25" x14ac:dyDescent="0.45">
      <c r="A44">
        <f>'Prospects Data'!A44</f>
        <v>43</v>
      </c>
      <c r="B44">
        <f>'Prospects Data'!B44</f>
        <v>3</v>
      </c>
      <c r="C44" t="str">
        <f>'Prospects Data'!C44</f>
        <v>Hagen Smith</v>
      </c>
      <c r="D44" t="str">
        <f>'Prospects Data'!D44</f>
        <v>CHW</v>
      </c>
      <c r="E44" s="7" t="str">
        <f>VLOOKUP(D44, Index!$A$2:$B$31, 2, FALSE)</f>
        <v>White Sox</v>
      </c>
      <c r="F44" s="7">
        <f t="shared" si="0"/>
        <v>43</v>
      </c>
      <c r="G44" t="str">
        <f>'Prospects Data'!E44</f>
        <v>SP</v>
      </c>
      <c r="H44">
        <f>'Prospects Data'!F44</f>
        <v>0</v>
      </c>
      <c r="I44">
        <f>'Prospects Data'!G44</f>
        <v>2025</v>
      </c>
      <c r="J44">
        <f>'Prospects Data'!H44</f>
        <v>50</v>
      </c>
      <c r="K44" t="str">
        <f>'Prospects Data'!I44</f>
        <v>Med</v>
      </c>
      <c r="L44">
        <f>'Prospects Data'!J44</f>
        <v>0</v>
      </c>
      <c r="M44">
        <f>'Prospects Data'!K44</f>
        <v>20.894444400000001</v>
      </c>
      <c r="N44" t="str">
        <f>'Prospects Data'!L44</f>
        <v>6' 3"</v>
      </c>
      <c r="O44">
        <f>'Prospects Data'!M44</f>
        <v>225</v>
      </c>
      <c r="P44" t="str">
        <f>'Prospects Data'!N44</f>
        <v>L</v>
      </c>
      <c r="Q44" t="str">
        <f>'Prospects Data'!O44</f>
        <v>L</v>
      </c>
      <c r="R44">
        <f>'Prospects Data'!P44</f>
        <v>2024</v>
      </c>
      <c r="S44" t="str">
        <f>'Prospects Data'!Q44</f>
        <v>Draft</v>
      </c>
      <c r="T44" t="str">
        <f>'Prospects Data'!R44</f>
        <v>CHW</v>
      </c>
      <c r="U44">
        <f>'Prospects Data'!S44</f>
        <v>0</v>
      </c>
      <c r="V44" t="str">
        <f>'Prospects Data'!T44</f>
        <v>Arkansas</v>
      </c>
      <c r="W44" t="str">
        <f>'Prospects Data'!U44</f>
        <v>Smith spent his underclass seasons jockeying back and forth between the Arkansas bullpen and rotation, working just over 70 innings each year. Entering the spring, I thought he had more of a relief look, like a Brooks Raley type, but Smith had an incredible season. He struck out damn near two batters per inning (161 K, 84 IP) and posted a .893 WHIP across 16 starts. A big reason why Smith now not only looks like a slam dunk starter prospect but potentially a top five pick is because of his fastball command, which he sustained throughout the season even as his velocity climbed. He averaged 95-96 across the entire 2024 campaign but was 96-98 early in his late-season starts and touched 100. The rise/run combo of his fastball usually isn't ideal, but Smith's heater moves enough in both directions to produce big swing-and-miss results, and Smith's arm stroke (which is both very quick and very low) appears deceptive and makes hitters uncomfortable. Overall, Smith's delivery looks like that of a shorter-levered Madison Bumgarner. Smith routinely locates his heater up and to the arm side of the plate, where its movement plays best. Off of that his huge sweeping slider bends in the opposite direction, and Smith commands that, too. It doesn't tip its break until very late in flight, and once it starts to move, it moves a ton, sometimes all the way from the arm-side edge of the plate to the dirt in the opposite batter's box. 
Those two pitches were enough for Smith to carve up SEC hitters, but he'll probably need a third pitch to truly hit his ceiling. He has a changeup right now that he can control the location of, but it doesn't have great movement. Smith's arm stroke is quick and he has feel for location, so his changeup projection is quite good. He could also take a route similar to Bumgarner and mix in a cutter, which he'd need to develop from scratch. He has mid-rotation projection either way. You need to project on a third pitch here more than you do for Chase Burns in order to see an impact big leaguer, but Smith's fastball has much better playability and the longer I do this, the more I believe that's of utmost importance to guys working efficiently as starters, which is why I have Smith north of Burns.</v>
      </c>
      <c r="X44">
        <f>'Prospects Data'!V44</f>
        <v>0</v>
      </c>
      <c r="Y44">
        <f>'Prospects Data'!W44</f>
        <v>0</v>
      </c>
    </row>
    <row r="45" spans="1:25" x14ac:dyDescent="0.45">
      <c r="A45">
        <f>'Prospects Data'!A45</f>
        <v>44</v>
      </c>
      <c r="B45">
        <f>'Prospects Data'!B45</f>
        <v>1</v>
      </c>
      <c r="C45" t="str">
        <f>'Prospects Data'!C45</f>
        <v>Chase Burns</v>
      </c>
      <c r="D45" t="str">
        <f>'Prospects Data'!D45</f>
        <v>CIN</v>
      </c>
      <c r="E45" s="7" t="str">
        <f>VLOOKUP(D45, Index!$A$2:$B$31, 2, FALSE)</f>
        <v>Reds</v>
      </c>
      <c r="F45" s="7">
        <f t="shared" si="0"/>
        <v>44</v>
      </c>
      <c r="G45" t="str">
        <f>'Prospects Data'!E45</f>
        <v>SP</v>
      </c>
      <c r="H45">
        <f>'Prospects Data'!F45</f>
        <v>0</v>
      </c>
      <c r="I45">
        <f>'Prospects Data'!G45</f>
        <v>2025</v>
      </c>
      <c r="J45">
        <f>'Prospects Data'!H45</f>
        <v>50</v>
      </c>
      <c r="K45" t="str">
        <f>'Prospects Data'!I45</f>
        <v>High</v>
      </c>
      <c r="L45">
        <f>'Prospects Data'!J45</f>
        <v>0</v>
      </c>
      <c r="M45">
        <f>'Prospects Data'!K45</f>
        <v>21.5138888</v>
      </c>
      <c r="N45" t="str">
        <f>'Prospects Data'!L45</f>
        <v>6' 4"</v>
      </c>
      <c r="O45">
        <f>'Prospects Data'!M45</f>
        <v>215</v>
      </c>
      <c r="P45" t="str">
        <f>'Prospects Data'!N45</f>
        <v>R</v>
      </c>
      <c r="Q45" t="str">
        <f>'Prospects Data'!O45</f>
        <v>R</v>
      </c>
      <c r="R45">
        <f>'Prospects Data'!P45</f>
        <v>2024</v>
      </c>
      <c r="S45" t="str">
        <f>'Prospects Data'!Q45</f>
        <v>Draft</v>
      </c>
      <c r="T45" t="str">
        <f>'Prospects Data'!R45</f>
        <v>CIN</v>
      </c>
      <c r="U45">
        <f>'Prospects Data'!S45</f>
        <v>0</v>
      </c>
      <c r="V45" t="str">
        <f>'Prospects Data'!T45</f>
        <v>Wake Forest</v>
      </c>
      <c r="W45" t="str">
        <f>'Prospects Data'!U45</f>
        <v>Burns was one of those high school pitchers who was already touching 100 and throwing with such effort and violence that teams were standoffish and generally had him pref'd in the comp round. That wasn't high enough for Burns to sign, and he ended up at Tennessee where, after a great freshman season as a starter, he was squeezed out of a talented rotation as a sophomore (but was great in high-leverage long relief). Burns transferred to Wake Forest (renowned for its pitching development) for his junior year and had an incredible season (100 innings, 96 baserunners, 191 strikeouts) but missed out on a national title. He has gone the distance as maybe the best pitching prospect in the class and is one of a couple of college pitchers in this draft who could feasibly be in the big leagues within a year. 
He's been able to sustain elite velocity for his entire career, and the way his pitches work together when Burns is commanding them (which is kind of an issue) is stylistically similar to Justin Verlander and Hunter Brown. While he's more tightly wound as an athlete than most front end big league starters, Burns otherwise has prototypical size and physicality. He will probably grow more and more barrel-chested as he ages; his frame started creeping that way late in college. Burns uses big spinal tilt to get to an extreme vertical arm slot that, in concert with his size, gives his fastball huge downhill plane. Even at his velocities (he averaged 98 and touched 101 in 2024) this causes his fastball to be hittable when it's in the meat of the zone and below. He needs to command more consistently to the upper boundary of the strike zone for that pitch to max out. If he can, then we're in Verlander-style territory because of the way Burns' secondary stuff can play off of that fastball location. 
His high arm slot makes it very difficult to spot breaking balls popping out of Burns' hand because they're always descending. His slider has nasty vertical depth for a pitch in the 87-90 mph range and can be used to get strike one, or deployed like a cutter in on the hands of lefties, or as a finishing pitch in the dirt. His curveball gives him a second, slower version of everything but it's not nearly as nasty as the slider. It's tough to turn over a changeup from his arm slot, so he doesn't â€” his slot lowers when he throws his change, and his best cambios are a well-located 45. Because of the way his breaking balls play, this shouldn't be an issue in pro ball, though it wouldn't hurt to have one. Burns' mechanical operation requires a lot of effort and it detracts from his command. It's possible he'll continue to refine feel for his body and release as he matures (he's a 21-year-old kid throwing 100 for goodness sake) and polishes this up, but it certainly isn't a refined part of his game as of draft time. He's a pretty good bet to become a mid-rotation starter and has front-end upside if his command gets better. Burns would come off the board in the top 4-7 picks of a typical draft.</v>
      </c>
      <c r="X45">
        <f>'Prospects Data'!V45</f>
        <v>0</v>
      </c>
      <c r="Y45">
        <f>'Prospects Data'!W45</f>
        <v>0</v>
      </c>
    </row>
    <row r="46" spans="1:25" x14ac:dyDescent="0.45">
      <c r="A46">
        <f>'Prospects Data'!A46</f>
        <v>45</v>
      </c>
      <c r="B46">
        <f>'Prospects Data'!B46</f>
        <v>1</v>
      </c>
      <c r="C46" t="str">
        <f>'Prospects Data'!C46</f>
        <v>Hayden Birdsong</v>
      </c>
      <c r="D46" t="str">
        <f>'Prospects Data'!D46</f>
        <v>SFG</v>
      </c>
      <c r="E46" s="7" t="str">
        <f>VLOOKUP(D46, Index!$A$2:$B$31, 2, FALSE)</f>
        <v>Giants</v>
      </c>
      <c r="F46" s="7">
        <f t="shared" si="0"/>
        <v>45</v>
      </c>
      <c r="G46" t="str">
        <f>'Prospects Data'!E46</f>
        <v>SP</v>
      </c>
      <c r="H46" t="str">
        <f>'Prospects Data'!F46</f>
        <v>A</v>
      </c>
      <c r="I46">
        <f>'Prospects Data'!G46</f>
        <v>2026</v>
      </c>
      <c r="J46">
        <f>'Prospects Data'!H46</f>
        <v>50</v>
      </c>
      <c r="K46" t="str">
        <f>'Prospects Data'!I46</f>
        <v>Med</v>
      </c>
      <c r="L46">
        <f>'Prospects Data'!J46</f>
        <v>1</v>
      </c>
      <c r="M46">
        <f>'Prospects Data'!K46</f>
        <v>22.908333299999999</v>
      </c>
      <c r="N46" t="str">
        <f>'Prospects Data'!L46</f>
        <v>6' 4"</v>
      </c>
      <c r="O46">
        <f>'Prospects Data'!M46</f>
        <v>215</v>
      </c>
      <c r="P46" t="str">
        <f>'Prospects Data'!N46</f>
        <v>R</v>
      </c>
      <c r="Q46" t="str">
        <f>'Prospects Data'!O46</f>
        <v>R</v>
      </c>
      <c r="R46">
        <f>'Prospects Data'!P46</f>
        <v>2022</v>
      </c>
      <c r="S46" t="str">
        <f>'Prospects Data'!Q46</f>
        <v>Draft</v>
      </c>
      <c r="T46" t="str">
        <f>'Prospects Data'!R46</f>
        <v>SFG</v>
      </c>
      <c r="U46">
        <f>'Prospects Data'!S46</f>
        <v>187500</v>
      </c>
      <c r="V46" t="str">
        <f>'Prospects Data'!T46</f>
        <v>Eastern Illinois</v>
      </c>
      <c r="W46" t="str">
        <f>'Prospects Data'!U46</f>
        <v>After sitting 90-93 mph at Eastern Illinois and in the Northwoods League in 2022, Birdsong's fastball was parked in the 93-96 mph range throughout 2023. He ended up working 100 innings as a starter and climbed from Low- to Double-A throughout the year, with his walk rate ticking up toward the end. He opened the 2024 season in the Richmond starting rotation, but to us he still comes off as more of a reliever long-term. 
Birdsong has significant length in his arm path that often hampers the timing of his release and command, though it also creates some deception because of how long he hides the ball from batters. He's relied more on his 12-to-6 curveball in 2024, which routinely shows above-average teeth but is very reliant on chase. It's a pitch that pairs better with his four-seamer than his slider does because of its significant depth. He can throw it out of the same tunnel as his elevated four-seamer, but presently the pitch ends up in the dirt more often than not, and major league hitters will just eliminate it if he isn't able to show he can land it for a strike with greater frequency. He's still utilizing his late-tilting slider, but it hasn't shown sharpness as consistently so far this year (its chase and miss rate stats were great in 2023) and seems to have taken a bit of a backseat to the curveball usage wise. Birdsong will also throw a changeup that often lacks notable action, and while it will show some slight depth on occasion, it projects as a show-me pitch at best. It was exciting how quickly Birdsong appeared to be developing last year, and there are still changes being made to his pitch mix, but his command has plateaued. We think Birdsong profiles as a single-inning reliever, a role where his stuff can play up in short bursts and his limited command is less of a factor.</v>
      </c>
      <c r="X46">
        <f>'Prospects Data'!V46</f>
        <v>0</v>
      </c>
      <c r="Y46">
        <f>'Prospects Data'!W46</f>
        <v>31635</v>
      </c>
    </row>
    <row r="47" spans="1:25" x14ac:dyDescent="0.45">
      <c r="A47">
        <f>'Prospects Data'!A47</f>
        <v>46</v>
      </c>
      <c r="B47">
        <f>'Prospects Data'!B47</f>
        <v>1</v>
      </c>
      <c r="C47" t="str">
        <f>'Prospects Data'!C47</f>
        <v>Harry Ford</v>
      </c>
      <c r="D47" t="str">
        <f>'Prospects Data'!D47</f>
        <v>SEA</v>
      </c>
      <c r="E47" s="7" t="str">
        <f>VLOOKUP(D47, Index!$A$2:$B$31, 2, FALSE)</f>
        <v>Mariners</v>
      </c>
      <c r="F47" s="7">
        <f t="shared" si="0"/>
        <v>46</v>
      </c>
      <c r="G47" t="str">
        <f>'Prospects Data'!E47</f>
        <v>C</v>
      </c>
      <c r="H47" t="str">
        <f>'Prospects Data'!F47</f>
        <v>AA</v>
      </c>
      <c r="I47">
        <f>'Prospects Data'!G47</f>
        <v>2026</v>
      </c>
      <c r="J47">
        <f>'Prospects Data'!H47</f>
        <v>50</v>
      </c>
      <c r="K47" t="str">
        <f>'Prospects Data'!I47</f>
        <v>High</v>
      </c>
      <c r="L47">
        <f>'Prospects Data'!J47</f>
        <v>0</v>
      </c>
      <c r="M47">
        <f>'Prospects Data'!K47</f>
        <v>21.433333300000001</v>
      </c>
      <c r="N47" t="str">
        <f>'Prospects Data'!L47</f>
        <v>5' 10"</v>
      </c>
      <c r="O47">
        <f>'Prospects Data'!M47</f>
        <v>200</v>
      </c>
      <c r="P47" t="str">
        <f>'Prospects Data'!N47</f>
        <v>R</v>
      </c>
      <c r="Q47" t="str">
        <f>'Prospects Data'!O47</f>
        <v>R</v>
      </c>
      <c r="R47">
        <f>'Prospects Data'!P47</f>
        <v>2021</v>
      </c>
      <c r="S47" t="str">
        <f>'Prospects Data'!Q47</f>
        <v>Draft</v>
      </c>
      <c r="T47" t="str">
        <f>'Prospects Data'!R47</f>
        <v>SEA</v>
      </c>
      <c r="U47">
        <f>'Prospects Data'!S47</f>
        <v>4370000</v>
      </c>
      <c r="V47" t="str">
        <f>'Prospects Data'!T47</f>
        <v>North Cobb HS</v>
      </c>
      <c r="W47" t="str">
        <f>'Prospects Data'!U47</f>
        <v>Ford is a very explosive, high-upside catching prospect with a rare collection of tools for a backstop, most notably plus-plus bat speed that gives him impact power potential at that position. Tightly wound and muscular, Ford looks incredible during BP but has crude feel for contact in games. He's kept his strikeout rates to a manageable level even though he has an obvious hole in his swing at the top of the strike zone, in part because he's a very discerning hitter with great plate discipline. As explosive as Ford's hands are, they tend to load and fire late. This is an individual whose K rates I expect will be very high when facing big league pitching every day. Still, on-base skills and mistake power tend to be plenty at catcher. 
When Ford was drafted, he needed a lot technical development behind the plate. Indeed, he was so raw that there was talk of him being drafted as a center fielder. He has tweaked some aspects of his defense and is now catching on one knee. His pitch framing is still too conspicuous, but it's much better than when he was drafted, as is Ford's ball-blocking, which remains the weakest aspect of his defense. His arm is incredible â€” you don't need a stopwatch to know Ford has an absolute hose, just watching this guy throw the baseball leaves no doubt. Ford is flawed but the skills he does have are top shelf in quality, and they're a rarity at the position he plays. It would not surprise me if Ford hits under .200 a couple of times throughout his career, but he's going to do enough other stuff to be a good primary catcher anyway.</v>
      </c>
      <c r="X47">
        <f>'Prospects Data'!V47</f>
        <v>0</v>
      </c>
      <c r="Y47" t="str">
        <f>'Prospects Data'!W47</f>
        <v>sa3017627</v>
      </c>
    </row>
    <row r="48" spans="1:25" x14ac:dyDescent="0.45">
      <c r="A48">
        <f>'Prospects Data'!A48</f>
        <v>47</v>
      </c>
      <c r="B48">
        <f>'Prospects Data'!B48</f>
        <v>4</v>
      </c>
      <c r="C48" t="str">
        <f>'Prospects Data'!C48</f>
        <v>Edgar Quero</v>
      </c>
      <c r="D48" t="str">
        <f>'Prospects Data'!D48</f>
        <v>CHW</v>
      </c>
      <c r="E48" s="7" t="str">
        <f>VLOOKUP(D48, Index!$A$2:$B$31, 2, FALSE)</f>
        <v>White Sox</v>
      </c>
      <c r="F48" s="7">
        <f t="shared" si="0"/>
        <v>47</v>
      </c>
      <c r="G48" t="str">
        <f>'Prospects Data'!E48</f>
        <v>C</v>
      </c>
      <c r="H48" t="str">
        <f>'Prospects Data'!F48</f>
        <v>AAA</v>
      </c>
      <c r="I48">
        <f>'Prospects Data'!G48</f>
        <v>2025</v>
      </c>
      <c r="J48">
        <f>'Prospects Data'!H48</f>
        <v>50</v>
      </c>
      <c r="K48" t="str">
        <f>'Prospects Data'!I48</f>
        <v>Med</v>
      </c>
      <c r="L48">
        <f>'Prospects Data'!J48</f>
        <v>0</v>
      </c>
      <c r="M48">
        <f>'Prospects Data'!K48</f>
        <v>21.308333300000001</v>
      </c>
      <c r="N48" t="str">
        <f>'Prospects Data'!L48</f>
        <v>5' 11"</v>
      </c>
      <c r="O48">
        <f>'Prospects Data'!M48</f>
        <v>210</v>
      </c>
      <c r="P48" t="str">
        <f>'Prospects Data'!N48</f>
        <v>S</v>
      </c>
      <c r="Q48" t="str">
        <f>'Prospects Data'!O48</f>
        <v>R</v>
      </c>
      <c r="R48">
        <f>'Prospects Data'!P48</f>
        <v>2021</v>
      </c>
      <c r="S48" t="str">
        <f>'Prospects Data'!Q48</f>
        <v>J2</v>
      </c>
      <c r="T48" t="str">
        <f>'Prospects Data'!R48</f>
        <v>LAA</v>
      </c>
      <c r="U48">
        <f>'Prospects Data'!S48</f>
        <v>200000</v>
      </c>
      <c r="V48" t="str">
        <f>'Prospects Data'!T48</f>
        <v>Cuba</v>
      </c>
      <c r="W48" t="str">
        <f>'Prospects Data'!U48</f>
        <v>Quero is a switch-hitting bat-first catcher who started the 2023 season with the Angels' Double-A affiliate, having leapfrogged his way there from Low-A after posting a 150 wRC+ at Inland Empire as a 19-year-old in 2022. His overall offensive numbers sagged slightly as a Trash Panda, but certainly not in an alarming way, and his walk and strikeout rates both moved in a favorable direction. He was dealt to the White Sox as part of the Lucas Giolito trade and spent the rest of 2023 at Double-A Birmingham, where he maintained a performance slightly better than league average despite being significantly younger than the average Double-A player. Heâ€™s impressively mature at the plate, rarely expanding the zone and boasting the third-lowest swinging strike rate in all of Double-A in 2023. Itâ€™s particularly difficult to sneak one by Quero as a righty; heâ€™s more contact-oriented from that side of the plate and has a bit more power as a lefty. Quero's swing is short and flat, which helps him make plus rates of contact. 
While his bat is the most promising part of his overall profile, heâ€™s made improvements on defense in the past year that sweeten the pot significantly. His receiving is cleaner, and heâ€™s shown improvements in his lateral movement and blocking. And while many of Quero's throws still one-hop second base, he has at least quickened his release enough to keep his pop times just below two seconds. Quero has rare bat-to-ball ability for a catcher and we think it will help him be Chicago's primary backstop eventually. He doesn't have to be put on the 40-man until after 2025, and it will probably be another season or two before we see him in the majors.</v>
      </c>
      <c r="X48" t="str">
        <f>'Prospects Data'!V48</f>
        <v>dLJiH3AmELA</v>
      </c>
      <c r="Y48" t="str">
        <f>'Prospects Data'!W48</f>
        <v>sa3015239</v>
      </c>
    </row>
    <row r="49" spans="1:25" x14ac:dyDescent="0.45">
      <c r="A49">
        <f>'Prospects Data'!A49</f>
        <v>48</v>
      </c>
      <c r="B49">
        <f>'Prospects Data'!B49</f>
        <v>2</v>
      </c>
      <c r="C49" t="str">
        <f>'Prospects Data'!C49</f>
        <v>Matt Shaw</v>
      </c>
      <c r="D49" t="str">
        <f>'Prospects Data'!D49</f>
        <v>CHC</v>
      </c>
      <c r="E49" s="7" t="str">
        <f>VLOOKUP(D49, Index!$A$2:$B$31, 2, FALSE)</f>
        <v>Cubs</v>
      </c>
      <c r="F49" s="7">
        <f t="shared" si="0"/>
        <v>48</v>
      </c>
      <c r="G49" t="str">
        <f>'Prospects Data'!E49</f>
        <v>3B</v>
      </c>
      <c r="H49" t="str">
        <f>'Prospects Data'!F49</f>
        <v>AA</v>
      </c>
      <c r="I49">
        <f>'Prospects Data'!G49</f>
        <v>2025</v>
      </c>
      <c r="J49">
        <f>'Prospects Data'!H49</f>
        <v>50</v>
      </c>
      <c r="K49" t="str">
        <f>'Prospects Data'!I49</f>
        <v>High</v>
      </c>
      <c r="L49">
        <f>'Prospects Data'!J49</f>
        <v>-1</v>
      </c>
      <c r="M49">
        <f>'Prospects Data'!K49</f>
        <v>22.725000000000001</v>
      </c>
      <c r="N49" t="str">
        <f>'Prospects Data'!L49</f>
        <v>5' 11"</v>
      </c>
      <c r="O49">
        <f>'Prospects Data'!M49</f>
        <v>185</v>
      </c>
      <c r="P49" t="str">
        <f>'Prospects Data'!N49</f>
        <v>R</v>
      </c>
      <c r="Q49" t="str">
        <f>'Prospects Data'!O49</f>
        <v>R</v>
      </c>
      <c r="R49">
        <f>'Prospects Data'!P49</f>
        <v>2023</v>
      </c>
      <c r="S49" t="str">
        <f>'Prospects Data'!Q49</f>
        <v>Draft</v>
      </c>
      <c r="T49" t="str">
        <f>'Prospects Data'!R49</f>
        <v>CHC</v>
      </c>
      <c r="U49">
        <f>'Prospects Data'!S49</f>
        <v>4850000</v>
      </c>
      <c r="V49" t="str">
        <f>'Prospects Data'!T49</f>
        <v>Maryland</v>
      </c>
      <c r="W49" t="str">
        <f>'Prospects Data'!U49</f>
        <v>Shawâ€™s junior spring at Maryland was electrifying enough to earn him the 13th overall selection in the loaded 2023 draft, and if the college season tired him out, he certainly didn't show it. He hit the ground running as a pro, putting up disgusting numbers on the complex and then leapfrogging to High-A, where he racked up a 197 wRC+ over 20 games, before finishing the season with 15 games at Double-A, where Shaw has been assigned again to start 2024.
Shaw's pro Trackman data last year was elite: He posted a 91% zone contact rate and plus peak exit velos in a medium-sized post-draft sample. He hasn't been quite as amazing in the early stages of 2024 but, across a fairly small sample, he's been much more selective. Shaw is a powerful, short-levered hitter with really explosive wrists and an odd, max-effort swing that, so far, has worked for him. His quick hands allow him to barrel up offerings throughout the strike zone, but his odd bat path, which cuts down at pitches in the bottom of the zone, hasn't been tested by back-foot breaking stuff that could be a problem for him eventually. He has enough pop to torch contact the opposite way and is also a speedy dead-ahead runner, though Shaw's lateral range on defense is not as good. 
Having stuck to the middle infield as an amateur, Shaw has now seen pro reps at third base, where he has been playing most often in 2024. With Nico Hoerner and Dansby Swanson entrenched on the middle infield, Shaw's fastest path to Wrigley is through the hot corner. Still, there has to be substantial development on defense before Shaw is a big leaguer. He plays defense with a high center of gravity and his hands are a little bit clunky. There's a chance he isn't even an infielder at all, but if he works on his defense with as much effort as he brings to an actual game, then he should improve enough to stay there. Shaw's swing and tightly wound brand of athleticism are atypical looks on a baseball field, but his track record of hitting and hitting for power is that of an above-average regular.</v>
      </c>
      <c r="X49">
        <f>'Prospects Data'!V49</f>
        <v>0</v>
      </c>
      <c r="Y49" t="str">
        <f>'Prospects Data'!W49</f>
        <v>sa3022615</v>
      </c>
    </row>
    <row r="50" spans="1:25" x14ac:dyDescent="0.45">
      <c r="A50">
        <f>'Prospects Data'!A50</f>
        <v>49</v>
      </c>
      <c r="B50">
        <f>'Prospects Data'!B50</f>
        <v>3</v>
      </c>
      <c r="C50" t="str">
        <f>'Prospects Data'!C50</f>
        <v>Kyle Teel</v>
      </c>
      <c r="D50" t="str">
        <f>'Prospects Data'!D50</f>
        <v>BOS</v>
      </c>
      <c r="E50" s="7" t="str">
        <f>VLOOKUP(D50, Index!$A$2:$B$31, 2, FALSE)</f>
        <v>Red Sox</v>
      </c>
      <c r="F50" s="7">
        <f t="shared" si="0"/>
        <v>49</v>
      </c>
      <c r="G50" t="str">
        <f>'Prospects Data'!E50</f>
        <v>C</v>
      </c>
      <c r="H50" t="str">
        <f>'Prospects Data'!F50</f>
        <v>AA</v>
      </c>
      <c r="I50">
        <f>'Prospects Data'!G50</f>
        <v>2026</v>
      </c>
      <c r="J50">
        <f>'Prospects Data'!H50</f>
        <v>50</v>
      </c>
      <c r="K50" t="str">
        <f>'Prospects Data'!I50</f>
        <v>Low</v>
      </c>
      <c r="L50">
        <f>'Prospects Data'!J50</f>
        <v>0</v>
      </c>
      <c r="M50">
        <f>'Prospects Data'!K50</f>
        <v>22.45</v>
      </c>
      <c r="N50" t="str">
        <f>'Prospects Data'!L50</f>
        <v>6' 0"</v>
      </c>
      <c r="O50">
        <f>'Prospects Data'!M50</f>
        <v>180</v>
      </c>
      <c r="P50" t="str">
        <f>'Prospects Data'!N50</f>
        <v>L</v>
      </c>
      <c r="Q50" t="str">
        <f>'Prospects Data'!O50</f>
        <v>R</v>
      </c>
      <c r="R50">
        <f>'Prospects Data'!P50</f>
        <v>2023</v>
      </c>
      <c r="S50" t="str">
        <f>'Prospects Data'!Q50</f>
        <v>Draft</v>
      </c>
      <c r="T50" t="str">
        <f>'Prospects Data'!R50</f>
        <v>BOS</v>
      </c>
      <c r="U50">
        <f>'Prospects Data'!S50</f>
        <v>4000000</v>
      </c>
      <c r="V50" t="str">
        <f>'Prospects Data'!T50</f>
        <v>Virginia</v>
      </c>
      <c r="W50" t="str">
        <f>'Prospects Data'!U50</f>
        <v>Teel raked in high school, opted out of the 2020 draft, raked in college, went in the middle of last year's first round, and has raked so far as a pro. He's posted a 144 wRC+ during a 2024 first half spent at Double-A Portland, where he began his first full pro season. He tracks pitches well and his barrel stays in the hitting zone for a long time, enabling Teel to let pitches travel a little deeper and spray them to the opposite field. His vertical bat path and high-effort style of swinging helps produce impressive in-game power for a medium-framed hitter, and Teel has shown that he can make a roughly average rate of contact using this style of hitting. You can beat him with velo up-and-away and with backfoot breaking stuff, but you'd better make sure that breaking ball finishes because most of his power occupies the middle-in part of the zone. It's a very solid offensive skill set for a catcher. 
Teel does not have the prototypical size and bulk of an everyday catcher, and there are times when his lack of strength impacts his receiving and pitch framing, but he does virtually everything else well on defense. His raw arm strength is fair, but Teel's exchange is lightning quick and he's often able to make accurate throws even when awkward pitch locations force him to contort his body to do so. He's also an incredibly mobile ball-blocker, especially for someone who catches from such a wide, one-knee'd base. At the rate Teel is performing and climbing, it's possible we could see him in Boston at some point next year, debuting in a timeshare with the similarly small Connor Wong that would allow Teel to get his feet wet while relieving some of the position's physical burdens for both of them. There might be roster flexibility considerations (like Reese McGuire being out of options) that complicate this, but it's a way to onboard Teel while also maximizing Wong, which is fortuitous and exciting.</v>
      </c>
      <c r="X50">
        <f>'Prospects Data'!V50</f>
        <v>0</v>
      </c>
      <c r="Y50" t="str">
        <f>'Prospects Data'!W50</f>
        <v>sa3022886</v>
      </c>
    </row>
    <row r="51" spans="1:25" x14ac:dyDescent="0.45">
      <c r="A51">
        <f>'Prospects Data'!A51</f>
        <v>50</v>
      </c>
      <c r="B51">
        <f>'Prospects Data'!B51</f>
        <v>2</v>
      </c>
      <c r="C51" t="str">
        <f>'Prospects Data'!C51</f>
        <v>Cole Young</v>
      </c>
      <c r="D51" t="str">
        <f>'Prospects Data'!D51</f>
        <v>SEA</v>
      </c>
      <c r="E51" s="7" t="str">
        <f>VLOOKUP(D51, Index!$A$2:$B$31, 2, FALSE)</f>
        <v>Mariners</v>
      </c>
      <c r="F51" s="7">
        <f t="shared" si="0"/>
        <v>50</v>
      </c>
      <c r="G51" t="str">
        <f>'Prospects Data'!E51</f>
        <v>SS</v>
      </c>
      <c r="H51" t="str">
        <f>'Prospects Data'!F51</f>
        <v>AA</v>
      </c>
      <c r="I51">
        <f>'Prospects Data'!G51</f>
        <v>2025</v>
      </c>
      <c r="J51">
        <f>'Prospects Data'!H51</f>
        <v>50</v>
      </c>
      <c r="K51" t="str">
        <f>'Prospects Data'!I51</f>
        <v>Low</v>
      </c>
      <c r="L51">
        <f>'Prospects Data'!J51</f>
        <v>0</v>
      </c>
      <c r="M51">
        <f>'Prospects Data'!K51</f>
        <v>21.011111100000001</v>
      </c>
      <c r="N51" t="str">
        <f>'Prospects Data'!L51</f>
        <v>6' 0"</v>
      </c>
      <c r="O51">
        <f>'Prospects Data'!M51</f>
        <v>215</v>
      </c>
      <c r="P51" t="str">
        <f>'Prospects Data'!N51</f>
        <v>L</v>
      </c>
      <c r="Q51" t="str">
        <f>'Prospects Data'!O51</f>
        <v>R</v>
      </c>
      <c r="R51">
        <f>'Prospects Data'!P51</f>
        <v>2022</v>
      </c>
      <c r="S51" t="str">
        <f>'Prospects Data'!Q51</f>
        <v>Draft</v>
      </c>
      <c r="T51" t="str">
        <f>'Prospects Data'!R51</f>
        <v>SEA</v>
      </c>
      <c r="U51">
        <f>'Prospects Data'!S51</f>
        <v>3300000</v>
      </c>
      <c r="V51" t="str">
        <f>'Prospects Data'!T51</f>
        <v>North Allegheny HS (PA)</v>
      </c>
      <c r="W51" t="str">
        <f>'Prospects Data'!U51</f>
        <v>Young's profile has shifted pretty dramatically since he was drafted, as he's added considerable bulk to his frame. As a high schooler, he was among the more polished shortstop defenders in his class and was performing well from a bat-to-ball standpoint on the showcase circuit. He looked like a high-floor middle infield prospect with a modest ceiling. Young has become much bigger and stronger in pro ball, especially in his upper body, which has aided his power but detracted somewhat from his defense. Though changes he's made to his swing have resulted in him trading some contact for power, he's still maintained strikeout rates in the mid-teens en route to a successful Double-A performance in 2024 at age 20. 
Young is a very well-rounded offensive player whose on-base skills and burgeoning power will profile at either middle infield spot. Though he sometimes struggles to cover the high-and-away portion of the zone, he otherwise has great plate coverage and a patient approach. Most of his in-game power is currently isolated to lower pitches, and he tends to inside-out a sizable portion of his contact. Young's surface-level slugging has tended to play above his current true talent level, in part because of Seattle's A-ball parks but also because of the consistent lift in Young's swing. It's a well-rounded offensive skill set more than it is a special one. 
On defense, Young is still mostly playing shortstop but is also mixing in lots of second base. His hands and exchange are good, but his arm strength and accuracy are only fair, and his future range might be a bit lacking. Considering how the Jorge Polanco trade is working out, it's becoming more likely every day that Young debuts at second base. It's probably a better fit for him long-term, especially if it allows Young to keep getting bigger and stronger on his way to generating more power in his mid-20s.</v>
      </c>
      <c r="X51">
        <f>'Prospects Data'!V51</f>
        <v>0</v>
      </c>
      <c r="Y51" t="str">
        <f>'Prospects Data'!W51</f>
        <v>sa3020459</v>
      </c>
    </row>
    <row r="52" spans="1:25" x14ac:dyDescent="0.45">
      <c r="A52">
        <f>'Prospects Data'!A52</f>
        <v>51</v>
      </c>
      <c r="B52">
        <f>'Prospects Data'!B52</f>
        <v>2</v>
      </c>
      <c r="C52" t="str">
        <f>'Prospects Data'!C52</f>
        <v>Drew Gilbert</v>
      </c>
      <c r="D52" t="str">
        <f>'Prospects Data'!D52</f>
        <v>NYM</v>
      </c>
      <c r="E52" s="7" t="str">
        <f>VLOOKUP(D52, Index!$A$2:$B$31, 2, FALSE)</f>
        <v>Mets</v>
      </c>
      <c r="F52" s="7">
        <f t="shared" si="0"/>
        <v>51</v>
      </c>
      <c r="G52" t="str">
        <f>'Prospects Data'!E52</f>
        <v>CF</v>
      </c>
      <c r="H52" t="str">
        <f>'Prospects Data'!F52</f>
        <v>AAA</v>
      </c>
      <c r="I52">
        <f>'Prospects Data'!G52</f>
        <v>2024</v>
      </c>
      <c r="J52">
        <f>'Prospects Data'!H52</f>
        <v>50</v>
      </c>
      <c r="K52" t="str">
        <f>'Prospects Data'!I52</f>
        <v>Low</v>
      </c>
      <c r="L52">
        <f>'Prospects Data'!J52</f>
        <v>0</v>
      </c>
      <c r="M52">
        <f>'Prospects Data'!K52</f>
        <v>23.8333333</v>
      </c>
      <c r="N52" t="str">
        <f>'Prospects Data'!L52</f>
        <v>5' 9"</v>
      </c>
      <c r="O52">
        <f>'Prospects Data'!M52</f>
        <v>195</v>
      </c>
      <c r="P52" t="str">
        <f>'Prospects Data'!N52</f>
        <v>L</v>
      </c>
      <c r="Q52" t="str">
        <f>'Prospects Data'!O52</f>
        <v>L</v>
      </c>
      <c r="R52">
        <f>'Prospects Data'!P52</f>
        <v>2022</v>
      </c>
      <c r="S52" t="str">
        <f>'Prospects Data'!Q52</f>
        <v>Draft</v>
      </c>
      <c r="T52" t="str">
        <f>'Prospects Data'!R52</f>
        <v>HOU</v>
      </c>
      <c r="U52">
        <f>'Prospects Data'!S52</f>
        <v>2500000</v>
      </c>
      <c r="V52" t="str">
        <f>'Prospects Data'!T52</f>
        <v>Tennessee</v>
      </c>
      <c r="W52" t="str">
        <f>'Prospects Data'!U52</f>
        <v>Before the 2022 draft, Gilbert was written up here as a potential top-of-the-order catalyst who I thought was more likely to be a good fourth outfielder due to his modest power. So far in pro ball, Gilbert is performing more like a do-everything player with a balanced hit/power skill set and just enough center field defense to project there in the big leagues. He reached Double-A with Houston during the first half of 2023, then was traded to New York as part of the Justin Verlander deal and slashed a fantastic .325/.423/.561 during his post-trade time with Binghamton. He was assigned to Triple-A Syracuse at the start of the 2024 season but suffered a hamstring injury in early April. Anthony DiComo went into detail on the status Gilbert's rehab for MLB.com, indicating a late May or early June timetable. 
Gilbert has gotten stronger since signing (he was already yoked) and takes a mighty rip for a 5-foot-9 guy. He is a very dangerous low-ball hitter, capable of tracking and adjusting to breaking balls mid-flight. When Gilbert collapses his back side and leans on one, he'll show you emphatic pull-side lift, and he does most of his extra-base damage by yanking doubles down the right field line. While Gilbert shows some other hitterish characteristics with the occasional oppo liner, he is less of a bat control master than he is a twitchy, short-levered hitter who is tough to beat because of how concise his swing is. His barrel is in the zone for a long time and he tends to find a way to put the ball in play, using his strength to muscle balls past infielders. He made what is roughly an average rate of contact for a starting big league center fielder in 2023, but he also hit the ball harder than expected. It'd be surprising if Gilbert hit 25-plus annual bombs, as pitchers can stay away from him and limit his power, but he's going to ambush 18 or so and hit a ton of doubles, which is great for a capable center fielder.
A plus runner, Gilbert can go get it in center field and has a great arm. His range is fine, but his hands and ball skills aren't the best, and there are some scouts who think he'll be plus in a corner rather than stick in center. Gilbert plays with an edge, the kind of guy you love to have on your team but hate to play against, with his on-field persona toeing the line between "fiery" and "excessively abrasive." He's a spicy heel with the ability to be a well-rounded regular and he's on pace to debut ahead of his stock 40-man timeline.</v>
      </c>
      <c r="X52">
        <f>'Prospects Data'!V52</f>
        <v>0</v>
      </c>
      <c r="Y52" t="str">
        <f>'Prospects Data'!W52</f>
        <v>sa3019980</v>
      </c>
    </row>
    <row r="53" spans="1:25" x14ac:dyDescent="0.45">
      <c r="A53">
        <f>'Prospects Data'!A53</f>
        <v>52</v>
      </c>
      <c r="B53">
        <f>'Prospects Data'!B53</f>
        <v>3</v>
      </c>
      <c r="C53" t="str">
        <f>'Prospects Data'!C53</f>
        <v>Hurston Waldrep</v>
      </c>
      <c r="D53" t="str">
        <f>'Prospects Data'!D53</f>
        <v>ATL</v>
      </c>
      <c r="E53" s="7" t="str">
        <f>VLOOKUP(D53, Index!$A$2:$B$31, 2, FALSE)</f>
        <v>Braves</v>
      </c>
      <c r="F53" s="7">
        <f t="shared" si="0"/>
        <v>52</v>
      </c>
      <c r="G53" t="str">
        <f>'Prospects Data'!E53</f>
        <v>SP</v>
      </c>
      <c r="H53" t="str">
        <f>'Prospects Data'!F53</f>
        <v>CPX</v>
      </c>
      <c r="I53">
        <f>'Prospects Data'!G53</f>
        <v>2024</v>
      </c>
      <c r="J53">
        <f>'Prospects Data'!H53</f>
        <v>50</v>
      </c>
      <c r="K53" t="str">
        <f>'Prospects Data'!I53</f>
        <v>Med</v>
      </c>
      <c r="L53">
        <f>'Prospects Data'!J53</f>
        <v>0</v>
      </c>
      <c r="M53">
        <f>'Prospects Data'!K53</f>
        <v>22.405555499999998</v>
      </c>
      <c r="N53" t="str">
        <f>'Prospects Data'!L53</f>
        <v>6' 1"</v>
      </c>
      <c r="O53">
        <f>'Prospects Data'!M53</f>
        <v>205</v>
      </c>
      <c r="P53" t="str">
        <f>'Prospects Data'!N53</f>
        <v>R</v>
      </c>
      <c r="Q53" t="str">
        <f>'Prospects Data'!O53</f>
        <v>R</v>
      </c>
      <c r="R53">
        <f>'Prospects Data'!P53</f>
        <v>2023</v>
      </c>
      <c r="S53" t="str">
        <f>'Prospects Data'!Q53</f>
        <v>Draft</v>
      </c>
      <c r="T53" t="str">
        <f>'Prospects Data'!R53</f>
        <v>ATL</v>
      </c>
      <c r="U53">
        <f>'Prospects Data'!S53</f>
        <v>3000000</v>
      </c>
      <c r="V53" t="str">
        <f>'Prospects Data'!T53</f>
        <v>Florida</v>
      </c>
      <c r="W53" t="str">
        <f>'Prospects Data'!U53</f>
        <v>Waldrep barely pitched as a freshman at Southern Miss but somehow managed the stamina to strike out 140 hitters in 90 innings as a sophomore. He transferred to Florida for his junior year and had a nearly identical season, this time blowing away SEC hitters for most of the spring. He ranked sixth on our 2023 draft board, but fell to Atlanta at no. 24 overall due to his perceived relief risk and the quality of the rest of the class. It has the feel of a Tim Duncan-era Spurs pick, an absolute coup for a contender that tends to get the most out of their own prospects and could use, at worst, another late-inning weapon in the near future. Waldrep made it to the big leagues less than a year after he was drafted, debuting a few days prior to list publication. 
Waldrep's approach to pitching is such that he likely won't work efficiently as a starter. His fastball is surprisingly hittable considering its velocity and Waldrep's vertical arm angle, which should theoretically be helping him create bat-missing, riding life on his heater. He often has to work above the zone with his fastball for it to be effective, and Waldrep runs deep counts because of this. The headline pitch in his arsenal is a cartoonish split changeup, which has incredible fading action and has missed bats at an elite rate in pro ball. The lone thing stopping this offering from receiving an 80 grade is Waldrep's tendency to leave it hanging, though often it's nasty enough to avoid damage even when he does. He has more or less scrapped his college curveball since the draft and has instead made use of a 84-89 mph cutter/slider. His ability to routinely land that pitch for a strike contributes to Waldrep's starter projection here, along with his demonstrated durability and plus athleticism. Similar to Reese Olson from a stuff standpoint, and to Drey Jameson in terms of his delivery and athleticism, Waldrep has a no. 3 starter's ceiling and a closer's floor.</v>
      </c>
      <c r="X53">
        <f>'Prospects Data'!V53</f>
        <v>0</v>
      </c>
      <c r="Y53">
        <f>'Prospects Data'!W53</f>
        <v>33527</v>
      </c>
    </row>
    <row r="54" spans="1:25" x14ac:dyDescent="0.45">
      <c r="A54">
        <f>'Prospects Data'!A54</f>
        <v>53</v>
      </c>
      <c r="B54">
        <f>'Prospects Data'!B54</f>
        <v>2</v>
      </c>
      <c r="C54" t="str">
        <f>'Prospects Data'!C54</f>
        <v>Tink Hence</v>
      </c>
      <c r="D54" t="str">
        <f>'Prospects Data'!D54</f>
        <v>STL</v>
      </c>
      <c r="E54" s="7" t="str">
        <f>VLOOKUP(D54, Index!$A$2:$B$31, 2, FALSE)</f>
        <v>Cardinals</v>
      </c>
      <c r="F54" s="7">
        <f t="shared" si="0"/>
        <v>53</v>
      </c>
      <c r="G54" t="str">
        <f>'Prospects Data'!E54</f>
        <v>SP</v>
      </c>
      <c r="H54" t="str">
        <f>'Prospects Data'!F54</f>
        <v>AA</v>
      </c>
      <c r="I54">
        <f>'Prospects Data'!G54</f>
        <v>2025</v>
      </c>
      <c r="J54">
        <f>'Prospects Data'!H54</f>
        <v>50</v>
      </c>
      <c r="K54" t="str">
        <f>'Prospects Data'!I54</f>
        <v>High</v>
      </c>
      <c r="L54">
        <f>'Prospects Data'!J54</f>
        <v>0</v>
      </c>
      <c r="M54">
        <f>'Prospects Data'!K54</f>
        <v>21.975000000000001</v>
      </c>
      <c r="N54" t="str">
        <f>'Prospects Data'!L54</f>
        <v>6' 1"</v>
      </c>
      <c r="O54">
        <f>'Prospects Data'!M54</f>
        <v>195</v>
      </c>
      <c r="P54" t="str">
        <f>'Prospects Data'!N54</f>
        <v>R</v>
      </c>
      <c r="Q54" t="str">
        <f>'Prospects Data'!O54</f>
        <v>R</v>
      </c>
      <c r="R54">
        <f>'Prospects Data'!P54</f>
        <v>2020</v>
      </c>
      <c r="S54" t="str">
        <f>'Prospects Data'!Q54</f>
        <v>Draft</v>
      </c>
      <c r="T54" t="str">
        <f>'Prospects Data'!R54</f>
        <v>STL</v>
      </c>
      <c r="U54">
        <f>'Prospects Data'!S54</f>
        <v>1150000</v>
      </c>
      <c r="V54" t="str">
        <f>'Prospects Data'!T54</f>
        <v>Watson Chapel HS (AR)</v>
      </c>
      <c r="W54" t="str">
        <f>'Prospects Data'!U54</f>
        <v>Hence was picked up in the shortened 2020 draft and was one of the youngest players taken that year. After he was brought along very slowly at the onset of his pro career, Hence maintained mid-90s velocity across 40-inning workload increases in 2022 and 2023 before experiencing a slight downtick early in 2024. He worked 96 frames in 2023 and, assuming a similar increase, he's on track to work a starter's load of innings as soon as he hits the 40-man. 
Tink's changeup took a huge leap forward in 2023 and has not only become his best pitch, but one of the better changeups in the entire minor leagues. He'll also flash the occasional plus breaking ball, but not consistently. Hence's fastball wasn't finishing quite as well at the end of 2023 as it was when he looked like a Bryce Miller clone with better secondary stuff. Ideally he'd continue to get physically stronger for the purposes of durability, an area where we think Hence has plateaued. He still looks skinny in 2024, and his fastball is missing bats at a shockingly low rate and has lost a tick compared to last year. He's a good on-mound athlete, but he's on the smaller side and added strength might help him have the stamina to finish his pitches more consistently. Hence has thrown strikes and projects to have a starter-quality mix. He hasn't take the big leap we thought he might and continues to track more like a no. 4 starter.</v>
      </c>
      <c r="X54">
        <f>'Prospects Data'!V54</f>
        <v>0</v>
      </c>
      <c r="Y54" t="str">
        <f>'Prospects Data'!W54</f>
        <v>sa3014709</v>
      </c>
    </row>
    <row r="55" spans="1:25" x14ac:dyDescent="0.45">
      <c r="A55">
        <f>'Prospects Data'!A55</f>
        <v>54</v>
      </c>
      <c r="B55">
        <f>'Prospects Data'!B55</f>
        <v>3</v>
      </c>
      <c r="C55" t="str">
        <f>'Prospects Data'!C55</f>
        <v>Cade Horton</v>
      </c>
      <c r="D55" t="str">
        <f>'Prospects Data'!D55</f>
        <v>CHC</v>
      </c>
      <c r="E55" s="7" t="str">
        <f>VLOOKUP(D55, Index!$A$2:$B$31, 2, FALSE)</f>
        <v>Cubs</v>
      </c>
      <c r="F55" s="7">
        <f t="shared" si="0"/>
        <v>54</v>
      </c>
      <c r="G55" t="str">
        <f>'Prospects Data'!E55</f>
        <v>SP</v>
      </c>
      <c r="H55" t="str">
        <f>'Prospects Data'!F55</f>
        <v>AAA</v>
      </c>
      <c r="I55">
        <f>'Prospects Data'!G55</f>
        <v>2025</v>
      </c>
      <c r="J55">
        <f>'Prospects Data'!H55</f>
        <v>50</v>
      </c>
      <c r="K55" t="str">
        <f>'Prospects Data'!I55</f>
        <v>High</v>
      </c>
      <c r="L55">
        <f>'Prospects Data'!J55</f>
        <v>-1</v>
      </c>
      <c r="M55">
        <f>'Prospects Data'!K55</f>
        <v>22.936111100000002</v>
      </c>
      <c r="N55" t="str">
        <f>'Prospects Data'!L55</f>
        <v>6' 1"</v>
      </c>
      <c r="O55">
        <f>'Prospects Data'!M55</f>
        <v>211</v>
      </c>
      <c r="P55" t="str">
        <f>'Prospects Data'!N55</f>
        <v>R</v>
      </c>
      <c r="Q55" t="str">
        <f>'Prospects Data'!O55</f>
        <v>R</v>
      </c>
      <c r="R55">
        <f>'Prospects Data'!P55</f>
        <v>2022</v>
      </c>
      <c r="S55" t="str">
        <f>'Prospects Data'!Q55</f>
        <v>Draft</v>
      </c>
      <c r="T55" t="str">
        <f>'Prospects Data'!R55</f>
        <v>CHC</v>
      </c>
      <c r="U55">
        <f>'Prospects Data'!S55</f>
        <v>4450000</v>
      </c>
      <c r="V55" t="str">
        <f>'Prospects Data'!T55</f>
        <v>Oklahoma</v>
      </c>
      <c r="W55" t="str">
        <f>'Prospects Data'!U55</f>
        <v>Horton was a draft-eligible sophomore who was seen as a "tip of the iceberg" prospect, as he missed his freshman year due to TJ and didn't focus solely on pitching until pro ball. It seemed as though things were clicking for him at a different level toward the end of the 2022 college season and the Cubs were emboldened to select him seventh overall that year. In his 2023 pro debut, Horton posted a .996 WHIP across 88.1 innings and reached Double-A. Perhaps more influentially (as far as how Horton was measured against other prospects in the sport), he sustained the velocity surge he showed during his breakout junior year despite throwing more innings. 
That hasn't quite been the case so far in 2024, as Horton has lost about two ticks of fastball velocity in the early portion of the season; his heater is sitting more 92-95 rather than the 94-97 of last year. Horton is still pitching pretty well and was promoted from Tennessee to Triple-A Iowa after a couple of starts, but he isn't dominating. His breaking ball quality (both have mostly vertical movement and tend to be in the 83-87 mph range) is still plus, though he struggled to land it in his outing just before list publication. Horton's screwball-style changeup, usually 86-88 mph, flashes plus but he spikes a lot of them. The projection on this pitch is still pretty big because Horton has only been developing that offering in earnest for a little over a year. The downtick in arm strength is more something to monitor than it is something to be concerned about (for now). Horton still has a mid-rotation look.</v>
      </c>
      <c r="X55">
        <f>'Prospects Data'!V55</f>
        <v>0</v>
      </c>
      <c r="Y55" t="str">
        <f>'Prospects Data'!W55</f>
        <v>sa3020860</v>
      </c>
    </row>
    <row r="56" spans="1:25" x14ac:dyDescent="0.45">
      <c r="A56">
        <f>'Prospects Data'!A56</f>
        <v>55</v>
      </c>
      <c r="B56">
        <f>'Prospects Data'!B56</f>
        <v>1</v>
      </c>
      <c r="C56" t="str">
        <f>'Prospects Data'!C56</f>
        <v>Jacob Melton</v>
      </c>
      <c r="D56" t="str">
        <f>'Prospects Data'!D56</f>
        <v>HOU</v>
      </c>
      <c r="E56" s="7" t="str">
        <f>VLOOKUP(D56, Index!$A$2:$B$31, 2, FALSE)</f>
        <v>Astros</v>
      </c>
      <c r="F56" s="7">
        <f t="shared" si="0"/>
        <v>55</v>
      </c>
      <c r="G56" t="str">
        <f>'Prospects Data'!E56</f>
        <v>CF</v>
      </c>
      <c r="H56" t="str">
        <f>'Prospects Data'!F56</f>
        <v>AAA</v>
      </c>
      <c r="I56">
        <f>'Prospects Data'!G56</f>
        <v>2027</v>
      </c>
      <c r="J56">
        <f>'Prospects Data'!H56</f>
        <v>50</v>
      </c>
      <c r="K56" t="str">
        <f>'Prospects Data'!I56</f>
        <v>High</v>
      </c>
      <c r="L56">
        <f>'Prospects Data'!J56</f>
        <v>0</v>
      </c>
      <c r="M56">
        <f>'Prospects Data'!K56</f>
        <v>23.8888888</v>
      </c>
      <c r="N56" t="str">
        <f>'Prospects Data'!L56</f>
        <v>6' 3"</v>
      </c>
      <c r="O56">
        <f>'Prospects Data'!M56</f>
        <v>208</v>
      </c>
      <c r="P56" t="str">
        <f>'Prospects Data'!N56</f>
        <v>L</v>
      </c>
      <c r="Q56" t="str">
        <f>'Prospects Data'!O56</f>
        <v>L</v>
      </c>
      <c r="R56">
        <f>'Prospects Data'!P56</f>
        <v>2022</v>
      </c>
      <c r="S56" t="str">
        <f>'Prospects Data'!Q56</f>
        <v>Draft</v>
      </c>
      <c r="T56" t="str">
        <f>'Prospects Data'!R56</f>
        <v>HOU</v>
      </c>
      <c r="U56">
        <f>'Prospects Data'!S56</f>
        <v>1000000</v>
      </c>
      <c r="V56" t="str">
        <f>'Prospects Data'!T56</f>
        <v>Oregon St</v>
      </c>
      <c r="W56" t="str">
        <f>'Prospects Data'!U56</f>
        <v>Even though he hit .364/.428/.660 throughout his career at Oregon State, Melton was one of the toolsy, enigmatic college outfielders in the 2022 draft whose swing made scouts worried about whether they'd actually hit in pro ball. Here at FanGraphs, we took the under and had a late-second/early-third round grade on him. In 2023, his first full pro season, Melton slashed .245/.334/.467 with 23 homers while going 46-for-53 in stolen base attempts. His 2024 was off to a very good start at Double-A Corpus Christi (especially from a contact standpoint) when Melton was shut down with a wrist issue a couple of weeks before list publication. 
Melton has plus raw power and hits the ball hard with plus-plus consistency, though there isn't drastic loft in his bat path. The strength and athleticism in his lower body has leveled up since he signed, and he can move the barrel around the zone to make crude, imprecise (but hard) contact to all fields. Itâ€™s a slug-over-hit profile to the eye, but it's more balanced when you look at Melton's statistical performance. He adds an additional layer of offensive value with his ability to swipe bags at an efficient rate. The problem here is that Melton has really struggled against lefties and is hitting about .185 against them as a pro. It's difficult to give him an everyday player's FV grade when this is true. 
It becomes more plausible if you think Melton can do enough on defense to impact the game even on days when he faces a southpaw. He's an above-average runner who covers an average amount of ground in center field, with his ball skills and relative lack of athleticism at the catchpoint causing a slight downtick in his defense grade. He's not an ideal center field fit, but he can play there if you need him to, and we think he'd be a plus left fielder if he was deployed there all the time. That's enough to push Melton into the 50 FV tier and onto the Top 100 list. We expect production similar to what Kerry Carpenter has done except with better defense, an above-average rate of production but not an omni-situational player due to his issues versus lefties.</v>
      </c>
      <c r="X56">
        <f>'Prospects Data'!V56</f>
        <v>0</v>
      </c>
      <c r="Y56" t="str">
        <f>'Prospects Data'!W56</f>
        <v>sa3019988</v>
      </c>
    </row>
    <row r="57" spans="1:25" x14ac:dyDescent="0.45">
      <c r="A57">
        <f>'Prospects Data'!A57</f>
        <v>56</v>
      </c>
      <c r="B57">
        <f>'Prospects Data'!B57</f>
        <v>4</v>
      </c>
      <c r="C57" t="str">
        <f>'Prospects Data'!C57</f>
        <v>David Festa</v>
      </c>
      <c r="D57" t="str">
        <f>'Prospects Data'!D57</f>
        <v>MIN</v>
      </c>
      <c r="E57" s="7" t="str">
        <f>VLOOKUP(D57, Index!$A$2:$B$31, 2, FALSE)</f>
        <v>Twins</v>
      </c>
      <c r="F57" s="7">
        <f t="shared" si="0"/>
        <v>56</v>
      </c>
      <c r="G57" t="str">
        <f>'Prospects Data'!E57</f>
        <v>SP</v>
      </c>
      <c r="H57" t="str">
        <f>'Prospects Data'!F57</f>
        <v>MLB</v>
      </c>
      <c r="I57">
        <f>'Prospects Data'!G57</f>
        <v>2024</v>
      </c>
      <c r="J57">
        <f>'Prospects Data'!H57</f>
        <v>50</v>
      </c>
      <c r="K57" t="str">
        <f>'Prospects Data'!I57</f>
        <v>Low</v>
      </c>
      <c r="L57">
        <f>'Prospects Data'!J57</f>
        <v>0</v>
      </c>
      <c r="M57">
        <f>'Prospects Data'!K57</f>
        <v>24.386111100000001</v>
      </c>
      <c r="N57" t="str">
        <f>'Prospects Data'!L57</f>
        <v>6' 6"</v>
      </c>
      <c r="O57">
        <f>'Prospects Data'!M57</f>
        <v>190</v>
      </c>
      <c r="P57" t="str">
        <f>'Prospects Data'!N57</f>
        <v>R</v>
      </c>
      <c r="Q57" t="str">
        <f>'Prospects Data'!O57</f>
        <v>R</v>
      </c>
      <c r="R57">
        <f>'Prospects Data'!P57</f>
        <v>2021</v>
      </c>
      <c r="S57" t="str">
        <f>'Prospects Data'!Q57</f>
        <v>Draft</v>
      </c>
      <c r="T57" t="str">
        <f>'Prospects Data'!R57</f>
        <v>MIN</v>
      </c>
      <c r="U57">
        <f>'Prospects Data'!S57</f>
        <v>125000</v>
      </c>
      <c r="V57" t="str">
        <f>'Prospects Data'!T57</f>
        <v>Seton Hall</v>
      </c>
      <c r="W57" t="str">
        <f>'Prospects Data'!U57</f>
        <v>In the draft, the Twins have targeted big-framed, projectable college pitching from mid-tier schools that don't tend to max out their pitchers. Festa has had a pretty significant velo spike in pro ball and reached Triple-A in 2023 at the very end of a solid season mostly spent at Double-A Wichita. Since turning pro, the 6-foot-6 right-hander's velocity has grown year-over-year until he reached the 94-97 mph range his fastball has resided in for the last two seasons. His approach to pitching with his heater has changed and become less efficient as, due to a lack of explosive movement on the pitch, Festa has begun to take a slider-first approach. In 2024, his changeup usage is also up; there are entire starts where he throws his fastball least of all. He often tries to get ahead of hitters with sliders that drop into the top of the strike zone, and when Festa is locating both his slider and changeup to opposite corners of the plate, each is capable of missing bats against hitters of either handedness. Both secondary pitches generated above-average rates of chase and miss in 2023 and have so far in 2024 as well. 
Festa has pitched about 100 innings each of the last two completed seasons without seeing a velocity drop off. All of his offerings are pretty firm â€” even his slider and changeup are often 87-88 mph â€” and without a pitch that more drastically alters hitters' timing, he may end up generating more weak contact than outright whiffs against big league hitters. Even though Festa is 24, his rare combination of size and athleticism might portend another gear of arm strength and/or command as he continues to refine the feel for his endless limbs. He's projected here as an innings-eating no. 4 starter on a contender who might have peak years as an impact mid-rotation guy if either his command or velocity levels up one more time. Festa could debut late in 2024, but he's more likely to permanently entrench himself on the big league roster in 2025 and beyond.</v>
      </c>
      <c r="X57">
        <f>'Prospects Data'!V57</f>
        <v>0</v>
      </c>
      <c r="Y57">
        <f>'Prospects Data'!W57</f>
        <v>30056</v>
      </c>
    </row>
    <row r="58" spans="1:25" x14ac:dyDescent="0.45">
      <c r="A58">
        <f>'Prospects Data'!A58</f>
        <v>57</v>
      </c>
      <c r="B58">
        <f>'Prospects Data'!B58</f>
        <v>4</v>
      </c>
      <c r="C58" t="str">
        <f>'Prospects Data'!C58</f>
        <v>Nacho Alvarez Jr.</v>
      </c>
      <c r="D58" t="str">
        <f>'Prospects Data'!D58</f>
        <v>ATL</v>
      </c>
      <c r="E58" s="7" t="str">
        <f>VLOOKUP(D58, Index!$A$2:$B$31, 2, FALSE)</f>
        <v>Braves</v>
      </c>
      <c r="F58" s="7">
        <f t="shared" si="0"/>
        <v>57</v>
      </c>
      <c r="G58" t="str">
        <f>'Prospects Data'!E58</f>
        <v>3B</v>
      </c>
      <c r="H58" t="str">
        <f>'Prospects Data'!F58</f>
        <v>MLB</v>
      </c>
      <c r="I58">
        <f>'Prospects Data'!G58</f>
        <v>2026</v>
      </c>
      <c r="J58">
        <f>'Prospects Data'!H58</f>
        <v>50</v>
      </c>
      <c r="K58" t="str">
        <f>'Prospects Data'!I58</f>
        <v>Low</v>
      </c>
      <c r="L58">
        <f>'Prospects Data'!J58</f>
        <v>0</v>
      </c>
      <c r="M58">
        <f>'Prospects Data'!K58</f>
        <v>21.2944444</v>
      </c>
      <c r="N58" t="str">
        <f>'Prospects Data'!L58</f>
        <v>5' 11"</v>
      </c>
      <c r="O58">
        <f>'Prospects Data'!M58</f>
        <v>215</v>
      </c>
      <c r="P58" t="str">
        <f>'Prospects Data'!N58</f>
        <v>R</v>
      </c>
      <c r="Q58" t="str">
        <f>'Prospects Data'!O58</f>
        <v>R</v>
      </c>
      <c r="R58">
        <f>'Prospects Data'!P58</f>
        <v>2022</v>
      </c>
      <c r="S58" t="str">
        <f>'Prospects Data'!Q58</f>
        <v>Draft</v>
      </c>
      <c r="T58" t="str">
        <f>'Prospects Data'!R58</f>
        <v>ATL</v>
      </c>
      <c r="U58">
        <f>'Prospects Data'!S58</f>
        <v>497500</v>
      </c>
      <c r="V58" t="str">
        <f>'Prospects Data'!T58</f>
        <v>Riverside Community College</v>
      </c>
      <c r="W58" t="str">
        <f>'Prospects Data'!U58</f>
        <v>Alvarez's report continues to read like a Yandy DÃ­az starter kit. He has legit 80-grade plate discipline and chases less than 20% of the time (including with two strikes), but he's too bulky to play shortstop and lacks the prototypical power of a corner infielder. Obviously, in Yandy's case, this has been fine, and he's turned into a very productive big leaguer even though he slid from shortstop to third base as a prospect. Alvarez's early-career performance indicates his feel for the zone and contact are both special enough that he might traverse a similar medium-impact path. 
While stout and relatively projectionless, Alvarez is loose and rotates well in the batter's box, and he moves well on the bases. He often lets the baseball travel deep in the zone and has the barrel feel to pepper the opposite gap, though not with meaningful extra-base power. Alvarez looks less and less likely to stick at shortstop (he doesn't have the range, athleticism, or arm strength), but the Braves have not deployed him at other positions with any sort of frequency since 2022. Based on the way Alvarez tends to be positioned on defense â€” he starts closer to third base than the typical shortstop and as a result gets to make most plays coming in and moving from right to left â€” he's going to have plenty of experience making the kinds of plays that are typical at third base. He seems likeliest to transition there, where he could be quite good. While I'm trying to be mindful of the impact his elite plate discipline will have on his output, it's tough to project an impact future for a third baseman who seems pretty likely to slug below .400 across his years of team control. Instead, he's graded here as a second-division regular. He was promoted to Triple-A Gwinnett just before list publication.</v>
      </c>
      <c r="X58">
        <f>'Prospects Data'!V58</f>
        <v>0</v>
      </c>
      <c r="Y58">
        <f>'Prospects Data'!W58</f>
        <v>31765</v>
      </c>
    </row>
    <row r="59" spans="1:25" x14ac:dyDescent="0.45">
      <c r="A59">
        <f>'Prospects Data'!A59</f>
        <v>58</v>
      </c>
      <c r="B59">
        <f>'Prospects Data'!B59</f>
        <v>3</v>
      </c>
      <c r="C59" t="str">
        <f>'Prospects Data'!C59</f>
        <v>Colt Emerson</v>
      </c>
      <c r="D59" t="str">
        <f>'Prospects Data'!D59</f>
        <v>SEA</v>
      </c>
      <c r="E59" s="7" t="str">
        <f>VLOOKUP(D59, Index!$A$2:$B$31, 2, FALSE)</f>
        <v>Mariners</v>
      </c>
      <c r="F59" s="7">
        <f t="shared" si="0"/>
        <v>58</v>
      </c>
      <c r="G59" t="str">
        <f>'Prospects Data'!E59</f>
        <v>2B</v>
      </c>
      <c r="H59" t="str">
        <f>'Prospects Data'!F59</f>
        <v>A</v>
      </c>
      <c r="I59">
        <f>'Prospects Data'!G59</f>
        <v>2027</v>
      </c>
      <c r="J59">
        <f>'Prospects Data'!H59</f>
        <v>50</v>
      </c>
      <c r="K59" t="str">
        <f>'Prospects Data'!I59</f>
        <v>Med</v>
      </c>
      <c r="L59">
        <f>'Prospects Data'!J59</f>
        <v>0</v>
      </c>
      <c r="M59">
        <f>'Prospects Data'!K59</f>
        <v>19.019444400000001</v>
      </c>
      <c r="N59" t="str">
        <f>'Prospects Data'!L59</f>
        <v>6' 1"</v>
      </c>
      <c r="O59">
        <f>'Prospects Data'!M59</f>
        <v>195</v>
      </c>
      <c r="P59" t="str">
        <f>'Prospects Data'!N59</f>
        <v>R</v>
      </c>
      <c r="Q59" t="str">
        <f>'Prospects Data'!O59</f>
        <v>R</v>
      </c>
      <c r="R59">
        <f>'Prospects Data'!P59</f>
        <v>2023</v>
      </c>
      <c r="S59" t="str">
        <f>'Prospects Data'!Q59</f>
        <v>Draft</v>
      </c>
      <c r="T59" t="str">
        <f>'Prospects Data'!R59</f>
        <v>SEA</v>
      </c>
      <c r="U59">
        <f>'Prospects Data'!S59</f>
        <v>3800000</v>
      </c>
      <c r="V59" t="str">
        <f>'Prospects Data'!T59</f>
        <v>John Glenn HS (OH)</v>
      </c>
      <c r="W59" t="str">
        <f>'Prospects Data'!U59</f>
        <v>Pre-draft Emerson was a potentially viable shortstop defender with deft hitting hands from the left side and medium frame projection. I had him ranked 38th on the 2023 draft board and he was selected 22nd, but by the end of his first pro summer it was pretty clear that Emerson should have gone closer to pick 12 or so. After signing, Emerson was quickly sent to Modesto, where he slashed .302/.436/.444 for a few weeks, and he got off to a similar start there in 2024 before he suffered a small foot fracture that shelved him until the week prior to list publication. 
Emerson's lightning-fast hitting hands are lively and quick. He can let the baseball travel an extra beat before deciding to swing and either roast inside pitches to his pull side or pummel them the other way when they get deep in the zone. It's a very aesthetically pleasing swing thatâ€™s similar in form to those of several other Mariners prospects, one that looks like it might have vulnerability to belt-high fastballs, which Emerson hasn't been tested by yet. His contact rates and plate discipline have both been quantifiably plus so far in pro ball, with Emerson's 2024 swinging strike rate a very impressive 6.5% as of list publication. Emerson has below-average raw power right now. Across the board, his 2024 measurable power metrics (hard-hit rate, max exit velocity, etc) are down compared to his smaller debut sample. He's of medium build and not likely to grow into big raw, but his hit tool is going to enable Emerson to get to in-game power. 
On defense, Emerson remains a pretty inconsistent, flub-prone shortstop. He's a bendable lower-body athlete but needs to polish his hands. His arm strength, build, and level of athleticism are more typically found at second base, and he has the physical tools to be better than average there if his hands get better. Neil Walker feels like a fair comp for Emerson's high-end outcomes, but if there's more significant swing exposure down the line, a power-over-hit Rougned Odor type might be more appropriate.</v>
      </c>
      <c r="X59">
        <f>'Prospects Data'!V59</f>
        <v>0</v>
      </c>
      <c r="Y59" t="str">
        <f>'Prospects Data'!W59</f>
        <v>sa3022923</v>
      </c>
    </row>
    <row r="60" spans="1:25" x14ac:dyDescent="0.45">
      <c r="A60">
        <f>'Prospects Data'!A60</f>
        <v>59</v>
      </c>
      <c r="B60">
        <f>'Prospects Data'!B60</f>
        <v>2</v>
      </c>
      <c r="C60" t="str">
        <f>'Prospects Data'!C60</f>
        <v>Termarr Johnson</v>
      </c>
      <c r="D60" t="str">
        <f>'Prospects Data'!D60</f>
        <v>PIT</v>
      </c>
      <c r="E60" s="7" t="str">
        <f>VLOOKUP(D60, Index!$A$2:$B$31, 2, FALSE)</f>
        <v>Pirates</v>
      </c>
      <c r="F60" s="7">
        <f t="shared" si="0"/>
        <v>59</v>
      </c>
      <c r="G60" t="str">
        <f>'Prospects Data'!E60</f>
        <v>2B</v>
      </c>
      <c r="H60" t="str">
        <f>'Prospects Data'!F60</f>
        <v>A+</v>
      </c>
      <c r="I60">
        <f>'Prospects Data'!G60</f>
        <v>2027</v>
      </c>
      <c r="J60">
        <f>'Prospects Data'!H60</f>
        <v>50</v>
      </c>
      <c r="K60" t="str">
        <f>'Prospects Data'!I60</f>
        <v>High</v>
      </c>
      <c r="L60">
        <f>'Prospects Data'!J60</f>
        <v>0</v>
      </c>
      <c r="M60">
        <f>'Prospects Data'!K60</f>
        <v>20.127777699999999</v>
      </c>
      <c r="N60" t="str">
        <f>'Prospects Data'!L60</f>
        <v>5' 8"</v>
      </c>
      <c r="O60">
        <f>'Prospects Data'!M60</f>
        <v>175</v>
      </c>
      <c r="P60" t="str">
        <f>'Prospects Data'!N60</f>
        <v>L</v>
      </c>
      <c r="Q60" t="str">
        <f>'Prospects Data'!O60</f>
        <v>R</v>
      </c>
      <c r="R60">
        <f>'Prospects Data'!P60</f>
        <v>2022</v>
      </c>
      <c r="S60" t="str">
        <f>'Prospects Data'!Q60</f>
        <v>Draft</v>
      </c>
      <c r="T60" t="str">
        <f>'Prospects Data'!R60</f>
        <v>PIT</v>
      </c>
      <c r="U60">
        <f>'Prospects Data'!S60</f>
        <v>7219000</v>
      </c>
      <c r="V60" t="str">
        <f>'Prospects Data'!T60</f>
        <v>Mays HS (GA)</v>
      </c>
      <c r="W60" t="str">
        <f>'Prospects Data'!U60</f>
        <v>The fourth pick in the 2022 draft, Johnson was one of the more accomplished high school hitters of the last decade or so and seemed like he might move quickly through the minors. But his post-draft foray into pro ball featured its fair share of awkward swings and a sudden inability to pull the baseball, and it looked like Johnson would need more polish and development than was hoped. He missed the first month of 2023 with a hamstring injury and struggled very badly with strikeouts upon his initial return, but he cut his Ks down to 20% after the All-Star break and hit .260/.451/.487 the rest of the season with no signs of slowing down even after a promotion to Greensboro. Not only did Johnson right the ship on paper, but he &lt;em&gt;looked&lt;/em&gt; great. His body has become leaner and stronger since high school, and he was swinging with the ferocity that made him an exciting draft prospect. 
So far in 2024, Johnson's look has been more mixed. Even though his strikeout rates aren't out of control, his underlying contact data is pretty concerning, with a sub-70% contact rate and sub-80% z-contact% as of list publication. He's still swinging hard and has supreme control of the strike zone, but he's struggling badly to cover the outer third of the plate. 
Johnson is also struggling on defense. A high school shortstop who probably could have played there had he gone to Arizona State, Johnson was projected to second base in pro ball but still needs to improve if he's going to stay on the infield. He's playing with a high center of gravity and has shown poor hands of late. Johnson looks like he's going to be a slower developmental burn than was hoped when he was drafted, but he still has rare lefty power and elite plate discipline (a miniscule 20% chase rate regardless of the count). The bust risk and variance associated with Johnson's profile has definitely been elevated since he turned pro, but we're betting on his bat speed and lauded personhood to carry him to an everyday role at the keystone.</v>
      </c>
      <c r="X60" t="str">
        <f>'Prospects Data'!V60</f>
        <v>jQuL4t_v8Lw</v>
      </c>
      <c r="Y60" t="str">
        <f>'Prospects Data'!W60</f>
        <v>sa3020214</v>
      </c>
    </row>
    <row r="61" spans="1:25" x14ac:dyDescent="0.45">
      <c r="A61">
        <f>'Prospects Data'!A61</f>
        <v>60</v>
      </c>
      <c r="B61">
        <f>'Prospects Data'!B61</f>
        <v>2</v>
      </c>
      <c r="C61" t="str">
        <f>'Prospects Data'!C61</f>
        <v>Leodalis De Vries</v>
      </c>
      <c r="D61" t="str">
        <f>'Prospects Data'!D61</f>
        <v>SDP</v>
      </c>
      <c r="E61" s="7" t="str">
        <f>VLOOKUP(D61, Index!$A$2:$B$31, 2, FALSE)</f>
        <v>Padres</v>
      </c>
      <c r="F61" s="7">
        <f t="shared" si="0"/>
        <v>60</v>
      </c>
      <c r="G61" t="str">
        <f>'Prospects Data'!E61</f>
        <v>SS</v>
      </c>
      <c r="H61" t="str">
        <f>'Prospects Data'!F61</f>
        <v>A</v>
      </c>
      <c r="I61">
        <f>'Prospects Data'!G61</f>
        <v>2030</v>
      </c>
      <c r="J61">
        <f>'Prospects Data'!H61</f>
        <v>50</v>
      </c>
      <c r="K61" t="str">
        <f>'Prospects Data'!I61</f>
        <v>High</v>
      </c>
      <c r="L61">
        <f>'Prospects Data'!J61</f>
        <v>0</v>
      </c>
      <c r="M61">
        <f>'Prospects Data'!K61</f>
        <v>17.7944444</v>
      </c>
      <c r="N61" t="str">
        <f>'Prospects Data'!L61</f>
        <v>6' 2"</v>
      </c>
      <c r="O61">
        <f>'Prospects Data'!M61</f>
        <v>200</v>
      </c>
      <c r="P61" t="str">
        <f>'Prospects Data'!N61</f>
        <v>S</v>
      </c>
      <c r="Q61" t="str">
        <f>'Prospects Data'!O61</f>
        <v>R</v>
      </c>
      <c r="R61">
        <f>'Prospects Data'!P61</f>
        <v>2024</v>
      </c>
      <c r="S61" t="str">
        <f>'Prospects Data'!Q61</f>
        <v>Intl15</v>
      </c>
      <c r="T61" t="str">
        <f>'Prospects Data'!R61</f>
        <v>SDP</v>
      </c>
      <c r="U61">
        <f>'Prospects Data'!S61</f>
        <v>4200000</v>
      </c>
      <c r="V61" t="str">
        <f>'Prospects Data'!T61</f>
        <v>Dominican Republic</v>
      </c>
      <c r="W61" t="str">
        <f>'Prospects Data'!U61</f>
        <v>De Vries was almost unanimously viewed as the best prospect in the 2024 international signing class, a do-everything, switch-hitting infielder with power from both sides of the plate. There are international scouting personnel whose club reports on De Vries said "everything is at least plus" and think he's a no-doubt shortstop with a 60- or 70-grade arm and a projectable frame; one executive considered him the best international prospect in more than a half decade. Same as they have with their recent high-profile prospects, the Padres wasted no time in pushing De Vries' promotion pace. Most prospects who sign in a given year spend all of the rest of it in the Dominican getting their feet wet in pro ball. De Vries was on the Peoria complex weeks after he signed, competed with guys who had pro experience during a little bit of extended spring training, and then was sent out to Lake Elsinore at the end of April. He turns 18 in October. 
De Vries is doing fine at Elsinore, though not great unless you account for his age. He has a slightly above-league average line as of list publication and the pace of the game has been a little too much for him on the defensive side. De Vries does have one hell of an arm, but his footspeed (he's running 4.4 from the left side on tape) isn't that of a typical shortstop, and pro scouts have tended to project him to second base. I think it's a little too early for that. De Vries is definitely bigger and stronger now than when he was an amateur and it does seem to have slowed him down, but he's plenty young enough to change course. He's a skill-based fit at short (not the best bender, though) with plenty of arm, and his range is a thing to monitor. 
On offense, De Vries can bang from both sides of the plate. He has remarkably consistent feel for elevation in basically every part of the strike zone and enough power to be dangerous already at age 17. De Vries' righty swing is fairly grooved, but he's hit most of his homers from that batter's box so far and he's going to damage mistakes that run into his bat path from that side. De Vries hit exclusively left-handed for a stretch in late May but has been back to switch-hitting since then. His lefty swing is more dynamic than the righty one, but his hands are really noisy before they fire, and he's late to the contact point frequently enough to do a good bit of whiffing as a lefty right now. Again, he's 17. This is a very talented young fella with the potential to be an impact middle infielder. The range of outcomes is pretty big: He could be an Ozzie Albies type of power-hitting second baseman, he could be a pre-tweak Anthony Volpe. Most of the outcomes are good so long as De Vries fine-tunes aspects of his game the way most teenage hitters have to.</v>
      </c>
      <c r="X61">
        <f>'Prospects Data'!V61</f>
        <v>0</v>
      </c>
      <c r="Y61" t="str">
        <f>'Prospects Data'!W61</f>
        <v>sa3023363</v>
      </c>
    </row>
    <row r="62" spans="1:25" x14ac:dyDescent="0.45">
      <c r="A62">
        <f>'Prospects Data'!A62</f>
        <v>61</v>
      </c>
      <c r="B62">
        <f>'Prospects Data'!B62</f>
        <v>4</v>
      </c>
      <c r="C62" t="str">
        <f>'Prospects Data'!C62</f>
        <v>Jonny Farmelo</v>
      </c>
      <c r="D62" t="str">
        <f>'Prospects Data'!D62</f>
        <v>SEA</v>
      </c>
      <c r="E62" s="7" t="str">
        <f>VLOOKUP(D62, Index!$A$2:$B$31, 2, FALSE)</f>
        <v>Mariners</v>
      </c>
      <c r="F62" s="7">
        <f t="shared" si="0"/>
        <v>61</v>
      </c>
      <c r="G62" t="str">
        <f>'Prospects Data'!E62</f>
        <v>CF</v>
      </c>
      <c r="H62" t="str">
        <f>'Prospects Data'!F62</f>
        <v>A</v>
      </c>
      <c r="I62">
        <f>'Prospects Data'!G62</f>
        <v>2028</v>
      </c>
      <c r="J62">
        <f>'Prospects Data'!H62</f>
        <v>50</v>
      </c>
      <c r="K62" t="str">
        <f>'Prospects Data'!I62</f>
        <v>High</v>
      </c>
      <c r="L62">
        <f>'Prospects Data'!J62</f>
        <v>0</v>
      </c>
      <c r="M62">
        <f>'Prospects Data'!K62</f>
        <v>19.8833333</v>
      </c>
      <c r="N62" t="str">
        <f>'Prospects Data'!L62</f>
        <v>6' 2"</v>
      </c>
      <c r="O62">
        <f>'Prospects Data'!M62</f>
        <v>210</v>
      </c>
      <c r="P62" t="str">
        <f>'Prospects Data'!N62</f>
        <v>L</v>
      </c>
      <c r="Q62" t="str">
        <f>'Prospects Data'!O62</f>
        <v>R</v>
      </c>
      <c r="R62">
        <f>'Prospects Data'!P62</f>
        <v>2023</v>
      </c>
      <c r="S62" t="str">
        <f>'Prospects Data'!Q62</f>
        <v>Draft</v>
      </c>
      <c r="T62" t="str">
        <f>'Prospects Data'!R62</f>
        <v>SEA</v>
      </c>
      <c r="U62">
        <f>'Prospects Data'!S62</f>
        <v>3200000</v>
      </c>
      <c r="V62" t="str">
        <f>'Prospects Data'!T62</f>
        <v>Westfield HS (VA)</v>
      </c>
      <c r="W62" t="str">
        <f>'Prospects Data'!U62</f>
        <v>Farmelo had the second-fastest 30-yard dash at the 2023 Draft Combine and showed impressive BP power, but his swing was a bit of a mess and seemed to change constantly throughout his high school career. I was relatively low on him prior to the draft, but the Mariners made his swing better pretty quickly after he signed. He still has a lot of extraneous movement in his hands, but Farmelo looked good during backfield activity and then during Modesto's 2023 postseason run. Assigned to Modesto again in 2024, Farmelo was slashing .264/.398/.421 across 221 plate appearances when he blew his ACL while making a slightly awkward catch in the outfield. A typical ACL rehab puts him on the shelf until the middle of next season. It's a developmental blow to a prospect who is much more talented than he is polished. Farmelo has the footspeed to play center field and makes some incredible plays deep in the gap, but he's very raw from a procedural and fundamentals standpoint, things like fielding the ball on the ground and where/how hard to throw the baseball. Farmelo has enormous ceiling as a power and speed center fielder if he can season his defensive ability, and the ACL tear robs him of reps. 
Farmelo has a big, physical 6-foot-2 frame. His speed is great on its own, but it's absolutely incredible how fast Farmelo is for his size. Whether that's still true on the other side of the ACL tear is also going to have a huge impact on his potential outcomes. Farmelo can create big power in a short mechanical distance at the dish and he has pretty good bat control, but he still has a bunch of pre-swing movement in his hands that impacts the consistency of both. A hugely positive thing is that despite this, Farmelo was consistently pulling the ball with power before he got hurt, including fastballs. That's not often the case with hitters this size or who have funky swings. This is a rare player who has actual five-tool potential, and if he hadn't torn his ACL, I think you could make an argument that he's the best prospect in this system. He's certainly one of its two most gifted. Unfortunately, what is already a risky profile has now been heightened by severe injury.</v>
      </c>
      <c r="X62">
        <f>'Prospects Data'!V62</f>
        <v>0</v>
      </c>
      <c r="Y62" t="str">
        <f>'Prospects Data'!W62</f>
        <v>sa3023362</v>
      </c>
    </row>
    <row r="63" spans="1:25" x14ac:dyDescent="0.45">
      <c r="A63">
        <f>'Prospects Data'!A63</f>
        <v>62</v>
      </c>
      <c r="B63">
        <f>'Prospects Data'!B63</f>
        <v>4</v>
      </c>
      <c r="C63" t="str">
        <f>'Prospects Data'!C63</f>
        <v>Miguel Bleis</v>
      </c>
      <c r="D63" t="str">
        <f>'Prospects Data'!D63</f>
        <v>BOS</v>
      </c>
      <c r="E63" s="7" t="str">
        <f>VLOOKUP(D63, Index!$A$2:$B$31, 2, FALSE)</f>
        <v>Red Sox</v>
      </c>
      <c r="F63" s="7">
        <f t="shared" si="0"/>
        <v>62</v>
      </c>
      <c r="G63" t="str">
        <f>'Prospects Data'!E63</f>
        <v>CF</v>
      </c>
      <c r="H63" t="str">
        <f>'Prospects Data'!F63</f>
        <v>A+</v>
      </c>
      <c r="I63">
        <f>'Prospects Data'!G63</f>
        <v>2026</v>
      </c>
      <c r="J63">
        <f>'Prospects Data'!H63</f>
        <v>50</v>
      </c>
      <c r="K63" t="str">
        <f>'Prospects Data'!I63</f>
        <v>High</v>
      </c>
      <c r="L63">
        <f>'Prospects Data'!J63</f>
        <v>0</v>
      </c>
      <c r="M63">
        <f>'Prospects Data'!K63</f>
        <v>20.405555499999998</v>
      </c>
      <c r="N63" t="str">
        <f>'Prospects Data'!L63</f>
        <v>6' 0"</v>
      </c>
      <c r="O63">
        <f>'Prospects Data'!M63</f>
        <v>170</v>
      </c>
      <c r="P63" t="str">
        <f>'Prospects Data'!N63</f>
        <v>R</v>
      </c>
      <c r="Q63" t="str">
        <f>'Prospects Data'!O63</f>
        <v>R</v>
      </c>
      <c r="R63">
        <f>'Prospects Data'!P63</f>
        <v>2021</v>
      </c>
      <c r="S63" t="str">
        <f>'Prospects Data'!Q63</f>
        <v>Intl15</v>
      </c>
      <c r="T63" t="str">
        <f>'Prospects Data'!R63</f>
        <v>BOS</v>
      </c>
      <c r="U63">
        <f>'Prospects Data'!S63</f>
        <v>1500000</v>
      </c>
      <c r="V63" t="str">
        <f>'Prospects Data'!T63</f>
        <v>Dominican Republic</v>
      </c>
      <c r="W63" t="str">
        <f>'Prospects Data'!U63</f>
        <v>Bleis signed for $1.5 million out of the Dominican Republic in January of 2021, and after a solid showing in the DSL that year, he created huge buzz on the complex in Fort Myers throughout 2022 because of his bat speed and power. He was on the short list of players who entered 2023 with a chance to "Chourio," i.e. leap into the top 10 overall prospect mix within the next year. Instead, Bleis had a bad first month of full-season ball, subluxated his left shoulder during a swing at the end of May, and ended up needing season-ending surgery. Sent back to Low-A to start 2024, Bleis got off to a good start and was quickly promoted to Greenville, where the pace of play has been a bit of a rude awakening. 
Bleis has all-world bat speed and rare rotational athleticism. His best swings produce shocking raw power for such a lithe young hitter, and he might still grow into more. He can go through stretches where his swing decisions are pretty terrible, but that has been much better so far in 2024. There's some chase-related hit tool risk here, but if Bleis becomes more selective as he matures, he would have a complete (and very exciting) offensive skill set. He also has the speed and range to play center, but he's procedurally raw when it comes to things like communicating with the other outfielders and where he decides to throw the baseball. That applies to pretty much every aspect of Bleis' game â€” he's fairly immature on the field in a way that evokes a young Jose Siri, as do his tools. In the days leading up to list publication, Bleis K'd on a pitch clock violation and misplayed multiple balls in play into extra base hits, one of the times half jogging to recover as the runner sprinted around the bases. At some point he's going to need to grow up and iron that stuff out, but he's too young and talented to exclude from this FV tier. A meteoric rise is unlikely as long as Bleis takes a somewhat unserious approach to this stuff, but over time, I believe his talent will shine in an everyday center field capacity.</v>
      </c>
      <c r="X63">
        <f>'Prospects Data'!V63</f>
        <v>0</v>
      </c>
      <c r="Y63" t="str">
        <f>'Prospects Data'!W63</f>
        <v>sa3016834</v>
      </c>
    </row>
    <row r="64" spans="1:25" x14ac:dyDescent="0.45">
      <c r="A64">
        <f>'Prospects Data'!A64</f>
        <v>63</v>
      </c>
      <c r="B64">
        <f>'Prospects Data'!B64</f>
        <v>3</v>
      </c>
      <c r="C64" t="str">
        <f>'Prospects Data'!C64</f>
        <v>Jett Williams</v>
      </c>
      <c r="D64" t="str">
        <f>'Prospects Data'!D64</f>
        <v>NYM</v>
      </c>
      <c r="E64" s="7" t="str">
        <f>VLOOKUP(D64, Index!$A$2:$B$31, 2, FALSE)</f>
        <v>Mets</v>
      </c>
      <c r="F64" s="7">
        <f t="shared" si="0"/>
        <v>63</v>
      </c>
      <c r="G64" t="str">
        <f>'Prospects Data'!E64</f>
        <v>CF</v>
      </c>
      <c r="H64" t="str">
        <f>'Prospects Data'!F64</f>
        <v>AA</v>
      </c>
      <c r="I64">
        <f>'Prospects Data'!G64</f>
        <v>2026</v>
      </c>
      <c r="J64">
        <f>'Prospects Data'!H64</f>
        <v>50</v>
      </c>
      <c r="K64" t="str">
        <f>'Prospects Data'!I64</f>
        <v>High</v>
      </c>
      <c r="L64">
        <f>'Prospects Data'!J64</f>
        <v>0</v>
      </c>
      <c r="M64">
        <f>'Prospects Data'!K64</f>
        <v>20.733333300000002</v>
      </c>
      <c r="N64" t="str">
        <f>'Prospects Data'!L64</f>
        <v>5' 6"</v>
      </c>
      <c r="O64">
        <f>'Prospects Data'!M64</f>
        <v>178</v>
      </c>
      <c r="P64" t="str">
        <f>'Prospects Data'!N64</f>
        <v>R</v>
      </c>
      <c r="Q64" t="str">
        <f>'Prospects Data'!O64</f>
        <v>R</v>
      </c>
      <c r="R64">
        <f>'Prospects Data'!P64</f>
        <v>2022</v>
      </c>
      <c r="S64" t="str">
        <f>'Prospects Data'!Q64</f>
        <v>Draft</v>
      </c>
      <c r="T64" t="str">
        <f>'Prospects Data'!R64</f>
        <v>NYM</v>
      </c>
      <c r="U64">
        <f>'Prospects Data'!S64</f>
        <v>3900000</v>
      </c>
      <c r="V64" t="str">
        <f>'Prospects Data'!T64</f>
        <v>Rockwall-Heath HS (TX)</v>
      </c>
      <c r="W64" t="str">
        <f>'Prospects Data'!U64</f>
        <v>Williams added significant strength between his junior and senior years of high school, which is how he elevated his stock into the first round of the 2022 draft. He then dominated A-ball in his first full pro season before looking overmatched during a late 2023 and early 2024 cup of coffee at Double-A Binghamton. He was shut down with wrist soreness in late April and hasn't played since. MLB.com's Anthony DiComo had a status update on Williams a couple of weeks ago, indicating he may be good to go by the end of May. Williams posted walk rates near 20% at Low- and High-A; over 115 combined games, he hit 13 homers and stole 44 bases, forcing his way to the upper levels while still just 19 years old. A plus athlete and a 70 runner, he is a short-levered gap-to-gap hitter who has the catalytic qualities of a dangerous leadoff man. 
It's too soon to call him a do-everything, five-tool prospect, but Williams isn't far off. He has a sizable hole in his swing at the top of the strike zone, which is atypical of a compact hitter like this. But his feel for the strike zone is excellent, his hitting hands are super explosive, and Jett can adjust to breaking balls by bending in his lower half in a way that is rare even for good hitters. I do think the belt-high hole in his swing is more likely to be exposed in a meaningful way now that he's reached the upper minors, but the power and OBP combo here will still be enough for him to profile as an everyday player. 
He also has more developing to do on defense. Williams is athletically capable of playing all three up-the-middle positions but he requires polish. In 2023, he played shortstop most of the time and got a start in center field about once a week. The reliability of his hands and arm strength are both on the fringe of what's viable at short. Williams simply mishandles the baseball too much to be a good shortstop right now, and he doesn't have a "from the hole" cannon. He is such a rangy, high-effort athlete that I consider him a "maybe" long-term defender there, and the makeup report on Williams indicates he's going to work to improve in the areas he's lacking, but young prospects whose defensive scouting reports read like his at the same age (the Roman Quinns and Billy Hamiltons of the world) tend to end up in center field. Even though Williams played once a week in center, whole games would pass without him seeing any action out there. His reads and routes aren't yet comfortable, but his speed and ability to adjust when he has to flip his hips and change directions is incredible. While it might be more valuable for Williams to stay at short, I think his chances of becoming a special defender are greater if he and the Mets commit to center field. Early in 2024 they didn't seem inclined to do that; he played just one game in center before he was shut down with the wrist issue. He projects as an impact up-the-middle player even though the specifics of the defense are still cloudy.</v>
      </c>
      <c r="X64">
        <f>'Prospects Data'!V64</f>
        <v>0</v>
      </c>
      <c r="Y64" t="str">
        <f>'Prospects Data'!W64</f>
        <v>sa3020134</v>
      </c>
    </row>
    <row r="65" spans="1:25" x14ac:dyDescent="0.45">
      <c r="A65">
        <f>'Prospects Data'!A65</f>
        <v>64</v>
      </c>
      <c r="B65">
        <f>'Prospects Data'!B65</f>
        <v>2</v>
      </c>
      <c r="C65" t="str">
        <f>'Prospects Data'!C65</f>
        <v>Aidan Miller</v>
      </c>
      <c r="D65" t="str">
        <f>'Prospects Data'!D65</f>
        <v>PHI</v>
      </c>
      <c r="E65" s="7" t="str">
        <f>VLOOKUP(D65, Index!$A$2:$B$31, 2, FALSE)</f>
        <v>Phillies</v>
      </c>
      <c r="F65" s="7">
        <f t="shared" si="0"/>
        <v>64</v>
      </c>
      <c r="G65" t="str">
        <f>'Prospects Data'!E65</f>
        <v>3B</v>
      </c>
      <c r="H65" t="str">
        <f>'Prospects Data'!F65</f>
        <v>A+</v>
      </c>
      <c r="I65">
        <f>'Prospects Data'!G65</f>
        <v>2027</v>
      </c>
      <c r="J65">
        <f>'Prospects Data'!H65</f>
        <v>50</v>
      </c>
      <c r="K65" t="str">
        <f>'Prospects Data'!I65</f>
        <v>High</v>
      </c>
      <c r="L65">
        <f>'Prospects Data'!J65</f>
        <v>0</v>
      </c>
      <c r="M65">
        <f>'Prospects Data'!K65</f>
        <v>20.1333333</v>
      </c>
      <c r="N65" t="str">
        <f>'Prospects Data'!L65</f>
        <v>6' 2"</v>
      </c>
      <c r="O65">
        <f>'Prospects Data'!M65</f>
        <v>210</v>
      </c>
      <c r="P65" t="str">
        <f>'Prospects Data'!N65</f>
        <v>R</v>
      </c>
      <c r="Q65" t="str">
        <f>'Prospects Data'!O65</f>
        <v>R</v>
      </c>
      <c r="R65">
        <f>'Prospects Data'!P65</f>
        <v>2023</v>
      </c>
      <c r="S65" t="str">
        <f>'Prospects Data'!Q65</f>
        <v>Draft</v>
      </c>
      <c r="T65" t="str">
        <f>'Prospects Data'!R65</f>
        <v>PHI</v>
      </c>
      <c r="U65">
        <f>'Prospects Data'!S65</f>
        <v>3100000</v>
      </c>
      <c r="V65" t="str">
        <f>'Prospects Data'!T65</f>
        <v>JW Mitchell HS (FL)</v>
      </c>
      <c r="W65" t="str">
        <f>'Prospects Data'!U65</f>
        <v>Miller had among the fastest hitting hands in the entire 2023 draft, and his bat speed gives him impressive present power and his frame portends more. He also has a gnarly bat wrap that his bat speed currently enables. As fun as it is to watch him swing, it's often tough for hitters to have such an extreme wrap and succeed against upper-level velocity, but that's still a long way off for Miller. He already swings underneath his fair share of in-zone fastballs because of the looped path his bat takes through the zone, and there are examples of prospects succeeding with swings like this until they reach the big leagues and then struggling to make adjustments, like Carter Kieboom. Despite the bat wrap, Miller still managed a 2-to-1 ball in play-to-swinging strike ratio against high school showcase foes according to Synergy, but it might require a tweak at some point in the future. The power potential here is exciting and gives Miller an everyday player's ceiling, but after Kieboom, Keston Hiura, and the rocky history of other hitters whose hand paths work like this, readers should know there's hit tool risk here.</v>
      </c>
      <c r="X65">
        <f>'Prospects Data'!V65</f>
        <v>0</v>
      </c>
      <c r="Y65" t="str">
        <f>'Prospects Data'!W65</f>
        <v>sa3022609</v>
      </c>
    </row>
    <row r="66" spans="1:25" x14ac:dyDescent="0.45">
      <c r="A66">
        <f>'Prospects Data'!A66</f>
        <v>65</v>
      </c>
      <c r="B66">
        <f>'Prospects Data'!B66</f>
        <v>3</v>
      </c>
      <c r="C66" t="str">
        <f>'Prospects Data'!C66</f>
        <v>Will Warren</v>
      </c>
      <c r="D66" t="str">
        <f>'Prospects Data'!D66</f>
        <v>NYY</v>
      </c>
      <c r="E66" s="7" t="str">
        <f>VLOOKUP(D66, Index!$A$2:$B$31, 2, FALSE)</f>
        <v>Yankees</v>
      </c>
      <c r="F66" s="7">
        <f t="shared" si="0"/>
        <v>65</v>
      </c>
      <c r="G66" t="str">
        <f>'Prospects Data'!E66</f>
        <v>SP</v>
      </c>
      <c r="H66" t="str">
        <f>'Prospects Data'!F66</f>
        <v>AAA</v>
      </c>
      <c r="I66">
        <f>'Prospects Data'!G66</f>
        <v>2024</v>
      </c>
      <c r="J66">
        <f>'Prospects Data'!H66</f>
        <v>50</v>
      </c>
      <c r="K66" t="str">
        <f>'Prospects Data'!I66</f>
        <v>Low</v>
      </c>
      <c r="L66">
        <f>'Prospects Data'!J66</f>
        <v>0</v>
      </c>
      <c r="M66">
        <f>'Prospects Data'!K66</f>
        <v>25.113888800000002</v>
      </c>
      <c r="N66" t="str">
        <f>'Prospects Data'!L66</f>
        <v>6' 2"</v>
      </c>
      <c r="O66">
        <f>'Prospects Data'!M66</f>
        <v>200</v>
      </c>
      <c r="P66" t="str">
        <f>'Prospects Data'!N66</f>
        <v>R</v>
      </c>
      <c r="Q66" t="str">
        <f>'Prospects Data'!O66</f>
        <v>R</v>
      </c>
      <c r="R66">
        <f>'Prospects Data'!P66</f>
        <v>2021</v>
      </c>
      <c r="S66" t="str">
        <f>'Prospects Data'!Q66</f>
        <v>Draft</v>
      </c>
      <c r="T66" t="str">
        <f>'Prospects Data'!R66</f>
        <v>NYY</v>
      </c>
      <c r="U66">
        <f>'Prospects Data'!S66</f>
        <v>150000</v>
      </c>
      <c r="V66" t="str">
        <f>'Prospects Data'!T66</f>
        <v>Southeastern Louisiana</v>
      </c>
      <c r="W66" t="str">
        <f>'Prospects Data'!U66</f>
        <v>Warren yo-yo'd between the bullpen and the rotation at Southeastern Louisiana and went unselected as a true junior in the shortened 2020 draft. He moved into the Lions' rotation in 2021 and had a great season â€” 91 IP, 95 K, just 98 baserunners allowed â€” despite sitting mostly 90-91 mph. The Yankees shut him down for the post-draft period of 2021, and when play began in 2022, Warren had a new breaking ball and much more velocity, which he has sustained across the last two seasons at Somerset and Scranton. 
Even though he isn't on their 40-man roster, Warren is arguably in a better position to crack the Yankees' 2024 rotation than other pitchers who are. He has a better track record of strike-throwing and recent health than Luis Gil or Clayton Beeter. Warren checks every scouting box aside from the one in the "pretty delivery" column. His cross-bodied mechanics and head whack are more violent than is ideal, but Warren has now sustained good stuff across anywhere between 90 and 130 innings in each of the last three years, evidence he can succeed despite this delivery. His repertoire has grown to five useful pitches, with the best two being his heavy sinker, which has periods where it's parked in the 94-95 mph range, and his sweeper-style slider, which moves similarly to Blake Treinen's. These two pitches diverge horizontally in a way that gives hitters fits. Warren's sweeper garnered swinging strikes at an incredible 20% clip in 2023, and his sinker generated a 67% groundball rate. Warren also has a four-seam variant that he runs up the ladder as a chase pitch, and he has an upper-80s cutter that has become a more useful way to attack lefties than his middling changeup, which has a good bit of movement but is too similar to his sinker's shape and velocity to be very disruptive. There might be room for growth in the offspeed/changeup realm for Warren yet; some of his best cambios are the ones that cut on him and look more like splitters. A true splitter might give him a dynamic swing-and-miss weapon versus lefties, which he currently lacks. Otherwise, Warren does a little bit of everything. His pitch mix compares closely to Joe Musgrove's (his command isn't quite &lt;em&gt;that&lt;/em&gt; great) and, similarly, Warren profiles as a big league ready, mid-rotation starter.</v>
      </c>
      <c r="X66">
        <f>'Prospects Data'!V66</f>
        <v>0</v>
      </c>
      <c r="Y66" t="str">
        <f>'Prospects Data'!W66</f>
        <v>sa3018149</v>
      </c>
    </row>
    <row r="67" spans="1:25" x14ac:dyDescent="0.45">
      <c r="A67">
        <f>'Prospects Data'!A67</f>
        <v>66</v>
      </c>
      <c r="B67">
        <f>'Prospects Data'!B67</f>
        <v>3</v>
      </c>
      <c r="C67" t="str">
        <f>'Prospects Data'!C67</f>
        <v>Quinn Mathews</v>
      </c>
      <c r="D67" t="str">
        <f>'Prospects Data'!D67</f>
        <v>STL</v>
      </c>
      <c r="E67" s="7" t="str">
        <f>VLOOKUP(D67, Index!$A$2:$B$31, 2, FALSE)</f>
        <v>Cardinals</v>
      </c>
      <c r="F67" s="7">
        <f t="shared" si="0"/>
        <v>66</v>
      </c>
      <c r="G67" t="str">
        <f>'Prospects Data'!E67</f>
        <v>SP</v>
      </c>
      <c r="H67" t="str">
        <f>'Prospects Data'!F67</f>
        <v>AA</v>
      </c>
      <c r="I67">
        <f>'Prospects Data'!G67</f>
        <v>2026</v>
      </c>
      <c r="J67">
        <f>'Prospects Data'!H67</f>
        <v>50</v>
      </c>
      <c r="K67" t="str">
        <f>'Prospects Data'!I67</f>
        <v>Low</v>
      </c>
      <c r="L67">
        <f>'Prospects Data'!J67</f>
        <v>1</v>
      </c>
      <c r="M67">
        <f>'Prospects Data'!K67</f>
        <v>23.813888800000001</v>
      </c>
      <c r="N67" t="str">
        <f>'Prospects Data'!L67</f>
        <v>6' 5"</v>
      </c>
      <c r="O67">
        <f>'Prospects Data'!M67</f>
        <v>188</v>
      </c>
      <c r="P67" t="str">
        <f>'Prospects Data'!N67</f>
        <v>L</v>
      </c>
      <c r="Q67" t="str">
        <f>'Prospects Data'!O67</f>
        <v>L</v>
      </c>
      <c r="R67">
        <f>'Prospects Data'!P67</f>
        <v>2023</v>
      </c>
      <c r="S67" t="str">
        <f>'Prospects Data'!Q67</f>
        <v>Draft</v>
      </c>
      <c r="T67" t="str">
        <f>'Prospects Data'!R67</f>
        <v>STL</v>
      </c>
      <c r="U67">
        <f>'Prospects Data'!S67</f>
        <v>600000</v>
      </c>
      <c r="V67" t="str">
        <f>'Prospects Data'!T67</f>
        <v>Stanford</v>
      </c>
      <c r="W67" t="str">
        <f>'Prospects Data'!U67</f>
        <v>The Cardinals gave Mathews $600,000 as a senior sign in the fourth round of the 2023 Draft after he threw 124.2 innings as Stanfordâ€™s Friday night starter. He struck out 158 batters and, infamous 2023 postseason pitch counts aside, he was viewed as a very safe changeup-oriented spot starter prospect with velocity that was well below average. 
Because of his heavy college workload, Mathews didnâ€™t pitch for a St. Louis affiliate after the draft. He has come out of the gates this season looking as sharp as any pitcher in the lower levels of the minors, and as of list publication, he is among the minor league strikeout and strikeout rate leaders. Mathews has seen a velocity bump on his fastball so far this season. He sat in the low 90s as a senior but has been sitting 92-96 mph and touching 97 mph through his first six starts of 2024, and the offering has consistently showed above-average carry through the zone, which has been effective at generating whiffs. He reliably throws his fastball for strikes, but itâ€™s a control-over-command approach at present, perhaps evidence that Matthews is throwing with greater effort than in college. Mathewsâ€™ changeup is a legit bat-missing offering. It plays very well off his fastball, and his solid arm speed sells the pitch before creating late bottom action on it, which causes it to frequently disappear under bats. He also has two breaking balls; the slider is the sharper of the two, while the curveball projects to be more of a get-me-over strike stealer. Maintaining his recent velocity spike will be crucial in achieving his projected ceiling of a good team's no. 4/5 starter.</v>
      </c>
      <c r="X67">
        <f>'Prospects Data'!V67</f>
        <v>0</v>
      </c>
      <c r="Y67" t="str">
        <f>'Prospects Data'!W67</f>
        <v>sa3023407</v>
      </c>
    </row>
    <row r="68" spans="1:25" x14ac:dyDescent="0.45">
      <c r="A68">
        <f>'Prospects Data'!A68</f>
        <v>67</v>
      </c>
      <c r="B68">
        <f>'Prospects Data'!B68</f>
        <v>4</v>
      </c>
      <c r="C68" t="str">
        <f>'Prospects Data'!C68</f>
        <v>Chase Hampton</v>
      </c>
      <c r="D68" t="str">
        <f>'Prospects Data'!D68</f>
        <v>NYY</v>
      </c>
      <c r="E68" s="7" t="str">
        <f>VLOOKUP(D68, Index!$A$2:$B$31, 2, FALSE)</f>
        <v>Yankees</v>
      </c>
      <c r="F68" s="7">
        <f t="shared" ref="F68:F131" si="1">F67+1</f>
        <v>67</v>
      </c>
      <c r="G68" t="str">
        <f>'Prospects Data'!E68</f>
        <v>SP</v>
      </c>
      <c r="H68" t="str">
        <f>'Prospects Data'!F68</f>
        <v>A</v>
      </c>
      <c r="I68">
        <f>'Prospects Data'!G68</f>
        <v>2024</v>
      </c>
      <c r="J68">
        <f>'Prospects Data'!H68</f>
        <v>50</v>
      </c>
      <c r="K68" t="str">
        <f>'Prospects Data'!I68</f>
        <v>Med</v>
      </c>
      <c r="L68">
        <f>'Prospects Data'!J68</f>
        <v>0</v>
      </c>
      <c r="M68">
        <f>'Prospects Data'!K68</f>
        <v>22.972222200000001</v>
      </c>
      <c r="N68" t="str">
        <f>'Prospects Data'!L68</f>
        <v>6' 2"</v>
      </c>
      <c r="O68">
        <f>'Prospects Data'!M68</f>
        <v>225</v>
      </c>
      <c r="P68" t="str">
        <f>'Prospects Data'!N68</f>
        <v>R</v>
      </c>
      <c r="Q68" t="str">
        <f>'Prospects Data'!O68</f>
        <v>R</v>
      </c>
      <c r="R68">
        <f>'Prospects Data'!P68</f>
        <v>2022</v>
      </c>
      <c r="S68" t="str">
        <f>'Prospects Data'!Q68</f>
        <v>Draft</v>
      </c>
      <c r="T68" t="str">
        <f>'Prospects Data'!R68</f>
        <v>NYY</v>
      </c>
      <c r="U68">
        <f>'Prospects Data'!S68</f>
        <v>497500</v>
      </c>
      <c r="V68" t="str">
        <f>'Prospects Data'!T68</f>
        <v>Texas Tech</v>
      </c>
      <c r="W68" t="str">
        <f>'Prospects Data'!U68</f>
        <v>Hampton's fastball sat just 91-94 mph during his walk-prone (draft-eligible) sophomore year in Lubbock, but he still struck out 72 batters in 56 innings on the quality of his secondary stuff. He was shut down after the 2022 draft and debuted during 2023 big league spring training with much more velocity than he had previously shown, which he proceeded to maintain across 106.2 innings this season. Hampton blew away Sally League hitters (40.5% K%) in the first half of the year before he seemed to lose his legs a little bit in a second half spent at Double-A Somerset. His line to the plate became less consistent, the timing of his fairly long arm stroke wavered, and he had some walk-prone starts in the mid-to-late summer. It's still pretty amazing that Hampton was able to sit 93-96 for much of the season (more 92-95 late) as he basically doubled his previous career innings high. 
Hampton's arm action is pretty reliever-y and long, but because of the way his fastball plays, he doesn't have to have pinpoint command in order to remain a starter. His well-located fastballs work uphill with plus riding life, and Hampton is competent enough at peppering the top half of the zone with the pitch to project as a starter. The heater is one of a troika of offerings Hampton has to miss bats, along with a 12-to-6 hammer curveball and a mid-80s two-plane slider. He'll be able to get ahead of hitters the second and third time through the order with his curveball and cutter, and then finish guys with high fastballs. 
I suppose there's still some amount of risk here, as Hampton has only really thrown consistent strikes for two months of his collegiate and minor league career. It's possible he ends up on a trajectory like Clarke Schmidt's, where it takes him a while to establish himself as a part of the rotation, but I think the way Hampton's fastball plays will mask some of his imprecision. He projects as a contender's mid-rotation starter and he could debut in mid-to-late 2024.</v>
      </c>
      <c r="X68">
        <f>'Prospects Data'!V68</f>
        <v>0</v>
      </c>
      <c r="Y68" t="str">
        <f>'Prospects Data'!W68</f>
        <v>sa3020682</v>
      </c>
    </row>
    <row r="69" spans="1:25" x14ac:dyDescent="0.45">
      <c r="A69">
        <f>'Prospects Data'!A69</f>
        <v>68</v>
      </c>
      <c r="B69">
        <f>'Prospects Data'!B69</f>
        <v>5</v>
      </c>
      <c r="C69" t="str">
        <f>'Prospects Data'!C69</f>
        <v>Drew Thorpe</v>
      </c>
      <c r="D69" t="str">
        <f>'Prospects Data'!D69</f>
        <v>CHW</v>
      </c>
      <c r="E69" s="7" t="str">
        <f>VLOOKUP(D69, Index!$A$2:$B$31, 2, FALSE)</f>
        <v>White Sox</v>
      </c>
      <c r="F69" s="7">
        <f t="shared" si="1"/>
        <v>68</v>
      </c>
      <c r="G69" t="str">
        <f>'Prospects Data'!E69</f>
        <v>SP</v>
      </c>
      <c r="H69" t="str">
        <f>'Prospects Data'!F69</f>
        <v>MLB</v>
      </c>
      <c r="I69">
        <f>'Prospects Data'!G69</f>
        <v>2024</v>
      </c>
      <c r="J69">
        <f>'Prospects Data'!H69</f>
        <v>50</v>
      </c>
      <c r="K69" t="str">
        <f>'Prospects Data'!I69</f>
        <v>Low</v>
      </c>
      <c r="L69">
        <f>'Prospects Data'!J69</f>
        <v>0</v>
      </c>
      <c r="M69">
        <f>'Prospects Data'!K69</f>
        <v>22.822222199999999</v>
      </c>
      <c r="N69" t="str">
        <f>'Prospects Data'!L69</f>
        <v>6' 4"</v>
      </c>
      <c r="O69">
        <f>'Prospects Data'!M69</f>
        <v>205</v>
      </c>
      <c r="P69" t="str">
        <f>'Prospects Data'!N69</f>
        <v>L</v>
      </c>
      <c r="Q69" t="str">
        <f>'Prospects Data'!O69</f>
        <v>R</v>
      </c>
      <c r="R69">
        <f>'Prospects Data'!P69</f>
        <v>2022</v>
      </c>
      <c r="S69" t="str">
        <f>'Prospects Data'!Q69</f>
        <v>Draft</v>
      </c>
      <c r="T69" t="str">
        <f>'Prospects Data'!R69</f>
        <v>NYY</v>
      </c>
      <c r="U69">
        <f>'Prospects Data'!S69</f>
        <v>1187000</v>
      </c>
      <c r="V69" t="str">
        <f>'Prospects Data'!T69</f>
        <v>Cal Poly</v>
      </c>
      <c r="W69" t="str">
        <f>'Prospects Data'!U69</f>
        <v>Thorpe came to the Padres in the Juan Soto trade and was poised to make an impact on their 2024 rotation before he was flipped to Chicago shortly thereafter in exchange for Dylan Cease. Pitchers with changeups as good as Thorpeâ€™s and who throw as many strikes as he does tend to be high-floor propositions who pitch forever. His low-80s changeup, which he locates at will, has a ton of tail, and his ultra-short arm stroke helps trick hitters into seeing fastball out of his hand. The effectiveness of Thorpeâ€™s slider (more average in terms of raw stuff) and fastball (below-average at just 90â€“92 mph) is enabled by his precise feel for location. He can sink his fastball down and to his arm side, or run a four-seam version of it past hitters at the letters. The Yankees coaxed a little more heat out of Thorpe (who sat 88â€“91 in college) during his time in their org, but not enough to give him impact velocity. The White Sox have not demonstrated a consistent ability to do that, and the 91-93 mph he showed during his 2024 spring run with the Padres may be all the velo he ever has. Thorpe will throw the occasional cutter or curveball in an obvious fastball count to keep hitters guessing, but those pitches don't currently have any more utility than that, though we think the cutter eventually will. This is a very polished 23-year-old. We're talking about plus command of a plus-plus changeup here; Jeremy Hellickson and Marco Estrada are fair recent comps.</v>
      </c>
      <c r="X69">
        <f>'Prospects Data'!V69</f>
        <v>0</v>
      </c>
      <c r="Y69">
        <f>'Prospects Data'!W69</f>
        <v>31967</v>
      </c>
    </row>
    <row r="70" spans="1:25" x14ac:dyDescent="0.45">
      <c r="A70">
        <f>'Prospects Data'!A70</f>
        <v>69</v>
      </c>
      <c r="B70">
        <f>'Prospects Data'!B70</f>
        <v>3</v>
      </c>
      <c r="C70" t="str">
        <f>'Prospects Data'!C70</f>
        <v>Brady House</v>
      </c>
      <c r="D70" t="str">
        <f>'Prospects Data'!D70</f>
        <v>WSN</v>
      </c>
      <c r="E70" s="7" t="str">
        <f>VLOOKUP(D70, Index!$A$2:$B$31, 2, FALSE)</f>
        <v>Nationals</v>
      </c>
      <c r="F70" s="7">
        <f t="shared" si="1"/>
        <v>69</v>
      </c>
      <c r="G70" t="str">
        <f>'Prospects Data'!E70</f>
        <v>3B</v>
      </c>
      <c r="H70" t="str">
        <f>'Prospects Data'!F70</f>
        <v>AAA</v>
      </c>
      <c r="I70">
        <f>'Prospects Data'!G70</f>
        <v>2026</v>
      </c>
      <c r="J70">
        <f>'Prospects Data'!H70</f>
        <v>50</v>
      </c>
      <c r="K70" t="str">
        <f>'Prospects Data'!I70</f>
        <v>High</v>
      </c>
      <c r="L70">
        <f>'Prospects Data'!J70</f>
        <v>0</v>
      </c>
      <c r="M70">
        <f>'Prospects Data'!K70</f>
        <v>21.147222200000002</v>
      </c>
      <c r="N70" t="str">
        <f>'Prospects Data'!L70</f>
        <v>6' 4"</v>
      </c>
      <c r="O70">
        <f>'Prospects Data'!M70</f>
        <v>215</v>
      </c>
      <c r="P70" t="str">
        <f>'Prospects Data'!N70</f>
        <v>R</v>
      </c>
      <c r="Q70" t="str">
        <f>'Prospects Data'!O70</f>
        <v>R</v>
      </c>
      <c r="R70">
        <f>'Prospects Data'!P70</f>
        <v>2021</v>
      </c>
      <c r="S70" t="str">
        <f>'Prospects Data'!Q70</f>
        <v>Draft</v>
      </c>
      <c r="T70" t="str">
        <f>'Prospects Data'!R70</f>
        <v>WSN</v>
      </c>
      <c r="U70">
        <f>'Prospects Data'!S70</f>
        <v>5000000</v>
      </c>
      <c r="V70" t="str">
        <f>'Prospects Data'!T70</f>
        <v>Winder-Barrow HS</v>
      </c>
      <c r="W70" t="str">
        <f>'Prospects Data'!U70</f>
        <v>House became a very prominent high school prospect as an underclassman and his performance at an early age helped solidify his draft stock even before the pandemic threw a wrench into the 2021 class' scouting calendar. He began 2022, his first full pro season, on a tear before injuring his back in early May. House did not look the same after he returned. He struck out a third of the time and posted an OPS of just .602 before being shut down for the remainder of the season in mid-June. We thought it was safe to assume he was playing through injury, and House was left on last offseason's Top 100 list under the assumption that he'd return healthy in 2023. He basically did, and while we still have some apprehension about aspects of his swing and his plate coverage, a fully actualized House has star-level ability, tools that give him rare enough ceiling to value him among the top 100 prospects even though he still has bust risk.
House rewarded our patience by pulverizing Low-A pitching in 2023, generating a 142 wRC+ in his first 36 games back with Fredericksburg and a 145 wRC+ in a couple of weeks at High-A Wilmington. He has plus raw power right now (48% hard-hit rate, 113 mph max exit velo) and should grow into more as he fills out. His contact and chase rates (68% and 36%, respectively) are suspect, and some of what we're seeing with House's swing does give us pause about him continuing to make sufficient levels of contact now that he's reached Double-A. He's got a very upright base when he swings and tends to step in the bucket, both of which leave House's plate coverage lacking. His poor breaking ball recognition compounds this, and he's going to have to do a better job of either closing his front side during his swing so he can contact sliders on the outer edge, or laying off them entirely. House definitely did a better job of pulling the ball in 2023, and he's still played so few pro games due to injury that we're bullish on his ability to make adjustments, even though we're quite sure he's going to need to soon. 
The oppo power and chase combo here isn't all that different from same-aged Josh Jung. Perhaps most impressively, House's defense has been fantastic. Because he's so big, House (who was a high school shortstop) was sometimes projected to right field, as it's rare for athletes his size to stay on the infield. But his ability to bend and move at his size is incredible, he has plus hands, he can throw on the run, and his feeds to the other bases are accurate and timely. He not only looks like a sure bet to stay at third but is potentially an impact defender there, which is especially impressive considering he's not all that far removed from a season-altering back injury. There's still a ton of volatility here, but the power upside is significant, and House's defense gives him another tool that's relatively resistant to slumping and should help keep his profile afloat if it turns out his hit tool is a long-term problem.</v>
      </c>
      <c r="X70" t="str">
        <f>'Prospects Data'!V70</f>
        <v>LgJWO0o1GtM</v>
      </c>
      <c r="Y70" t="str">
        <f>'Prospects Data'!W70</f>
        <v>sa3017694</v>
      </c>
    </row>
    <row r="71" spans="1:25" x14ac:dyDescent="0.45">
      <c r="A71">
        <f>'Prospects Data'!A71</f>
        <v>70</v>
      </c>
      <c r="B71">
        <f>'Prospects Data'!B71</f>
        <v>6</v>
      </c>
      <c r="C71" t="str">
        <f>'Prospects Data'!C71</f>
        <v>Bryan Ramos</v>
      </c>
      <c r="D71" t="str">
        <f>'Prospects Data'!D71</f>
        <v>CHW</v>
      </c>
      <c r="E71" s="7" t="str">
        <f>VLOOKUP(D71, Index!$A$2:$B$31, 2, FALSE)</f>
        <v>White Sox</v>
      </c>
      <c r="F71" s="7">
        <f t="shared" si="1"/>
        <v>70</v>
      </c>
      <c r="G71" t="str">
        <f>'Prospects Data'!E71</f>
        <v>3B</v>
      </c>
      <c r="H71" t="str">
        <f>'Prospects Data'!F71</f>
        <v>AAA</v>
      </c>
      <c r="I71">
        <f>'Prospects Data'!G71</f>
        <v>2024</v>
      </c>
      <c r="J71">
        <f>'Prospects Data'!H71</f>
        <v>50</v>
      </c>
      <c r="K71" t="str">
        <f>'Prospects Data'!I71</f>
        <v>High</v>
      </c>
      <c r="L71">
        <f>'Prospects Data'!J71</f>
        <v>0</v>
      </c>
      <c r="M71">
        <f>'Prospects Data'!K71</f>
        <v>22.375</v>
      </c>
      <c r="N71" t="str">
        <f>'Prospects Data'!L71</f>
        <v>6' 2"</v>
      </c>
      <c r="O71">
        <f>'Prospects Data'!M71</f>
        <v>190</v>
      </c>
      <c r="P71" t="str">
        <f>'Prospects Data'!N71</f>
        <v>R</v>
      </c>
      <c r="Q71" t="str">
        <f>'Prospects Data'!O71</f>
        <v>R</v>
      </c>
      <c r="R71">
        <f>'Prospects Data'!P71</f>
        <v>2018</v>
      </c>
      <c r="S71" t="str">
        <f>'Prospects Data'!Q71</f>
        <v>J2</v>
      </c>
      <c r="T71" t="str">
        <f>'Prospects Data'!R71</f>
        <v>CHW</v>
      </c>
      <c r="U71">
        <f>'Prospects Data'!S71</f>
        <v>300000</v>
      </c>
      <c r="V71" t="str">
        <f>'Prospects Data'!T71</f>
        <v>Cuba</v>
      </c>
      <c r="W71" t="str">
        <f>'Prospects Data'!U71</f>
        <v>Ramos has a few well-defined warts, but we're excited about the many things he does well on both sides of the ball, and think the good stuff will outweigh the bad enough for him to be Chicago's everyday third baseman in the near future. For starters, Ramos is an astounding low-to-the-ground athlete whose powerful legs facilitate spectacular feats on offense and defense. He has plus range and is capable of making strong throws from all kinds of awkward body positions. The White Sox have tried Ramos some at second base, but we think the ceiling on his third base defense is big enough that they should just let him play there. For whatever reason, Ramos airmails routine throws more than is typical of a big league third baseman, or he at least misses enough to pull the first baseman off the bag and make things more interesting than they need to be. He has the physical ability to be a plus or better defender, but we'll stop short of projecting him as such as long as this issue is present. 
Similarly, Ramos has one specific offensive flaw that will require adjustment to remedy. His hands load late (there's a little wrap, and he's still separating while the pitch is in flight), and he is too long back into the zone to compete with fastballs around his hands. He's easily at his best when he's fully extended on pitches away from him. We love how loose and explosive Ramos' hitting hands are through contact, though. His best swings are some of the prettiest righty cuts of any prospect in baseball, and Ramos is capable of doing huge all-fields damage because of his strength and bat speed. He's also a discerning hitter. While a groin injury shelved him for the first month and a half of the 2023 regular season, thus limiting his data sample somewhat, Ramos barely chases and has especially steely nerves with two strikes. Many hitters have higher chase rates with two strikes than their all-count chase, but Ramos' holds steady at an excellent 26%. There are going to be some pitchers whose fastballs live in Ramos' Forbidden Zone, and they'll be able to get him out at will if they can execute around his hands (barring an adjustment), but otherwise Ramos projects as a dangerous and exciting young position player the White Sox can build around.</v>
      </c>
      <c r="X71" t="str">
        <f>'Prospects Data'!V71</f>
        <v>mR7nu6u00Tk</v>
      </c>
      <c r="Y71">
        <f>'Prospects Data'!W71</f>
        <v>25621</v>
      </c>
    </row>
    <row r="72" spans="1:25" x14ac:dyDescent="0.45">
      <c r="A72">
        <f>'Prospects Data'!A72</f>
        <v>71</v>
      </c>
      <c r="B72">
        <f>'Prospects Data'!B72</f>
        <v>4</v>
      </c>
      <c r="C72" t="str">
        <f>'Prospects Data'!C72</f>
        <v>Moises Ballesteros</v>
      </c>
      <c r="D72" t="str">
        <f>'Prospects Data'!D72</f>
        <v>CHC</v>
      </c>
      <c r="E72" s="7" t="str">
        <f>VLOOKUP(D72, Index!$A$2:$B$31, 2, FALSE)</f>
        <v>Cubs</v>
      </c>
      <c r="F72" s="7">
        <f t="shared" si="1"/>
        <v>71</v>
      </c>
      <c r="G72" t="str">
        <f>'Prospects Data'!E72</f>
        <v>C</v>
      </c>
      <c r="H72" t="str">
        <f>'Prospects Data'!F72</f>
        <v>AAA</v>
      </c>
      <c r="I72">
        <f>'Prospects Data'!G72</f>
        <v>2026</v>
      </c>
      <c r="J72">
        <f>'Prospects Data'!H72</f>
        <v>50</v>
      </c>
      <c r="K72" t="str">
        <f>'Prospects Data'!I72</f>
        <v>Med</v>
      </c>
      <c r="L72">
        <f>'Prospects Data'!J72</f>
        <v>0</v>
      </c>
      <c r="M72">
        <f>'Prospects Data'!K72</f>
        <v>20.7194444</v>
      </c>
      <c r="N72" t="str">
        <f>'Prospects Data'!L72</f>
        <v>5' 7"</v>
      </c>
      <c r="O72">
        <f>'Prospects Data'!M72</f>
        <v>230</v>
      </c>
      <c r="P72" t="str">
        <f>'Prospects Data'!N72</f>
        <v>L</v>
      </c>
      <c r="Q72" t="str">
        <f>'Prospects Data'!O72</f>
        <v>R</v>
      </c>
      <c r="R72">
        <f>'Prospects Data'!P72</f>
        <v>2021</v>
      </c>
      <c r="S72" t="str">
        <f>'Prospects Data'!Q72</f>
        <v>Intl15</v>
      </c>
      <c r="T72" t="str">
        <f>'Prospects Data'!R72</f>
        <v>CHC</v>
      </c>
      <c r="U72">
        <f>'Prospects Data'!S72</f>
        <v>1200000</v>
      </c>
      <c r="V72" t="str">
        <f>'Prospects Data'!T72</f>
        <v>Venezuela</v>
      </c>
      <c r="W72" t="str">
        <f>'Prospects Data'!U72</f>
        <v>Ballesteros is as husky, bat-first catching prospect with fantastic vertical plate coverage. He has a career OPS over .800 as of list publication and has achieved it through a potent combination of flush contact and plate discipline. His best contact comes via traditional low-ball lefty lift, though Ballesteros is adept at flattening his bat path to spray high fastballs the opposite way. His spray chart has shifted from a more balanced all-fields spray to more frequent oppo contact early in 2024, though this appears to be more about how Double-A pitchers are approaching him than a regression in Ballesteros' bat speed or ability to turn on the baseball. 
He's a squat, heavier young guy, but Ballesteros is athletic in the batter's box. His swing has a leg kick with a big hip turn and explosive hip-and-hand separation. Athletes with maxed-out builds like this can be vulnerable to sudden and early physical regression, and this sort of risk is associated with Ballesteros' profile in the same way it was with Alek Manoah's and Alejandro Kirk's. For now, Ballesteros looks sufficiently athletic and he has made enough technical progress to be more comfortably considered a catching prospect than before. He is still not great, but not many 20-year-old catchers pushed to Double-A are. Ballesteros' best defensive attribute is his arm accuracy. He doesn't have a hose, but he has a surprisingly quick release for a guy his size and throws a lot of accurate one-hoppers to second in the 1.95-2.00 second range, sometimes from his knees. Ballesteros will show you a little bit of every ball-blocking technique â€” backpicking to his right, hunched over balls right in front of him, moving laterally to his left â€” and he is by far the worst at the last of those. If he can clean that up and become a better receiver, then he's going to catch pretty comfortably. All the risk associated with Ballesteros comes from characteristics one can assess visually. He has a very strong statistical profile at a premium position that he looks more likely to play now than a year ago. He's tracking similar to Austin Wells.</v>
      </c>
      <c r="X72">
        <f>'Prospects Data'!V72</f>
        <v>0</v>
      </c>
      <c r="Y72" t="str">
        <f>'Prospects Data'!W72</f>
        <v>sa3015713</v>
      </c>
    </row>
    <row r="73" spans="1:25" x14ac:dyDescent="0.45">
      <c r="A73">
        <f>'Prospects Data'!A73</f>
        <v>72</v>
      </c>
      <c r="B73">
        <f>'Prospects Data'!B73</f>
        <v>4</v>
      </c>
      <c r="C73" t="str">
        <f>'Prospects Data'!C73</f>
        <v>Thayron Liranzo</v>
      </c>
      <c r="D73" t="str">
        <f>'Prospects Data'!D73</f>
        <v>LAD</v>
      </c>
      <c r="E73" s="7" t="str">
        <f>VLOOKUP(D73, Index!$A$2:$B$31, 2, FALSE)</f>
        <v>Dodgers</v>
      </c>
      <c r="F73" s="7">
        <f t="shared" si="1"/>
        <v>72</v>
      </c>
      <c r="G73" t="str">
        <f>'Prospects Data'!E73</f>
        <v>C</v>
      </c>
      <c r="H73" t="str">
        <f>'Prospects Data'!F73</f>
        <v>A+</v>
      </c>
      <c r="I73">
        <f>'Prospects Data'!G73</f>
        <v>2027</v>
      </c>
      <c r="J73">
        <f>'Prospects Data'!H73</f>
        <v>50</v>
      </c>
      <c r="K73" t="str">
        <f>'Prospects Data'!I73</f>
        <v>High</v>
      </c>
      <c r="L73">
        <f>'Prospects Data'!J73</f>
        <v>0</v>
      </c>
      <c r="M73">
        <f>'Prospects Data'!K73</f>
        <v>21.061111100000002</v>
      </c>
      <c r="N73" t="str">
        <f>'Prospects Data'!L73</f>
        <v>6' 3"</v>
      </c>
      <c r="O73">
        <f>'Prospects Data'!M73</f>
        <v>230</v>
      </c>
      <c r="P73" t="str">
        <f>'Prospects Data'!N73</f>
        <v>S</v>
      </c>
      <c r="Q73" t="str">
        <f>'Prospects Data'!O73</f>
        <v>R</v>
      </c>
      <c r="R73">
        <f>'Prospects Data'!P73</f>
        <v>2021</v>
      </c>
      <c r="S73" t="str">
        <f>'Prospects Data'!Q73</f>
        <v>Intl15</v>
      </c>
      <c r="T73" t="str">
        <f>'Prospects Data'!R73</f>
        <v>LAD</v>
      </c>
      <c r="U73">
        <f>'Prospects Data'!S73</f>
        <v>30000</v>
      </c>
      <c r="V73" t="str">
        <f>'Prospects Data'!T73</f>
        <v>Dominican Republic</v>
      </c>
      <c r="W73" t="str">
        <f>'Prospects Data'!U73</f>
        <v>Liranzo still has too much to clean up on defense for us to feel comfortable stuffing him on the Top 100. When he can actually get a throw to the bag off, his Patrick Bailey-style sidearm release works ok, but he so often botches or fumbles his exchange that he doesn't give himself a chance to get the runner. Liranzo mostly utilizes a traditional crouch when receiving and is a below-average framer and ball-blocker. Both those skills are more tenable and within the range of big league viability than his arm, but at Liranzo's size and age, it's no guarantee they'll stay that way. 
There is huge switch-hitting power here â€” Liranzo hit 24 bombs in the Cal League, hit a ball 114 mph, and had a 48% hard-hit rate last year. He can hit for power from the left side even when he isn't taking his best swing, and he's dangerous from the right side even though he uses super conservative footwork, generating everything with a shift in his weight and the strength of his hands. Liranzo doesn't have great feel for the barrel, which is typical for a young a switch-hitter, let alone one of atypical size. His 65% contact rate is below the threshold of any 2023 big league first baseman (Bryce Harper's was at 68%, the next lowest was 72%), so there's substantial Quad-A risk here if Liranzo can't catch. Whether or not he stays back there is the difference between Cal Raleigh and M.J. Melendez from a production standpoint. Arm strength is perhaps a little less teachable than other issues young catchers often need to fix, which is worrisome in this case. He has a little more minor league experience than some of the other prospects who present a combination of extreme ceiling and risk, and Liranzo's high-end outcomes are driving his placement here.</v>
      </c>
      <c r="X73">
        <f>'Prospects Data'!V73</f>
        <v>0</v>
      </c>
      <c r="Y73" t="str">
        <f>'Prospects Data'!W73</f>
        <v>sa3015790</v>
      </c>
    </row>
    <row r="74" spans="1:25" x14ac:dyDescent="0.45">
      <c r="A74">
        <f>'Prospects Data'!A74</f>
        <v>73</v>
      </c>
      <c r="B74">
        <f>'Prospects Data'!B74</f>
        <v>2</v>
      </c>
      <c r="C74" t="str">
        <f>'Prospects Data'!C74</f>
        <v>Rhett Lowder</v>
      </c>
      <c r="D74" t="str">
        <f>'Prospects Data'!D74</f>
        <v>CIN</v>
      </c>
      <c r="E74" s="7" t="str">
        <f>VLOOKUP(D74, Index!$A$2:$B$31, 2, FALSE)</f>
        <v>Reds</v>
      </c>
      <c r="F74" s="7">
        <f t="shared" si="1"/>
        <v>73</v>
      </c>
      <c r="G74" t="str">
        <f>'Prospects Data'!E74</f>
        <v>SP</v>
      </c>
      <c r="H74" t="str">
        <f>'Prospects Data'!F74</f>
        <v>AA</v>
      </c>
      <c r="I74">
        <f>'Prospects Data'!G74</f>
        <v>2025</v>
      </c>
      <c r="J74">
        <f>'Prospects Data'!H74</f>
        <v>50</v>
      </c>
      <c r="K74" t="str">
        <f>'Prospects Data'!I74</f>
        <v>Low</v>
      </c>
      <c r="L74">
        <f>'Prospects Data'!J74</f>
        <v>-1</v>
      </c>
      <c r="M74">
        <f>'Prospects Data'!K74</f>
        <v>22.386111100000001</v>
      </c>
      <c r="N74" t="str">
        <f>'Prospects Data'!L74</f>
        <v>6' 2"</v>
      </c>
      <c r="O74">
        <f>'Prospects Data'!M74</f>
        <v>200</v>
      </c>
      <c r="P74" t="str">
        <f>'Prospects Data'!N74</f>
        <v>R</v>
      </c>
      <c r="Q74" t="str">
        <f>'Prospects Data'!O74</f>
        <v>R</v>
      </c>
      <c r="R74">
        <f>'Prospects Data'!P74</f>
        <v>2023</v>
      </c>
      <c r="S74" t="str">
        <f>'Prospects Data'!Q74</f>
        <v>Draft</v>
      </c>
      <c r="T74" t="str">
        <f>'Prospects Data'!R74</f>
        <v>CIN</v>
      </c>
      <c r="U74">
        <f>'Prospects Data'!S74</f>
        <v>5700000</v>
      </c>
      <c r="V74" t="str">
        <f>'Prospects Data'!T74</f>
        <v>Wake Forest</v>
      </c>
      <c r="W74" t="str">
        <f>'Prospects Data'!U74</f>
        <v>Lowder's performance steadily improved throughout his college career, which ended with a bang. He went 15-0 in 17 starts for Wake Forest prior to the College World Series and posted a sub-1.00 WHIP and sub-2.00 ERA, then did not pitch at an affiliate after the draft. He brings mid-90s heat, a plus-plus slider, and a potentially plus changeup to the party, and could be a mid-rotation option in Cincinnati by the middle of the 2024 season. 
A gangly, unspectacular athlete with a theatrical, cross-bodied delivery, Lowder clearly works hard to keep his somewhat awkward frame in great shape. His bow-legged front side and the stiffness in his hips and lower back contribute to a funky operation that aids in deception, albeit via an atypical look for a starter. But Lowder's touch and feel for location, especially of his breaking ball, is special. His best pitch is his upper-80s slider, which has considerable length for a breaking ball that hard. The sink/tail action of his fastball limits its bat-missing ability in the strike zone, but its movement pairs nicely with his slider and it's hard for hitters to cover both of those pitches when they're located well in sequence. Lowder's fastball also has utility running back over the glove-side corner of the plate, and he might be able to accentuate the sink on his fastball over time. 
Lowder has been in the 94-96 mph range this spring. His fastball/slider combo is very similar to Brady Singer's coming out of Florida, but Lowder's changeup has much more natural action and movement than Singer's did, and it flummoxed big league hitters during 2024 Cactus League and minor league spring training looks. This was the lone component that needed a little bit of development for Lowder to reasonably project as an impactful mid-rotation arm and it already seems to have arrived. He might obviously be the Reds' best starting pitcher by August.</v>
      </c>
      <c r="X74" t="str">
        <f>'Prospects Data'!V74</f>
        <v>G5z9DvzB05Y</v>
      </c>
      <c r="Y74" t="str">
        <f>'Prospects Data'!W74</f>
        <v>sa3023360</v>
      </c>
    </row>
    <row r="75" spans="1:25" x14ac:dyDescent="0.45">
      <c r="A75">
        <f>'Prospects Data'!A75</f>
        <v>74</v>
      </c>
      <c r="B75">
        <f>'Prospects Data'!B75</f>
        <v>7</v>
      </c>
      <c r="C75" t="str">
        <f>'Prospects Data'!C75</f>
        <v>Jairo Iriarte</v>
      </c>
      <c r="D75" t="str">
        <f>'Prospects Data'!D75</f>
        <v>CHW</v>
      </c>
      <c r="E75" s="7" t="str">
        <f>VLOOKUP(D75, Index!$A$2:$B$31, 2, FALSE)</f>
        <v>White Sox</v>
      </c>
      <c r="F75" s="7">
        <f t="shared" si="1"/>
        <v>74</v>
      </c>
      <c r="G75" t="str">
        <f>'Prospects Data'!E75</f>
        <v>SP</v>
      </c>
      <c r="H75" t="str">
        <f>'Prospects Data'!F75</f>
        <v>AA</v>
      </c>
      <c r="I75">
        <f>'Prospects Data'!G75</f>
        <v>2024</v>
      </c>
      <c r="J75">
        <f>'Prospects Data'!H75</f>
        <v>50</v>
      </c>
      <c r="K75" t="str">
        <f>'Prospects Data'!I75</f>
        <v>High</v>
      </c>
      <c r="L75">
        <f>'Prospects Data'!J75</f>
        <v>0</v>
      </c>
      <c r="M75">
        <f>'Prospects Data'!K75</f>
        <v>22.616666599999999</v>
      </c>
      <c r="N75" t="str">
        <f>'Prospects Data'!L75</f>
        <v>6' 2"</v>
      </c>
      <c r="O75">
        <f>'Prospects Data'!M75</f>
        <v>160</v>
      </c>
      <c r="P75" t="str">
        <f>'Prospects Data'!N75</f>
        <v>R</v>
      </c>
      <c r="Q75" t="str">
        <f>'Prospects Data'!O75</f>
        <v>R</v>
      </c>
      <c r="R75">
        <f>'Prospects Data'!P75</f>
        <v>2018</v>
      </c>
      <c r="S75" t="str">
        <f>'Prospects Data'!Q75</f>
        <v>J2</v>
      </c>
      <c r="T75" t="str">
        <f>'Prospects Data'!R75</f>
        <v>SDP</v>
      </c>
      <c r="U75">
        <f>'Prospects Data'!S75</f>
        <v>75000</v>
      </c>
      <c r="V75" t="str">
        <f>'Prospects Data'!T75</f>
        <v>Venezuela</v>
      </c>
      <c r="W75" t="str">
        <f>'Prospects Data'!U75</f>
        <v>The uberloose Iriarte enjoyed a two-tick velo bump in 2023, with his fastball sitting 94-97 mph and touching 100 in his early-season starts before backing into the 93-96 mph range late in the year. He has had a plus sweeping breaking ball in his repertoire for some time now, and the movement of that pitch is mirrored by the nasty rise and tail action on his fastball. Watching Iriarte pitch is like watching Slender Man throw 97; he is extremely loose and has premium arm speed. He already features a huge stride down the mound and big hip/shoulder separation, and he still clearly has room for muscle on his frame. His low-90s changeup flashes huge tail, so much that Iriarte often struggles to command it, but his arm speed makes us want to project on this pitch in a big way. Iriarte is rather skinny and only showed premium velocity for roughly half of 2023. There's risk he doesn't maintain this velo bump, and he was "only" sitting 92-95 during a 2024 spring outing two weeks prior to the Dylan Cease trade, but because he's still projectable, there's also a possibility it will continue to trend up. There's a mix of pretty substantial long-term ceiling here, and also some relief risk. We're bullish and think the added time that the White Sox have to develop him as a starter (since they aren't trying to win a title right now) gives him a better chance of maxing out.</v>
      </c>
      <c r="X75">
        <f>'Prospects Data'!V75</f>
        <v>0</v>
      </c>
      <c r="Y75" t="str">
        <f>'Prospects Data'!W75</f>
        <v>sa3010798</v>
      </c>
    </row>
    <row r="76" spans="1:25" x14ac:dyDescent="0.45">
      <c r="A76">
        <f>'Prospects Data'!A76</f>
        <v>75</v>
      </c>
      <c r="B76">
        <f>'Prospects Data'!B76</f>
        <v>2</v>
      </c>
      <c r="C76" t="str">
        <f>'Prospects Data'!C76</f>
        <v>Tommy Troy</v>
      </c>
      <c r="D76" t="str">
        <f>'Prospects Data'!D76</f>
        <v>ARI</v>
      </c>
      <c r="E76" s="7" t="str">
        <f>VLOOKUP(D76, Index!$A$2:$B$31, 2, FALSE)</f>
        <v>Diamondbacks</v>
      </c>
      <c r="F76" s="7">
        <f t="shared" si="1"/>
        <v>75</v>
      </c>
      <c r="G76" t="str">
        <f>'Prospects Data'!E76</f>
        <v>SS</v>
      </c>
      <c r="H76" t="str">
        <f>'Prospects Data'!F76</f>
        <v>A+</v>
      </c>
      <c r="I76">
        <f>'Prospects Data'!G76</f>
        <v>2025</v>
      </c>
      <c r="J76">
        <f>'Prospects Data'!H76</f>
        <v>50</v>
      </c>
      <c r="K76" t="str">
        <f>'Prospects Data'!I76</f>
        <v>Med</v>
      </c>
      <c r="L76">
        <f>'Prospects Data'!J76</f>
        <v>0</v>
      </c>
      <c r="M76">
        <f>'Prospects Data'!K76</f>
        <v>22.527777700000001</v>
      </c>
      <c r="N76" t="str">
        <f>'Prospects Data'!L76</f>
        <v>5' 10"</v>
      </c>
      <c r="O76">
        <f>'Prospects Data'!M76</f>
        <v>197</v>
      </c>
      <c r="P76" t="str">
        <f>'Prospects Data'!N76</f>
        <v>R</v>
      </c>
      <c r="Q76" t="str">
        <f>'Prospects Data'!O76</f>
        <v>R</v>
      </c>
      <c r="R76">
        <f>'Prospects Data'!P76</f>
        <v>2023</v>
      </c>
      <c r="S76" t="str">
        <f>'Prospects Data'!Q76</f>
        <v>Draft</v>
      </c>
      <c r="T76" t="str">
        <f>'Prospects Data'!R76</f>
        <v>ARI</v>
      </c>
      <c r="U76">
        <f>'Prospects Data'!S76</f>
        <v>4400000</v>
      </c>
      <c r="V76" t="str">
        <f>'Prospects Data'!T76</f>
        <v>Stanford</v>
      </c>
      <c r="W76" t="str">
        <f>'Prospects Data'!U76</f>
        <v>Troy was a really fun little high school prospect whose perceived inability to play a pro shortstop was a big part of why no team would pay him to eschew his commitment to Stanford. He went to school and raked, slashing .339/.411/.603 while building experience at a variety of positions (second, short, third, left) before transitioning to third base full-time during his draft year. He was one of the more well-rounded and proven prospects from a loaded 2023 draft, and fell deeper (12th overall) than players of his caliber tend to because of the class' depth up top. Troy spent about a month at High-A Hillsboro after signing and was assigned there again to start 2024. As of list publication, he has a career OPS hovering around .730 and is striking out more than he was in college. He is currently on the IL with a hamstring injury. 
The Diamondbacks have deployed Troy at shortstop, but he doesn't look great there. He's very tightly wound, a much more explosive athlete than an elegant and fluid one, and he can't put his body in position to make all the throws a shortstop has to make. He looked like he was getting very comfortable at third base toward the end of the 2023 college season. He plays lower to the ground when his hips get to be square than when he has to flip them to range laterally as a middle infielder, and his throws are crisper and more accurate from third than shortstop. It might be worth it to give Troy some reps in center field. He's a flat out 80-grade runner and, in our estimation, has a better shot of developing into being a good center fielder than he does of becoming a passable shortstop. 
Offensively, you can get Troy out by executing breaking stuff away from him, which he either rolls over or swings inside of entirely. He otherwise has really excellent plate coverage and packs surprising punch for a hitter his size, which has been a feature of his profile since high school. His scissor-kick swing is geared for banging high fastballs into the opposite field gap. Troy's ceiling is highest if he can play an up-the-middle position, but his most direct path to the bigs is probably via exclusivity at third base. He's projected here as an everyday third baseman, perhaps transitioning from a superutility debut into being the everyday guy at the hot corner when Eugenio SuÃ¡rez's contract is up.</v>
      </c>
      <c r="X76" t="str">
        <f>'Prospects Data'!V76</f>
        <v>qj3aAqMw6_Q</v>
      </c>
      <c r="Y76" t="str">
        <f>'Prospects Data'!W76</f>
        <v>sa3022561</v>
      </c>
    </row>
    <row r="77" spans="1:25" x14ac:dyDescent="0.45">
      <c r="A77">
        <f>'Prospects Data'!A77</f>
        <v>76</v>
      </c>
      <c r="B77">
        <f>'Prospects Data'!B77</f>
        <v>3</v>
      </c>
      <c r="C77" t="str">
        <f>'Prospects Data'!C77</f>
        <v>Cooper Pratt</v>
      </c>
      <c r="D77" t="str">
        <f>'Prospects Data'!D77</f>
        <v>MIL</v>
      </c>
      <c r="E77" s="7" t="str">
        <f>VLOOKUP(D77, Index!$A$2:$B$31, 2, FALSE)</f>
        <v>Brewers</v>
      </c>
      <c r="F77" s="7">
        <f t="shared" si="1"/>
        <v>76</v>
      </c>
      <c r="G77" t="str">
        <f>'Prospects Data'!E77</f>
        <v>SS</v>
      </c>
      <c r="H77" t="str">
        <f>'Prospects Data'!F77</f>
        <v>A</v>
      </c>
      <c r="I77">
        <f>'Prospects Data'!G77</f>
        <v>2028</v>
      </c>
      <c r="J77">
        <f>'Prospects Data'!H77</f>
        <v>40</v>
      </c>
      <c r="K77" t="str">
        <f>'Prospects Data'!I77</f>
        <v>High</v>
      </c>
      <c r="L77">
        <f>'Prospects Data'!J77</f>
        <v>0</v>
      </c>
      <c r="M77">
        <f>'Prospects Data'!K77</f>
        <v>19.941666600000001</v>
      </c>
      <c r="N77" t="str">
        <f>'Prospects Data'!L77</f>
        <v>6' 4"</v>
      </c>
      <c r="O77">
        <f>'Prospects Data'!M77</f>
        <v>195</v>
      </c>
      <c r="P77" t="str">
        <f>'Prospects Data'!N77</f>
        <v>R</v>
      </c>
      <c r="Q77" t="str">
        <f>'Prospects Data'!O77</f>
        <v>R</v>
      </c>
      <c r="R77">
        <f>'Prospects Data'!P77</f>
        <v>2023</v>
      </c>
      <c r="S77" t="str">
        <f>'Prospects Data'!Q77</f>
        <v>Draft</v>
      </c>
      <c r="T77" t="str">
        <f>'Prospects Data'!R77</f>
        <v>MIL</v>
      </c>
      <c r="U77">
        <f>'Prospects Data'!S77</f>
        <v>1350000</v>
      </c>
      <c r="V77" t="str">
        <f>'Prospects Data'!T77</f>
        <v>Magnolia Heights HS (MS)</v>
      </c>
      <c r="W77" t="str">
        <f>'Prospects Data'!U77</f>
        <v>I had Pratt evaluated as a back-of-the-first-round prospect prior to the 2023 draft and he ended up signing for an amount closer to the 50th pick's slot value. After watching him against pro pitching last summer, I've rounded down my projection down just a bit, as Pratt looked a little less athletic on defense than I was comfortable with. He's tall and plays defense with a high center of gravity, atypical of successful infielders. Pratt still has lightning fast hitting hands and peppers both gaps with extra-base contact. His front side is a little stiff through the contact point, but Pratt rotates with verve through the hips and hit the ball with power on the showcase circuit. He's likely to grow into more raw power as he fills out and should have a potent hit/pop combination at maturity. Pratt was a little less comfortable facing pro-quality stuff last year than I would have anticipated based on his prep look, but he was at his best late in the season against some of the harder-throwing arms in the ACL. He falls behind some of the other high-variance teenagers in the org on this update but is still a good prospect.</v>
      </c>
      <c r="X77">
        <f>'Prospects Data'!V77</f>
        <v>0</v>
      </c>
      <c r="Y77" t="str">
        <f>'Prospects Data'!W77</f>
        <v>sa3022867</v>
      </c>
    </row>
    <row r="78" spans="1:25" x14ac:dyDescent="0.45">
      <c r="A78">
        <f>'Prospects Data'!A78</f>
        <v>77</v>
      </c>
      <c r="B78">
        <f>'Prospects Data'!B78</f>
        <v>5</v>
      </c>
      <c r="C78" t="str">
        <f>'Prospects Data'!C78</f>
        <v>Jefferson Rojas</v>
      </c>
      <c r="D78" t="str">
        <f>'Prospects Data'!D78</f>
        <v>CHC</v>
      </c>
      <c r="E78" s="7" t="str">
        <f>VLOOKUP(D78, Index!$A$2:$B$31, 2, FALSE)</f>
        <v>Cubs</v>
      </c>
      <c r="F78" s="7">
        <f t="shared" si="1"/>
        <v>77</v>
      </c>
      <c r="G78" t="str">
        <f>'Prospects Data'!E78</f>
        <v>SS</v>
      </c>
      <c r="H78" t="str">
        <f>'Prospects Data'!F78</f>
        <v>A+</v>
      </c>
      <c r="I78">
        <f>'Prospects Data'!G78</f>
        <v>2027</v>
      </c>
      <c r="J78">
        <f>'Prospects Data'!H78</f>
        <v>50</v>
      </c>
      <c r="K78" t="str">
        <f>'Prospects Data'!I78</f>
        <v>Med</v>
      </c>
      <c r="L78">
        <f>'Prospects Data'!J78</f>
        <v>0</v>
      </c>
      <c r="M78">
        <f>'Prospects Data'!K78</f>
        <v>19.2555555</v>
      </c>
      <c r="N78" t="str">
        <f>'Prospects Data'!L78</f>
        <v>5' 10"</v>
      </c>
      <c r="O78">
        <f>'Prospects Data'!M78</f>
        <v>165</v>
      </c>
      <c r="P78" t="str">
        <f>'Prospects Data'!N78</f>
        <v>R</v>
      </c>
      <c r="Q78" t="str">
        <f>'Prospects Data'!O78</f>
        <v>R</v>
      </c>
      <c r="R78">
        <f>'Prospects Data'!P78</f>
        <v>2022</v>
      </c>
      <c r="S78" t="str">
        <f>'Prospects Data'!Q78</f>
        <v>Intl15</v>
      </c>
      <c r="T78" t="str">
        <f>'Prospects Data'!R78</f>
        <v>CHC</v>
      </c>
      <c r="U78">
        <f>'Prospects Data'!S78</f>
        <v>1000000</v>
      </c>
      <c r="V78" t="str">
        <f>'Prospects Data'!T78</f>
        <v>Dominican Republic</v>
      </c>
      <c r="W78" t="str">
        <f>'Prospects Data'!U78</f>
        <v>Rojas is the first of our 2024 Picks to Click to click as, despite his flaws, he's off to an exciting and encouraging start with the bat at High-A South Bend. Rojas has some of the best hitting hands in the minor leagues, his timing at the dish is exceptional, he can create precocious power in a short mechanical distance, and he can move the baseball to all fields. Many of these characteristics act as force multipliers with one another, and combine to make Rojas a skillful and dangerous young hitter. Despite an approach that is a bit more expansive than it should be, Rojas is putting balls in play at an impressive rate for a 19-year-old infielder in the mid-minors. He mostly has gap-to-gap doubles power right now, but he should add enough power to his well-built, medium frame to make him a pole-to-pole power threat at maturity. 
Where Rojas struggles some is on defense. He has mostly played shortstop as a pro (and as of list publication, has played there exclusively so far in 2024), but he's not as athletically gifted as most big league shortstops, with his range and throwing accuracy in particular falling short of that position's standards right now. He's going to be a better fit at second or third, and there's risk he moves off the dirt entirely. The further down the defensive spectrum Rojas falls, the more important it is for him to hit despite below-average plate discipline. This evaluation expects Rojas to eventually produce like Jordan Westburg has so far (lacking enormous raw power, but with consistency and quality contact amplifying his game power) or like Alec Bohm (as a stat/production comp, not at all as a build/athleticism comp) has in aggregate.</v>
      </c>
      <c r="X78">
        <f>'Prospects Data'!V78</f>
        <v>0</v>
      </c>
      <c r="Y78" t="str">
        <f>'Prospects Data'!W78</f>
        <v>sa3018571</v>
      </c>
    </row>
    <row r="79" spans="1:25" x14ac:dyDescent="0.45">
      <c r="A79">
        <f>'Prospects Data'!A79</f>
        <v>78</v>
      </c>
      <c r="B79">
        <f>'Prospects Data'!B79</f>
        <v>3</v>
      </c>
      <c r="C79" t="str">
        <f>'Prospects Data'!C79</f>
        <v>Welbyn Francisca</v>
      </c>
      <c r="D79" t="str">
        <f>'Prospects Data'!D79</f>
        <v>CLE</v>
      </c>
      <c r="E79" s="7" t="str">
        <f>VLOOKUP(D79, Index!$A$2:$B$31, 2, FALSE)</f>
        <v>Guardians</v>
      </c>
      <c r="F79" s="7">
        <f t="shared" si="1"/>
        <v>78</v>
      </c>
      <c r="G79" t="str">
        <f>'Prospects Data'!E79</f>
        <v>2B</v>
      </c>
      <c r="H79" t="str">
        <f>'Prospects Data'!F79</f>
        <v>CPX</v>
      </c>
      <c r="I79">
        <f>'Prospects Data'!G79</f>
        <v>2029</v>
      </c>
      <c r="J79">
        <f>'Prospects Data'!H79</f>
        <v>50</v>
      </c>
      <c r="K79" t="str">
        <f>'Prospects Data'!I79</f>
        <v>High</v>
      </c>
      <c r="L79">
        <f>'Prospects Data'!J79</f>
        <v>1</v>
      </c>
      <c r="M79">
        <f>'Prospects Data'!K79</f>
        <v>18.194444399999998</v>
      </c>
      <c r="N79" t="str">
        <f>'Prospects Data'!L79</f>
        <v>5' 9"</v>
      </c>
      <c r="O79">
        <f>'Prospects Data'!M79</f>
        <v>165</v>
      </c>
      <c r="P79" t="str">
        <f>'Prospects Data'!N79</f>
        <v>S</v>
      </c>
      <c r="Q79" t="str">
        <f>'Prospects Data'!O79</f>
        <v>R</v>
      </c>
      <c r="R79">
        <f>'Prospects Data'!P79</f>
        <v>2023</v>
      </c>
      <c r="S79" t="str">
        <f>'Prospects Data'!Q79</f>
        <v>Intl15</v>
      </c>
      <c r="T79" t="str">
        <f>'Prospects Data'!R79</f>
        <v>CLE</v>
      </c>
      <c r="U79">
        <f>'Prospects Data'!S79</f>
        <v>1375000</v>
      </c>
      <c r="V79" t="str">
        <f>'Prospects Data'!T79</f>
        <v>Dominican Republic</v>
      </c>
      <c r="W79" t="str">
        <f>'Prospects Data'!U79</f>
        <v>As an amateur, Francisca was billed as a switch-hitting bat control savant and ranked fifth in the class despite getting a bonus of just $1.3 million. His 2023 pro debut in the DSL, during which he slashed .316/.419/.500, was sterling, though not necessarily in the way I would have expected. Francisca's bat-to-ball performance was closer to average, while he showed precocious power. On tape, Francisca's swing is a little less dynamic than expected, but he's a fantastic athlete and has rare ball-striking power for an athlete of his size, especially at this age. Arm strength may limit him to second base, but the bat is the carrying tool here and Francisca still has everyday infielder upside in that regard, though it will probably take quite a while for him to reach the bigs.</v>
      </c>
      <c r="X79">
        <f>'Prospects Data'!V79</f>
        <v>0</v>
      </c>
      <c r="Y79" t="str">
        <f>'Prospects Data'!W79</f>
        <v>sa3021087</v>
      </c>
    </row>
    <row r="80" spans="1:25" x14ac:dyDescent="0.45">
      <c r="A80">
        <f>'Prospects Data'!A80</f>
        <v>79</v>
      </c>
      <c r="B80">
        <f>'Prospects Data'!B80</f>
        <v>3</v>
      </c>
      <c r="C80" t="str">
        <f>'Prospects Data'!C80</f>
        <v>Starlyn Caba</v>
      </c>
      <c r="D80" t="str">
        <f>'Prospects Data'!D80</f>
        <v>PHI</v>
      </c>
      <c r="E80" s="7" t="str">
        <f>VLOOKUP(D80, Index!$A$2:$B$31, 2, FALSE)</f>
        <v>Phillies</v>
      </c>
      <c r="F80" s="7">
        <f t="shared" si="1"/>
        <v>79</v>
      </c>
      <c r="G80" t="str">
        <f>'Prospects Data'!E80</f>
        <v>SS</v>
      </c>
      <c r="H80" t="str">
        <f>'Prospects Data'!F80</f>
        <v>A</v>
      </c>
      <c r="I80">
        <f>'Prospects Data'!G80</f>
        <v>2028</v>
      </c>
      <c r="J80">
        <f>'Prospects Data'!H80</f>
        <v>50</v>
      </c>
      <c r="K80" t="str">
        <f>'Prospects Data'!I80</f>
        <v>Med</v>
      </c>
      <c r="L80">
        <f>'Prospects Data'!J80</f>
        <v>0</v>
      </c>
      <c r="M80">
        <f>'Prospects Data'!K80</f>
        <v>18.641666600000001</v>
      </c>
      <c r="N80" t="str">
        <f>'Prospects Data'!L80</f>
        <v>5' 10"</v>
      </c>
      <c r="O80">
        <f>'Prospects Data'!M80</f>
        <v>160</v>
      </c>
      <c r="P80" t="str">
        <f>'Prospects Data'!N80</f>
        <v>L</v>
      </c>
      <c r="Q80" t="str">
        <f>'Prospects Data'!O80</f>
        <v>R</v>
      </c>
      <c r="R80">
        <f>'Prospects Data'!P80</f>
        <v>2023</v>
      </c>
      <c r="S80" t="str">
        <f>'Prospects Data'!Q80</f>
        <v>Intl15</v>
      </c>
      <c r="T80" t="str">
        <f>'Prospects Data'!R80</f>
        <v>PHI</v>
      </c>
      <c r="U80">
        <f>'Prospects Data'!S80</f>
        <v>3000000</v>
      </c>
      <c r="V80" t="str">
        <f>'Prospects Data'!T80</f>
        <v>Dominican Republic</v>
      </c>
      <c r="W80" t="str">
        <f>'Prospects Data'!U80</f>
        <v>This is an aggressive projection and value grade for Caba, who just got done hitting .301/.423/.346 in his DSL pro debut. Some of it is supported by his data. Caba's 3% swinging strike rate and 90% contact rate in 2023 were both among the best in all of the minor leagues. The visual scouting report of Caba's hit tool was strong when he was an amateur, and now the data (insofar as DSL performance data can be useful) indicates he may have a superlative future as a contact hitter. On tape, you can see him manipulating the barrel with precocious skill for a teenage switch hitter, enough that I feel comfortable pushing his future hit tool projection a grade above where I had it when Caba was an amateur. 
I've buried the lede a bit here because what makes Caba very special is his defense. His footwork and actions are ridiculous, among the most deft and electric I've seen on a shortstop, reminiscent of JosÃ© Iglesias. There are some overall similarities with a young Francisco Lindor in terms of Caba's build, glove, and switch-hitting, though Lindor had substantially more power at Caba's age. 
Frequent readers know I love to the use the draft as a lens through which to FV pro teenagers, and in Caba's case, I think you can argue he'd have gone as high as sixth in the 2023 draft (where Oakland took contact maven Jacob Wilson) and no lower than 22nd, where Seattle drafted hit-tool stalwart Colt Emerson (who probably should have gone much higher than that). I do worry about repeating my over-evaluation of Yankees shortstop Alexander Vargas here, but the possibility of two potentially elite carrying tools (and the early evidence we have that they'll manifest) has me excited enough to put Caba toward the back of the Top 100 list.</v>
      </c>
      <c r="X80">
        <f>'Prospects Data'!V80</f>
        <v>0</v>
      </c>
      <c r="Y80" t="str">
        <f>'Prospects Data'!W80</f>
        <v>sa3021070</v>
      </c>
    </row>
    <row r="81" spans="1:25" x14ac:dyDescent="0.45">
      <c r="A81">
        <f>'Prospects Data'!A81</f>
        <v>80</v>
      </c>
      <c r="B81">
        <f>'Prospects Data'!B81</f>
        <v>4</v>
      </c>
      <c r="C81" t="str">
        <f>'Prospects Data'!C81</f>
        <v>Jeremy Rodriguez</v>
      </c>
      <c r="D81" t="str">
        <f>'Prospects Data'!D81</f>
        <v>NYM</v>
      </c>
      <c r="E81" s="7" t="str">
        <f>VLOOKUP(D81, Index!$A$2:$B$31, 2, FALSE)</f>
        <v>Mets</v>
      </c>
      <c r="F81" s="7">
        <f t="shared" si="1"/>
        <v>80</v>
      </c>
      <c r="G81" t="str">
        <f>'Prospects Data'!E81</f>
        <v>SS</v>
      </c>
      <c r="H81" t="str">
        <f>'Prospects Data'!F81</f>
        <v>CPX</v>
      </c>
      <c r="I81">
        <f>'Prospects Data'!G81</f>
        <v>2028</v>
      </c>
      <c r="J81">
        <f>'Prospects Data'!H81</f>
        <v>50</v>
      </c>
      <c r="K81" t="str">
        <f>'Prospects Data'!I81</f>
        <v>Med</v>
      </c>
      <c r="L81">
        <f>'Prospects Data'!J81</f>
        <v>0</v>
      </c>
      <c r="M81">
        <f>'Prospects Data'!K81</f>
        <v>18.063888800000001</v>
      </c>
      <c r="N81" t="str">
        <f>'Prospects Data'!L81</f>
        <v>6' 0"</v>
      </c>
      <c r="O81">
        <f>'Prospects Data'!M81</f>
        <v>170</v>
      </c>
      <c r="P81" t="str">
        <f>'Prospects Data'!N81</f>
        <v>L</v>
      </c>
      <c r="Q81" t="str">
        <f>'Prospects Data'!O81</f>
        <v>R</v>
      </c>
      <c r="R81">
        <f>'Prospects Data'!P81</f>
        <v>2023</v>
      </c>
      <c r="S81" t="str">
        <f>'Prospects Data'!Q81</f>
        <v>Intl15</v>
      </c>
      <c r="T81" t="str">
        <f>'Prospects Data'!R81</f>
        <v>ARI</v>
      </c>
      <c r="U81">
        <f>'Prospects Data'!S81</f>
        <v>1250000</v>
      </c>
      <c r="V81" t="str">
        <f>'Prospects Data'!T81</f>
        <v>Venezuela</v>
      </c>
      <c r="W81" t="str">
        <f>'Prospects Data'!U81</f>
        <v>Acquired from Arizona in the Tommy Pham trade, Rodriguez's skill set compares favorably to the high school infielders who tend to go in the first round of the domestic draft. He's a skilled, well-rounded player with an unusually high floor for a teenage prospect thanks to his defense and bat-to-ball ability, the latter of which is heightened by his excellent plate discipline. I wrote Rodriguez up as a more of a utility guy when he was an amateur because he lacks the big-frame body projection typical of a star player, but now that he's accumulated a DSL season's worth of data, both his plate skills and contact ability are profile-driving attributes. We're talking 86% contact, 93% in-zone contact, and only 19% chase. DSL metrics like this are only so meaningful, but put on Rodriguez's tape and he &lt;em&gt;looks&lt;/em&gt; like a really good hitter (he's been awesome in a small 2024 sample). He tracks pitches with bird-of-prey precision and makes flush, high-quality contact with a lovely and effortless left-handed swing. 
Rodriguez is also a good shortstop defender. His exchange on slow rollers in on the grass is sometimes clunky, but otherwise he can make the requisite shortstop plays, his hands and range are plus, and I think something closer to prototypical arm strength will arrive with physical maturity. This is not a monster-ceiling'd DSL prospect â€” Rodriguez is more in the Brayan Rocchio-ish, high-probability bucket. Once again, using recent draft prospects as a way to triangulate more correct list placement for DSL guys would slot Rodriguez behind the Marcelo Mayer and Jordan Lawlars of the world, and closer to the Colt Emerson/Jett Williams tier of player who often belong in the 10-15 range of a draft board.</v>
      </c>
      <c r="X81">
        <f>'Prospects Data'!V81</f>
        <v>0</v>
      </c>
      <c r="Y81" t="str">
        <f>'Prospects Data'!W81</f>
        <v>sa3021101</v>
      </c>
    </row>
    <row r="82" spans="1:25" x14ac:dyDescent="0.45">
      <c r="A82">
        <f>'Prospects Data'!A82</f>
        <v>81</v>
      </c>
      <c r="B82">
        <f>'Prospects Data'!B82</f>
        <v>5</v>
      </c>
      <c r="C82" t="str">
        <f>'Prospects Data'!C82</f>
        <v>Felnin Celesten</v>
      </c>
      <c r="D82" t="str">
        <f>'Prospects Data'!D82</f>
        <v>SEA</v>
      </c>
      <c r="E82" s="7" t="str">
        <f>VLOOKUP(D82, Index!$A$2:$B$31, 2, FALSE)</f>
        <v>Mariners</v>
      </c>
      <c r="F82" s="7">
        <f t="shared" si="1"/>
        <v>81</v>
      </c>
      <c r="G82" t="str">
        <f>'Prospects Data'!E82</f>
        <v>2B</v>
      </c>
      <c r="H82" t="str">
        <f>'Prospects Data'!F82</f>
        <v>CPX</v>
      </c>
      <c r="I82">
        <f>'Prospects Data'!G82</f>
        <v>2029</v>
      </c>
      <c r="J82">
        <f>'Prospects Data'!H82</f>
        <v>50</v>
      </c>
      <c r="K82" t="str">
        <f>'Prospects Data'!I82</f>
        <v>High</v>
      </c>
      <c r="L82">
        <f>'Prospects Data'!J82</f>
        <v>0</v>
      </c>
      <c r="M82">
        <f>'Prospects Data'!K82</f>
        <v>18.866666599999999</v>
      </c>
      <c r="N82" t="str">
        <f>'Prospects Data'!L82</f>
        <v>6' 1"</v>
      </c>
      <c r="O82">
        <f>'Prospects Data'!M82</f>
        <v>185</v>
      </c>
      <c r="P82" t="str">
        <f>'Prospects Data'!N82</f>
        <v>S</v>
      </c>
      <c r="Q82" t="str">
        <f>'Prospects Data'!O82</f>
        <v>R</v>
      </c>
      <c r="R82">
        <f>'Prospects Data'!P82</f>
        <v>2023</v>
      </c>
      <c r="S82" t="str">
        <f>'Prospects Data'!Q82</f>
        <v>Intl15</v>
      </c>
      <c r="T82" t="str">
        <f>'Prospects Data'!R82</f>
        <v>SEA</v>
      </c>
      <c r="U82">
        <f>'Prospects Data'!S82</f>
        <v>4900000</v>
      </c>
      <c r="V82" t="str">
        <f>'Prospects Data'!T82</f>
        <v>Dominican Republic</v>
      </c>
      <c r="W82" t="str">
        <f>'Prospects Data'!U82</f>
        <v>Celesten was the third-ranked prospect in the 2023 international amateur class and signed for nearly $5 million as a switch-hitting shortstop prospect who had a chance to mature in the Goldilocks Zone, where he adds meaningful power while staying at short. Just months after he signed, Celesten came to the states for a couple of weeks during minor league spring training and then quickly returned to the Dominican Republic, where he suffered a hamstring strain before the DSL season began, an injury that basically cost him the entire season except for a couple of games in Arizona during Fall Instructional League. The Mariners kept his promotion pace on schedule in 2024, as Celesten spent the spring in Arizona for basically all of minor league spring training, extended spring, and then the start of the official Complex League schedule. He's been an absolute beast in the desert, producing an OPS around .980 so far in the ACL. 
Celesten's physicality stands out immediately and, as he approaches age 19, would stand out in a big league clubhouse. He probably weighs 15 or 20 pounds more than when he signed and every bit of it is muscle; Celesten's shoulders look like he's shoplifting grapefruits up his sleeves. This allows him to make a remarkable amount of hard contact with an easy, low-effort swing. He had a hard-hit rate well above 50% across the first 60 plate appearances of the season. Celesten's left-handed swing has a beautifully balanced leg kick that takes advantage of his athleticism without getting out of control. His load from that side is pretty aggressive and deep, with the head of the bat tilted toward the pitcher as he prepares to unwind. You can see in the way Celesten's lower body, hips, and wrists rotate throughout his swing that this is a pretty special and powerful athlete. His swing is currently geared for low-ball contact and he's going to be tested by belt-high fastballs as he machetes deeper into the full-season pitching jungle, but if this guy ever learns how to alter the posture of his body as a means of covering the top of the zone so that his hands can continue to work with their natural loft, he's going to be a problem. His right-handed swing is nowhere near as authoritative and is often late, but you can see the athletic elements of his cut from that side, too. 
On defense, I've shifted my forecast for Celesten to second base. He was running in the 4.4s from the right side and the 4.3s from the left for me during the spring (I have no ACL run times from him because his contact quality has been too good for him to ever have to run hard), and I also think Celesten's size at maturity will be bigger than the typical shortstop's. The gigantic outcome here would be for the Mariners to get a Ketel Marte mulligan. Ketel's righty swing is too good for the comp to be flush, but that sort of power-hitting second baseman in the Marte/Albies mold feels like Celesten's ceiling, while production akin to Ryan McMahon or Brandon Lowe, or maybe even Nolan Gorman if Celesten gets really big, is a more realistic.</v>
      </c>
      <c r="X82">
        <f>'Prospects Data'!V82</f>
        <v>0</v>
      </c>
      <c r="Y82" t="str">
        <f>'Prospects Data'!W82</f>
        <v>sa3023381</v>
      </c>
    </row>
    <row r="83" spans="1:25" x14ac:dyDescent="0.45">
      <c r="A83">
        <f>'Prospects Data'!A83</f>
        <v>82</v>
      </c>
      <c r="B83">
        <f>'Prospects Data'!B83</f>
        <v>2</v>
      </c>
      <c r="C83" t="str">
        <f>'Prospects Data'!C83</f>
        <v>Alejandro Rosario</v>
      </c>
      <c r="D83" t="str">
        <f>'Prospects Data'!D83</f>
        <v>TEX</v>
      </c>
      <c r="E83" s="7" t="str">
        <f>VLOOKUP(D83, Index!$A$2:$B$31, 2, FALSE)</f>
        <v>Rangers</v>
      </c>
      <c r="F83" s="7">
        <f t="shared" si="1"/>
        <v>82</v>
      </c>
      <c r="G83" t="str">
        <f>'Prospects Data'!E83</f>
        <v>SP</v>
      </c>
      <c r="H83" t="str">
        <f>'Prospects Data'!F83</f>
        <v>A+</v>
      </c>
      <c r="I83">
        <f>'Prospects Data'!G83</f>
        <v>2026</v>
      </c>
      <c r="J83">
        <f>'Prospects Data'!H83</f>
        <v>50</v>
      </c>
      <c r="K83" t="str">
        <f>'Prospects Data'!I83</f>
        <v>High</v>
      </c>
      <c r="L83">
        <f>'Prospects Data'!J83</f>
        <v>0</v>
      </c>
      <c r="M83">
        <f>'Prospects Data'!K83</f>
        <v>22.558333300000001</v>
      </c>
      <c r="N83" t="str">
        <f>'Prospects Data'!L83</f>
        <v>6' 1"</v>
      </c>
      <c r="O83">
        <f>'Prospects Data'!M83</f>
        <v>182</v>
      </c>
      <c r="P83" t="str">
        <f>'Prospects Data'!N83</f>
        <v>R</v>
      </c>
      <c r="Q83" t="str">
        <f>'Prospects Data'!O83</f>
        <v>R</v>
      </c>
      <c r="R83">
        <f>'Prospects Data'!P83</f>
        <v>2023</v>
      </c>
      <c r="S83" t="str">
        <f>'Prospects Data'!Q83</f>
        <v>Draft</v>
      </c>
      <c r="T83" t="str">
        <f>'Prospects Data'!R83</f>
        <v>TEX</v>
      </c>
      <c r="U83">
        <f>'Prospects Data'!S83</f>
        <v>437900</v>
      </c>
      <c r="V83" t="str">
        <f>'Prospects Data'!T83</f>
        <v>Miami</v>
      </c>
      <c r="W83" t="str">
        <f>'Prospects Data'!U83</f>
        <v>A very famous prospect since his high school underclass days, Rosario's mid-to-upper-90s fastball has always missed frustratingly few bats because of its shape. He ran an ERA over 7.00 during both his sophomore and junior years while sitting 95-96 and flashing a plus slider and splitter. The Rangers quickly overhauled Rosario's delivery, most notably his arm slot, which is now much more vertical. It's totally changed the way Rosario's fastball plays without sacrificing his arm strength or the quality of either secondary pitch. There are many people in baseball who are jealous of the Rangers for this one, and others who think Rosario should be furious with the staff at Miami for failing to help him improve in college, as it probably cost him a lot of money. The changes have also improved Rosario's command. His line to the plate is much more direct and comfortable looking. In less than a year, Rosario has gone from a frustrating Day Two prospect to a potential mid-rotation starter with three plus pitches.</v>
      </c>
      <c r="X83">
        <f>'Prospects Data'!V83</f>
        <v>0</v>
      </c>
      <c r="Y83" t="str">
        <f>'Prospects Data'!W83</f>
        <v>sa3023538</v>
      </c>
    </row>
    <row r="84" spans="1:25" x14ac:dyDescent="0.45">
      <c r="A84">
        <f>'Prospects Data'!A84</f>
        <v>83</v>
      </c>
      <c r="B84">
        <f>'Prospects Data'!B84</f>
        <v>5</v>
      </c>
      <c r="C84" t="str">
        <f>'Prospects Data'!C84</f>
        <v>Chayce McDermott</v>
      </c>
      <c r="D84" t="str">
        <f>'Prospects Data'!D84</f>
        <v>BAL</v>
      </c>
      <c r="E84" s="7" t="str">
        <f>VLOOKUP(D84, Index!$A$2:$B$31, 2, FALSE)</f>
        <v>Orioles</v>
      </c>
      <c r="F84" s="7">
        <f t="shared" si="1"/>
        <v>83</v>
      </c>
      <c r="G84" t="str">
        <f>'Prospects Data'!E84</f>
        <v>SP</v>
      </c>
      <c r="H84" t="str">
        <f>'Prospects Data'!F84</f>
        <v>AAA</v>
      </c>
      <c r="I84">
        <f>'Prospects Data'!G84</f>
        <v>2025</v>
      </c>
      <c r="J84">
        <f>'Prospects Data'!H84</f>
        <v>50</v>
      </c>
      <c r="K84" t="str">
        <f>'Prospects Data'!I84</f>
        <v>High</v>
      </c>
      <c r="L84">
        <f>'Prospects Data'!J84</f>
        <v>1</v>
      </c>
      <c r="M84">
        <f>'Prospects Data'!K84</f>
        <v>25.930555500000001</v>
      </c>
      <c r="N84" t="str">
        <f>'Prospects Data'!L84</f>
        <v>6' 3"</v>
      </c>
      <c r="O84">
        <f>'Prospects Data'!M84</f>
        <v>197</v>
      </c>
      <c r="P84" t="str">
        <f>'Prospects Data'!N84</f>
        <v>L</v>
      </c>
      <c r="Q84" t="str">
        <f>'Prospects Data'!O84</f>
        <v>R</v>
      </c>
      <c r="R84">
        <f>'Prospects Data'!P84</f>
        <v>2021</v>
      </c>
      <c r="S84" t="str">
        <f>'Prospects Data'!Q84</f>
        <v>Draft</v>
      </c>
      <c r="T84" t="str">
        <f>'Prospects Data'!R84</f>
        <v>HOU</v>
      </c>
      <c r="U84">
        <f>'Prospects Data'!S84</f>
        <v>375000</v>
      </c>
      <c r="V84" t="str">
        <f>'Prospects Data'!T84</f>
        <v>Ball State</v>
      </c>
      <c r="W84" t="str">
        <f>'Prospects Data'!U84</f>
        <v>McDermott, whose brother Sean plays pro basketball in Italy for a club called Openjobmetis Varese, was drafted by Houston in 2021 and traded to Baltimore as part of the Trey Mancini multi-team swap of a couple of deadlines ago. He has tallied more minor league strikeouts than any other pitcher since 2022. McDermott has impact stuff but his arms-and-legs delivery is very difficult for him to corral, and he's walked 14% of opposing hitters during that span. McDermott has a huge wingspan and creates plus extension, which helps his heater jump on hitters. It also contributes to the inconsistency of his arm swing and is part of why he sprays his fastball all over the place and isn't a lock to remain a starter. It's possible that, even at 25, McDermott is still growing into his lever length and that starter-level feel for location will come with time, but he remains far from that reality right now in his 40-man evaluation year. 
Don't get it twisted â€” McDermott is going to be an impact arm of some kind. He sits 94 with flat angle and ride, and has two nasty breaking balls â€” a 75-78 mph curveball and 82-85 mph slider â€” that have utility versus both lefties and righties. It might be good for him to throw the slider more often since he appears to have the most consistent feel for locating that pitch. He can create bat-missing action on a changeup once in a while but not consistently. There's mid-rotation upside here and some athletic traits that would indicate McDermott could be a late bloomer.</v>
      </c>
      <c r="X84">
        <f>'Prospects Data'!V84</f>
        <v>0</v>
      </c>
      <c r="Y84">
        <f>'Prospects Data'!W84</f>
        <v>29866</v>
      </c>
    </row>
    <row r="85" spans="1:25" x14ac:dyDescent="0.45">
      <c r="A85">
        <f>'Prospects Data'!A85</f>
        <v>84</v>
      </c>
      <c r="B85">
        <f>'Prospects Data'!B85</f>
        <v>4</v>
      </c>
      <c r="C85" t="str">
        <f>'Prospects Data'!C85</f>
        <v>Mick Abel</v>
      </c>
      <c r="D85" t="str">
        <f>'Prospects Data'!D85</f>
        <v>PHI</v>
      </c>
      <c r="E85" s="7" t="str">
        <f>VLOOKUP(D85, Index!$A$2:$B$31, 2, FALSE)</f>
        <v>Phillies</v>
      </c>
      <c r="F85" s="7">
        <f t="shared" si="1"/>
        <v>84</v>
      </c>
      <c r="G85" t="str">
        <f>'Prospects Data'!E85</f>
        <v>SP</v>
      </c>
      <c r="H85" t="str">
        <f>'Prospects Data'!F85</f>
        <v>AAA</v>
      </c>
      <c r="I85">
        <f>'Prospects Data'!G85</f>
        <v>2024</v>
      </c>
      <c r="J85">
        <f>'Prospects Data'!H85</f>
        <v>50</v>
      </c>
      <c r="K85" t="str">
        <f>'Prospects Data'!I85</f>
        <v>High</v>
      </c>
      <c r="L85">
        <f>'Prospects Data'!J85</f>
        <v>0</v>
      </c>
      <c r="M85">
        <f>'Prospects Data'!K85</f>
        <v>22.941666600000001</v>
      </c>
      <c r="N85" t="str">
        <f>'Prospects Data'!L85</f>
        <v>6' 5"</v>
      </c>
      <c r="O85">
        <f>'Prospects Data'!M85</f>
        <v>190</v>
      </c>
      <c r="P85" t="str">
        <f>'Prospects Data'!N85</f>
        <v>R</v>
      </c>
      <c r="Q85" t="str">
        <f>'Prospects Data'!O85</f>
        <v>R</v>
      </c>
      <c r="R85">
        <f>'Prospects Data'!P85</f>
        <v>2020</v>
      </c>
      <c r="S85" t="str">
        <f>'Prospects Data'!Q85</f>
        <v>Draft</v>
      </c>
      <c r="T85" t="str">
        <f>'Prospects Data'!R85</f>
        <v>PHI</v>
      </c>
      <c r="U85">
        <f>'Prospects Data'!S85</f>
        <v>4075000</v>
      </c>
      <c r="V85" t="str">
        <f>'Prospects Data'!T85</f>
        <v>Jesuit HS (OR)</v>
      </c>
      <c r="W85" t="str">
        <f>'Prospects Data'!U85</f>
        <v>Abel didn't have an especially good 2023, walking more than five batters per 9 IP at both Double-A Reading and Triple-A Lehigh Valley. In spite of this, I'm not inclined to slide him or adjust his FV grade from last year's list. Abel still has most all of the ingredients needed to be an impact starter, he just isn't totally baked yet. The 22-year-old is still a lanky and projectable 6-foot-5, he has tremendous arm speed and bodily flexibility, and he'll occasionally touch triple digits (his fastballs averaged 96 mph throughout all of 2023) and show you plus secondary stuff, it's just that the timing of his arm swing and release varies too much for him to throw strikes consistently. This has been the case since he entered pro ball and it needs to improve for him to hit his ceiling, but for a 22-year-old built like Abel is, and who throws as hard as Abel does, this is not unusual or alarming. 
It is a little frustrating that some of Abel's blemishes have persisted for the last couple of years. His fastball shape isn't optimal, his slider would probably be nastier if it were harder and it often blends into Abel's curveball, and he still doesn't have great changeup feel. But Abel is freaky. His stride down the mound is huge, his hips, shoulders and upper back are incredibly loose and explosive, and all that energy ends up leaving his body through his fingertips and into the baseball. Ideally, he'll have functional four- and two-seam fastball variants at maturity and be able to work both north/south and east/west with his fastball. Abel has a strong natural proclivity for spinning his breaking stuff, but because his release is so inconsistent, so too is the shape and quality of those pitches. His mid-80s slurve is already an above-average pitch and could be a 70-grade shove machine at maturity. Abel will also flash a really good changeup once in a while; that pitch tends to be in the 86-89 mph range and feasts on hitters who have to cheat to catch up to his fastball. I'm projecting heavily on Abel's command in anticipation of him growing into his body and arm speed. If he can consistently locate his stuff, then Abel will be a front-end arm. If not, he's going to be a high-leverage reliever thanks to what I anticipate will be a 98-plus mph fastball if he's allowed to air things out one inning at a time.</v>
      </c>
      <c r="X85" t="str">
        <f>'Prospects Data'!V85</f>
        <v>Eqc625r-XdY</v>
      </c>
      <c r="Y85" t="str">
        <f>'Prospects Data'!W85</f>
        <v>sa3014534</v>
      </c>
    </row>
    <row r="86" spans="1:25" x14ac:dyDescent="0.45">
      <c r="A86">
        <f>'Prospects Data'!A86</f>
        <v>85</v>
      </c>
      <c r="B86">
        <f>'Prospects Data'!B86</f>
        <v>2</v>
      </c>
      <c r="C86" t="str">
        <f>'Prospects Data'!C86</f>
        <v>Luis Morales</v>
      </c>
      <c r="D86" t="str">
        <f>'Prospects Data'!D86</f>
        <v>OAK</v>
      </c>
      <c r="E86" s="7" t="str">
        <f>VLOOKUP(D86, Index!$A$2:$B$31, 2, FALSE)</f>
        <v>Athletics</v>
      </c>
      <c r="F86" s="7">
        <f t="shared" si="1"/>
        <v>85</v>
      </c>
      <c r="G86" t="str">
        <f>'Prospects Data'!E86</f>
        <v>SP</v>
      </c>
      <c r="H86" t="str">
        <f>'Prospects Data'!F86</f>
        <v>A+</v>
      </c>
      <c r="I86">
        <f>'Prospects Data'!G86</f>
        <v>2027</v>
      </c>
      <c r="J86">
        <f>'Prospects Data'!H86</f>
        <v>50</v>
      </c>
      <c r="K86" t="str">
        <f>'Prospects Data'!I86</f>
        <v>High</v>
      </c>
      <c r="L86">
        <f>'Prospects Data'!J86</f>
        <v>0</v>
      </c>
      <c r="M86">
        <f>'Prospects Data'!K86</f>
        <v>21.8416666</v>
      </c>
      <c r="N86" t="str">
        <f>'Prospects Data'!L86</f>
        <v>6' 3"</v>
      </c>
      <c r="O86">
        <f>'Prospects Data'!M86</f>
        <v>190</v>
      </c>
      <c r="P86" t="str">
        <f>'Prospects Data'!N86</f>
        <v>R</v>
      </c>
      <c r="Q86" t="str">
        <f>'Prospects Data'!O86</f>
        <v>R</v>
      </c>
      <c r="R86">
        <f>'Prospects Data'!P86</f>
        <v>2023</v>
      </c>
      <c r="S86" t="str">
        <f>'Prospects Data'!Q86</f>
        <v>Intl15</v>
      </c>
      <c r="T86" t="str">
        <f>'Prospects Data'!R86</f>
        <v>OAK</v>
      </c>
      <c r="U86">
        <f>'Prospects Data'!S86</f>
        <v>3000000</v>
      </c>
      <c r="V86" t="str">
        <f>'Prospects Data'!T86</f>
        <v>Cuba</v>
      </c>
      <c r="W86" t="str">
        <f>'Prospects Data'!U86</f>
        <v>The A's frequently have late-market bonus pool space left to target Asian and Cuban players in the international amateur space, and that enabled them to sign Morales, who they inked for a whopping $3 million last year. Morales began his A's career in the DSL, but he was so dominant that he was sent to Arizona after just four outings. He didn't spend long there, nor in Stockton, and ended the 2023 season at High-A Lansing having pitched across four different levels. In total, Morales threw 44 innings, surrendered just 49 baserunners, and struck out 53. He began 2024 in extended spring training with a shoulder impingement before he was sent out at the very end of April. The linked video of Morales shows one of his extended outings. He looks the same as he did in 2023, which is equal parts encouraging (because he's coming off a shoulder issue) and disappointing (because he's still more a thrower than pitcher). 
The raw material Morales brings to the table is exceptional. He has an ideal pitcher's frame: a broad-shouldered 6-foot-3, tapered at the waist, with oodles of physical projection like a young Zack Wheeler. His arm speed looks like it should break the sound barrier and produces easy upper-90s cheese. Morales also has a hellacious two-plane curveball in the 81-84 mph range, and you can go wild projecting on his changeup because of his athleticism and arm speed. 
But Morales' pitchability and on-mound poise need to improve. He works at a breakneck pace that often feels counter productive. He gets the sign from his catcher and lets it rip, doesn't seem to be executing any kind of plan or competent sequencing, and his command is pretty scattered. In his last start prior to list publication, there was an awkward exchange when, during a third inning mound visit, Morales held the baseball out to pitching coach Don Schulze as if Schulze (who, again, is the pitching coach) was there to remove him. Instead, Schulze said something to Morales, who nodded; Schulze gave him an attaboy pat on the shoulder before returning to the dugout. Three pitches later Morales was removed in the middle of the at-bat, seemingly because of his pitch count, which he appeared confused and surprised by. It was a bizarre exchange emblematic of Morales' somewhat spacey on-field presence. He and the A's have plenty of time to develop his feel for these things, as his 40-man timeline doesn't start until after the 2026 season. 
Morales has this grade and Top 100 ranking because of his upside, which is considerable. He looks and moves like a top-of-the-rotation starter, and his stuff gives him a late-inning relief floor if he only barely develops as a strike-thrower. Were he a college prospect, Morales would be a top five pick (give or take) in most drafts because of his raw ability. Oakland's track record of optimizing pitchers isn't the best, but scouting and predicting aren't the same thing. Morales isn't racing to the big leagues and is definitely more of a Las Vegas A's prospect than an Oakland A's prospect, one who will probably spend most of the next three years trying to grow and improve as a craftsman.</v>
      </c>
      <c r="X86" t="str">
        <f>'Prospects Data'!V86</f>
        <v>bg6EuHqi1fM</v>
      </c>
      <c r="Y86" t="str">
        <f>'Prospects Data'!W86</f>
        <v>sa3021487</v>
      </c>
    </row>
    <row r="87" spans="1:25" x14ac:dyDescent="0.45">
      <c r="A87">
        <f>'Prospects Data'!A87</f>
        <v>86</v>
      </c>
      <c r="B87">
        <f>'Prospects Data'!B87</f>
        <v>2</v>
      </c>
      <c r="C87" t="str">
        <f>'Prospects Data'!C87</f>
        <v>Carson Whisenhunt</v>
      </c>
      <c r="D87" t="str">
        <f>'Prospects Data'!D87</f>
        <v>SFG</v>
      </c>
      <c r="E87" s="7" t="str">
        <f>VLOOKUP(D87, Index!$A$2:$B$31, 2, FALSE)</f>
        <v>Giants</v>
      </c>
      <c r="F87" s="7">
        <f t="shared" si="1"/>
        <v>86</v>
      </c>
      <c r="G87" t="str">
        <f>'Prospects Data'!E87</f>
        <v>SP</v>
      </c>
      <c r="H87" t="str">
        <f>'Prospects Data'!F87</f>
        <v>AAA</v>
      </c>
      <c r="I87">
        <f>'Prospects Data'!G87</f>
        <v>2025</v>
      </c>
      <c r="J87">
        <f>'Prospects Data'!H87</f>
        <v>50</v>
      </c>
      <c r="K87" t="str">
        <f>'Prospects Data'!I87</f>
        <v>Med</v>
      </c>
      <c r="L87">
        <f>'Prospects Data'!J87</f>
        <v>0</v>
      </c>
      <c r="M87">
        <f>'Prospects Data'!K87</f>
        <v>23.769444400000001</v>
      </c>
      <c r="N87" t="str">
        <f>'Prospects Data'!L87</f>
        <v>6' 4"</v>
      </c>
      <c r="O87">
        <f>'Prospects Data'!M87</f>
        <v>209</v>
      </c>
      <c r="P87" t="str">
        <f>'Prospects Data'!N87</f>
        <v>L</v>
      </c>
      <c r="Q87" t="str">
        <f>'Prospects Data'!O87</f>
        <v>L</v>
      </c>
      <c r="R87">
        <f>'Prospects Data'!P87</f>
        <v>2022</v>
      </c>
      <c r="S87" t="str">
        <f>'Prospects Data'!Q87</f>
        <v>Draft</v>
      </c>
      <c r="T87" t="str">
        <f>'Prospects Data'!R87</f>
        <v>SFG</v>
      </c>
      <c r="U87">
        <f>'Prospects Data'!S87</f>
        <v>1870000</v>
      </c>
      <c r="V87" t="str">
        <f>'Prospects Data'!T87</f>
        <v>East Carolina</v>
      </c>
      <c r="W87" t="str">
        <f>'Prospects Data'!U87</f>
        <v>Whisenhunt was a mid-first round prospect at East Carolina who had his junior year scuttled by a PED suspension. He's posted gaudy strikeout totals in pro ball thanks mostly to his trademark changeup, which has a chance to be an elite pitch and has an absolutely absurd 60% miss rate in the early going of 2024. Whisenhunt's control has dipped substantially, and he's posted walk rates in the teens since entering the upper levels. This, plus the lack of a dynamic third pitch, had us consider sliding Whisenhunt out of the Top 100 on this update. We like how the shape of his upper-70s curveball interacts with the way Whisenhunt uses his fastball (a vertical attack), but he babies the curveball into the zone in an identifiable way. He needs to throw that pitch with more conviction, but we think it has the potential to be an average pitch. You could feasibly be worried that Whisenhunt will end up on a trajectory like Chris Paddack, where his lack of a third pitch takes a minute to catch up to him, but Whisenhunt's changeup might be even better than Paddack's and his fastball has better power pitcher's utility at the letters. There's relief risk here but, assuming that comes with a velo boost, Whisenhunt could have a 60-grade pitch and an 80-grade one and simply be an awesome backend option. That feels more in play now that he's again scattering his fastball all over the place early in 2024.</v>
      </c>
      <c r="X87" t="str">
        <f>'Prospects Data'!V87</f>
        <v>gM3fAa_3Qfg</v>
      </c>
      <c r="Y87" t="str">
        <f>'Prospects Data'!W87</f>
        <v>sa3020529</v>
      </c>
    </row>
    <row r="88" spans="1:25" x14ac:dyDescent="0.45">
      <c r="A88">
        <f>'Prospects Data'!A88</f>
        <v>87</v>
      </c>
      <c r="B88">
        <f>'Prospects Data'!B88</f>
        <v>3</v>
      </c>
      <c r="C88" t="str">
        <f>'Prospects Data'!C88</f>
        <v>Dylan Lesko</v>
      </c>
      <c r="D88" t="str">
        <f>'Prospects Data'!D88</f>
        <v>SDP</v>
      </c>
      <c r="E88" s="7" t="str">
        <f>VLOOKUP(D88, Index!$A$2:$B$31, 2, FALSE)</f>
        <v>Padres</v>
      </c>
      <c r="F88" s="7">
        <f t="shared" si="1"/>
        <v>87</v>
      </c>
      <c r="G88" t="str">
        <f>'Prospects Data'!E88</f>
        <v>SP</v>
      </c>
      <c r="H88" t="str">
        <f>'Prospects Data'!F88</f>
        <v>A+</v>
      </c>
      <c r="I88">
        <f>'Prospects Data'!G88</f>
        <v>2027</v>
      </c>
      <c r="J88">
        <f>'Prospects Data'!H88</f>
        <v>50</v>
      </c>
      <c r="K88" t="str">
        <f>'Prospects Data'!I88</f>
        <v>High</v>
      </c>
      <c r="L88">
        <f>'Prospects Data'!J88</f>
        <v>0</v>
      </c>
      <c r="M88">
        <f>'Prospects Data'!K88</f>
        <v>20.8888888</v>
      </c>
      <c r="N88" t="str">
        <f>'Prospects Data'!L88</f>
        <v>6' 2"</v>
      </c>
      <c r="O88">
        <f>'Prospects Data'!M88</f>
        <v>205</v>
      </c>
      <c r="P88" t="str">
        <f>'Prospects Data'!N88</f>
        <v>R</v>
      </c>
      <c r="Q88" t="str">
        <f>'Prospects Data'!O88</f>
        <v>R</v>
      </c>
      <c r="R88">
        <f>'Prospects Data'!P88</f>
        <v>2022</v>
      </c>
      <c r="S88" t="str">
        <f>'Prospects Data'!Q88</f>
        <v>Draft</v>
      </c>
      <c r="T88" t="str">
        <f>'Prospects Data'!R88</f>
        <v>SDP</v>
      </c>
      <c r="U88">
        <f>'Prospects Data'!S88</f>
        <v>3900000</v>
      </c>
      <c r="V88" t="str">
        <f>'Prospects Data'!T88</f>
        <v>Buford HS (GA)</v>
      </c>
      <c r="W88" t="str">
        <f>'Prospects Data'!U88</f>
        <v>Lesko was arguably the most complete high school pitching prospect to come along in a decade, with an ideal pitcher's frame, a gorgeous delivery, mid-90s velocity with huge riding life, and one of the better amateur changeups most scouts had ever seen. His curveball looked like it had gotten better during his draft spring, then his elbow blew out and he needed Tommy John, which precipitated his fall in the draft. Lesko was already the consensus top high school pitcher in the draft before the curveball showed up and would have been a lock for the top 10 had he stayed healthy throughout the spring, but instead he fell to no. 15, where he was picked by San Diego. Lesko looked incredible when he first returned to the mound in 2023, sitting comfortably in the mid-90s with explosive vertical movement across an inning or two of complex duty in Peoria. He ended up pitching 33 innings, ending the year with a few walk-prone starts at High-A Fort Wayne. Those walk-prone starts were a harbinger of things to come in 2024, as Lesko has struggled very badly with free passes. His command as well as his mechanical consistency and ease waver as he gets deeper into games, and he's walking 16% of opponents. 
When Lesko was written up on the offseason Top 100, it was hoped that this might be remedied simply through reps as Lesko matures and gets further away from TJ. That hasn't happened yet, but it's too early to panic about his strike throwing. What could prove harder to solve is that Lesko might have The Lucas Giolito Curveball Problem, which is to say that while his fastball tends to have downhill trajectory, his huge, mid-70s curveball does not. It pops up out of his hand on release and, at 20 mph slower than his fastball, is easy to identify. It was only chased at a 15% rate in 2023, per Synergy Sports; the big league chase rate on any given pitch in 2023 was 29%. It's a sexy-looking 73-77 mph curveball with big depth, and it will have strike-getting utility, but that may be it. He also has a slider, but that pitch isn't great from a stuff standpoint. We don't want to undersell Lesko's changeup, which is also pretty slow, sitting 79-82 mph, approximately 15 mph slower than his fastball. It has ridiculous screwball action and Lesko makes frequent, non-traditional use of it as an in-zone weapon. 
There's still huge upside here, but if there's a truly discouraging aspect to Lesko's 2024, it's that his first attempt at incorporating a slider is not going well. The command stuff isn't great, but it could be a short-term issue (definitely hurting the weight he'd carry in a trade this month) and isn't necessarily a long-term one. Even if it is, we're talking about a guy with an 80-grade pitch and huge velo, which will probably play at the back of a bullpen.</v>
      </c>
      <c r="X88">
        <f>'Prospects Data'!V88</f>
        <v>0</v>
      </c>
      <c r="Y88" t="str">
        <f>'Prospects Data'!W88</f>
        <v>sa3020677</v>
      </c>
    </row>
    <row r="89" spans="1:25" x14ac:dyDescent="0.45">
      <c r="A89">
        <f>'Prospects Data'!A89</f>
        <v>88</v>
      </c>
      <c r="B89">
        <f>'Prospects Data'!B89</f>
        <v>4</v>
      </c>
      <c r="C89" t="str">
        <f>'Prospects Data'!C89</f>
        <v>Victor Scott II</v>
      </c>
      <c r="D89" t="str">
        <f>'Prospects Data'!D89</f>
        <v>STL</v>
      </c>
      <c r="E89" s="7" t="str">
        <f>VLOOKUP(D89, Index!$A$2:$B$31, 2, FALSE)</f>
        <v>Cardinals</v>
      </c>
      <c r="F89" s="7">
        <f t="shared" si="1"/>
        <v>88</v>
      </c>
      <c r="G89" t="str">
        <f>'Prospects Data'!E89</f>
        <v>CF</v>
      </c>
      <c r="H89" t="str">
        <f>'Prospects Data'!F89</f>
        <v>AAA</v>
      </c>
      <c r="I89">
        <f>'Prospects Data'!G89</f>
        <v>2024</v>
      </c>
      <c r="J89">
        <f>'Prospects Data'!H89</f>
        <v>50</v>
      </c>
      <c r="K89" t="str">
        <f>'Prospects Data'!I89</f>
        <v>Low</v>
      </c>
      <c r="L89">
        <f>'Prospects Data'!J89</f>
        <v>0</v>
      </c>
      <c r="M89">
        <f>'Prospects Data'!K89</f>
        <v>23.4583333</v>
      </c>
      <c r="N89" t="str">
        <f>'Prospects Data'!L89</f>
        <v>5' 10"</v>
      </c>
      <c r="O89">
        <f>'Prospects Data'!M89</f>
        <v>190</v>
      </c>
      <c r="P89" t="str">
        <f>'Prospects Data'!N89</f>
        <v>L</v>
      </c>
      <c r="Q89" t="str">
        <f>'Prospects Data'!O89</f>
        <v>L</v>
      </c>
      <c r="R89">
        <f>'Prospects Data'!P89</f>
        <v>2022</v>
      </c>
      <c r="S89" t="str">
        <f>'Prospects Data'!Q89</f>
        <v>Draft</v>
      </c>
      <c r="T89" t="str">
        <f>'Prospects Data'!R89</f>
        <v>STL</v>
      </c>
      <c r="U89">
        <f>'Prospects Data'!S89</f>
        <v>350000</v>
      </c>
      <c r="V89" t="str">
        <f>'Prospects Data'!T89</f>
        <v>West Virginia</v>
      </c>
      <c r="W89" t="str">
        <f>'Prospects Data'!U89</f>
        <v>Scott put the nail in the coffin of FanGraphs' previous skepticism during his 2023 six-week Fall League blitz, in which he was the fastest player and best defender in the league. Scott slashed .303/.369/.425 during the regular season and .286/.388/.417 in Arizona; he also stole 112 bases combined between the two. Injuries to Lars Nootbaar, Tommy Edman, and Dylan Carlson forced the Cardinals to skip Scott over Triple-A completely and put him on the 2024 Opening Day roster. He flopped in the majors for a couple of weeks before being sent back to Triple-A Memphis once Nootbaar was healthy and has slowly begun to get going on offense again. Scott is an 80 runner with fabulous feel for center field and double-killing gap-to-gap range. His defense alone would be enough to make him a major league role player. Scott is rail thin and not especially strong, but he makes an above-average rate of contact and has other soft skills like baserunning and bunting that act as the cherry on top of a catalytic offensive profile. He reached safely on 17 bunts last year, which is reminiscent of TJ Friedl, who had a lot of success in 2023 as a very similar player. Premium center field defense and speed give Scott a fourth outfielder's floor, while his rate of contact and pesky bat-handling abilities elevate his profile into more of a regular role, especially if he can get stronger.</v>
      </c>
      <c r="X89">
        <f>'Prospects Data'!V89</f>
        <v>0</v>
      </c>
      <c r="Y89">
        <f>'Prospects Data'!W89</f>
        <v>31349</v>
      </c>
    </row>
    <row r="90" spans="1:25" x14ac:dyDescent="0.45">
      <c r="A90">
        <f>'Prospects Data'!A90</f>
        <v>89</v>
      </c>
      <c r="B90">
        <f>'Prospects Data'!B90</f>
        <v>1</v>
      </c>
      <c r="C90" t="str">
        <f>'Prospects Data'!C90</f>
        <v>Nelson Rada</v>
      </c>
      <c r="D90" t="str">
        <f>'Prospects Data'!D90</f>
        <v>LAA</v>
      </c>
      <c r="E90" s="7" t="str">
        <f>VLOOKUP(D90, Index!$A$2:$B$31, 2, FALSE)</f>
        <v>Angels</v>
      </c>
      <c r="F90" s="7">
        <f t="shared" si="1"/>
        <v>89</v>
      </c>
      <c r="G90" t="str">
        <f>'Prospects Data'!E90</f>
        <v>CF</v>
      </c>
      <c r="H90" t="str">
        <f>'Prospects Data'!F90</f>
        <v>AA</v>
      </c>
      <c r="I90">
        <f>'Prospects Data'!G90</f>
        <v>2027</v>
      </c>
      <c r="J90">
        <f>'Prospects Data'!H90</f>
        <v>50</v>
      </c>
      <c r="K90" t="str">
        <f>'Prospects Data'!I90</f>
        <v>Med</v>
      </c>
      <c r="L90">
        <f>'Prospects Data'!J90</f>
        <v>0</v>
      </c>
      <c r="M90">
        <f>'Prospects Data'!K90</f>
        <v>18.9222222</v>
      </c>
      <c r="N90" t="str">
        <f>'Prospects Data'!L90</f>
        <v>5' 8"</v>
      </c>
      <c r="O90">
        <f>'Prospects Data'!M90</f>
        <v>160</v>
      </c>
      <c r="P90" t="str">
        <f>'Prospects Data'!N90</f>
        <v>L</v>
      </c>
      <c r="Q90" t="str">
        <f>'Prospects Data'!O90</f>
        <v>L</v>
      </c>
      <c r="R90">
        <f>'Prospects Data'!P90</f>
        <v>2022</v>
      </c>
      <c r="S90" t="str">
        <f>'Prospects Data'!Q90</f>
        <v>Intl15</v>
      </c>
      <c r="T90" t="str">
        <f>'Prospects Data'!R90</f>
        <v>LAA</v>
      </c>
      <c r="U90">
        <f>'Prospects Data'!S90</f>
        <v>1850000</v>
      </c>
      <c r="V90" t="str">
        <f>'Prospects Data'!T90</f>
        <v>Venezuela</v>
      </c>
      <c r="W90" t="str">
        <f>'Prospects Data'!U90</f>
        <v>The Angels have floored Rada's promotion pace, and he began 2024 at Double-A Rocket City at just 18 years and 7 months old. He has posted elevated strikeout totals compared to his career norms, but remember, he's an 18-year-old competing against pitchers who are about six years older than he is on average. Everything we say about Rada in this scouting report, except with regard to his defense, should be considered with that in mind. 
Rada's defense is easily the most special and advanced part of his game. His range, routes, and balls skills all project to be plus if they aren't already. His poise and comfort out there is incredible for a player his age, and Rada's future defense grade is only capped by his speed, which is "merely" plus. On offense, Rada looks physically overmatched by Double-A pitching. He tracks pitches well, and his swing is smooth and short, but he just can't swing that bat very hard yet and makes a lot of soft, groundball contact. Projecting on Rada's strength is complicated by his size. He's a smaller fella (this guy's listed height dropped two inches after MLB's independent measurement this spring), not the typical 6-foot-1 teenager who you could see adding 20 or so pounds of muscle over time. Guys like Adam Eaton and Cedric Mullins (maybe the most flush comp to Rada's game) provide examples of what it looks like when an outfielder this size succeeds. We like Rada's athleticism and body composition enough to project that he'll eventually have viable big league strength and be a table-setting everyday center fielder.</v>
      </c>
      <c r="X90">
        <f>'Prospects Data'!V90</f>
        <v>0</v>
      </c>
      <c r="Y90" t="str">
        <f>'Prospects Data'!W90</f>
        <v>sa3018421</v>
      </c>
    </row>
    <row r="91" spans="1:25" x14ac:dyDescent="0.45">
      <c r="A91">
        <f>'Prospects Data'!A91</f>
        <v>90</v>
      </c>
      <c r="B91">
        <f>'Prospects Data'!B91</f>
        <v>5</v>
      </c>
      <c r="C91" t="str">
        <f>'Prospects Data'!C91</f>
        <v>Eduardo Quintero</v>
      </c>
      <c r="D91" t="str">
        <f>'Prospects Data'!D91</f>
        <v>LAD</v>
      </c>
      <c r="E91" s="7" t="str">
        <f>VLOOKUP(D91, Index!$A$2:$B$31, 2, FALSE)</f>
        <v>Dodgers</v>
      </c>
      <c r="F91" s="7">
        <f t="shared" si="1"/>
        <v>90</v>
      </c>
      <c r="G91" t="str">
        <f>'Prospects Data'!E91</f>
        <v>CF</v>
      </c>
      <c r="H91" t="str">
        <f>'Prospects Data'!F91</f>
        <v>CPX</v>
      </c>
      <c r="I91">
        <f>'Prospects Data'!G91</f>
        <v>2028</v>
      </c>
      <c r="J91">
        <f>'Prospects Data'!H91</f>
        <v>50</v>
      </c>
      <c r="K91" t="str">
        <f>'Prospects Data'!I91</f>
        <v>Med</v>
      </c>
      <c r="L91">
        <f>'Prospects Data'!J91</f>
        <v>1</v>
      </c>
      <c r="M91">
        <f>'Prospects Data'!K91</f>
        <v>18.863888800000002</v>
      </c>
      <c r="N91" t="str">
        <f>'Prospects Data'!L91</f>
        <v>6' 0"</v>
      </c>
      <c r="O91">
        <f>'Prospects Data'!M91</f>
        <v>175</v>
      </c>
      <c r="P91" t="str">
        <f>'Prospects Data'!N91</f>
        <v>R</v>
      </c>
      <c r="Q91" t="str">
        <f>'Prospects Data'!O91</f>
        <v>R</v>
      </c>
      <c r="R91">
        <f>'Prospects Data'!P91</f>
        <v>2023</v>
      </c>
      <c r="S91" t="str">
        <f>'Prospects Data'!Q91</f>
        <v>Intl15</v>
      </c>
      <c r="T91" t="str">
        <f>'Prospects Data'!R91</f>
        <v>LAD</v>
      </c>
      <c r="U91">
        <f>'Prospects Data'!S91</f>
        <v>297500</v>
      </c>
      <c r="V91" t="str">
        <f>'Prospects Data'!T91</f>
        <v>Venezuela</v>
      </c>
      <c r="W91" t="str">
        <f>'Prospects Data'!U91</f>
        <v>Quintero is a converted catcher who slashed a ridiculous .359/.472/.618 in the 2023 DSL and looked good playing center field. Heâ€™s a bat control maven who has shown an ability to move the barrel all over the hitting zone. An above-average athlete with a medium frame, Quintero should grow into fair power without losing the speed to play center field. His underlying contact rates aren't as great as the visual evaluation of his barrel precision, and it seems like Quintero's whiffs come more from issues with timing his swing rather than an inability to move the bat around the zone. This is an exciting skills foundation for an up-the-middle prospect, on par with a mid-to-late first round high school draftee. He might just be scratching the surface of aspects of his ability due to his recent position change.</v>
      </c>
      <c r="X91">
        <f>'Prospects Data'!V91</f>
        <v>0</v>
      </c>
      <c r="Y91" t="str">
        <f>'Prospects Data'!W91</f>
        <v>sa3021208</v>
      </c>
    </row>
    <row r="92" spans="1:25" x14ac:dyDescent="0.45">
      <c r="A92">
        <f>'Prospects Data'!A92</f>
        <v>91</v>
      </c>
      <c r="B92">
        <f>'Prospects Data'!B92</f>
        <v>2</v>
      </c>
      <c r="C92" t="str">
        <f>'Prospects Data'!C92</f>
        <v>Jake Bloss</v>
      </c>
      <c r="D92" t="str">
        <f>'Prospects Data'!D92</f>
        <v>HOU</v>
      </c>
      <c r="E92" s="7" t="str">
        <f>VLOOKUP(D92, Index!$A$2:$B$31, 2, FALSE)</f>
        <v>Astros</v>
      </c>
      <c r="F92" s="7">
        <f t="shared" si="1"/>
        <v>91</v>
      </c>
      <c r="G92" t="str">
        <f>'Prospects Data'!E92</f>
        <v>SP</v>
      </c>
      <c r="H92" t="str">
        <f>'Prospects Data'!F92</f>
        <v>MLB</v>
      </c>
      <c r="I92">
        <f>'Prospects Data'!G92</f>
        <v>2026</v>
      </c>
      <c r="J92">
        <f>'Prospects Data'!H92</f>
        <v>50</v>
      </c>
      <c r="K92" t="str">
        <f>'Prospects Data'!I92</f>
        <v>Low</v>
      </c>
      <c r="L92">
        <f>'Prospects Data'!J92</f>
        <v>0</v>
      </c>
      <c r="M92">
        <f>'Prospects Data'!K92</f>
        <v>23.0944444</v>
      </c>
      <c r="N92" t="str">
        <f>'Prospects Data'!L92</f>
        <v>6' 3"</v>
      </c>
      <c r="O92">
        <f>'Prospects Data'!M92</f>
        <v>205</v>
      </c>
      <c r="P92" t="str">
        <f>'Prospects Data'!N92</f>
        <v>R</v>
      </c>
      <c r="Q92" t="str">
        <f>'Prospects Data'!O92</f>
        <v>R</v>
      </c>
      <c r="R92">
        <f>'Prospects Data'!P92</f>
        <v>2023</v>
      </c>
      <c r="S92" t="str">
        <f>'Prospects Data'!Q92</f>
        <v>Draft</v>
      </c>
      <c r="T92" t="str">
        <f>'Prospects Data'!R92</f>
        <v>HOU</v>
      </c>
      <c r="U92">
        <f>'Prospects Data'!S92</f>
        <v>497500</v>
      </c>
      <c r="V92" t="str">
        <f>'Prospects Data'!T92</f>
        <v>Georgetown</v>
      </c>
      <c r="W92" t="str">
        <f>'Prospects Data'!U92</f>
        <v>Bloss was taken 99th overall in the 2023 draft out of Georgetown after spending his first three years of collegiate ball at Lafayette College. He coasted through A-ball and was given a quick hook to Double-A after the first month of the 2024 season. 
Bloss throws from a high slot that, along with his plus extension, generates significant carry on his 93-96 mph four-seamer; the pitch has a 31% miss rate so far in 2024. He also has a deep secondary mix to back up the fastball. His 76-81 mph curveball is a very vertical breaker. He'll adjust the amount of depth on it, sometimes throwing a deep â€œfreezeâ€ type, while at others, he'll shorten it up for more drastic snap action. Bloss does something similar with his slider in that he'll throw ones with hard, two-plane shape while others are shorter, more cutter-like offerings; both shapes regularly show average teeth while flashing a tick above. Blossâ€™ changeup has the furthest to go to be an average weapon for him, but he's a small school arm who we think is benefitting from pro instruction and we believe itâ€™ll get there. The best ones he'll throw have late diving action and a hint of fade, though heâ€™s still prone to frequently throwing ones that have very minimal action. Bloss is a fairly explosive, whippy-armed athlete with below-average body control and frame composition. We're skeptical the improvements he's made as a strike-thrower in 2024 will stick, but the way his fastball plays doesn't make that a strictly necessary aspect of his profile. He's trending up and tracking like a mid-rotation starter.</v>
      </c>
      <c r="X92">
        <f>'Prospects Data'!V92</f>
        <v>0</v>
      </c>
      <c r="Y92">
        <f>'Prospects Data'!W92</f>
        <v>33168</v>
      </c>
    </row>
    <row r="93" spans="1:25" x14ac:dyDescent="0.45">
      <c r="A93">
        <f>'Prospects Data'!A93</f>
        <v>92</v>
      </c>
      <c r="B93">
        <f>'Prospects Data'!B93</f>
        <v>6</v>
      </c>
      <c r="C93" t="str">
        <f>'Prospects Data'!C93</f>
        <v>Cade Povich</v>
      </c>
      <c r="D93" t="str">
        <f>'Prospects Data'!D93</f>
        <v>BAL</v>
      </c>
      <c r="E93" s="7" t="str">
        <f>VLOOKUP(D93, Index!$A$2:$B$31, 2, FALSE)</f>
        <v>Orioles</v>
      </c>
      <c r="F93" s="7">
        <f t="shared" si="1"/>
        <v>92</v>
      </c>
      <c r="G93" t="str">
        <f>'Prospects Data'!E93</f>
        <v>SP</v>
      </c>
      <c r="H93" t="str">
        <f>'Prospects Data'!F93</f>
        <v>AAA</v>
      </c>
      <c r="I93">
        <f>'Prospects Data'!G93</f>
        <v>2024</v>
      </c>
      <c r="J93">
        <f>'Prospects Data'!H93</f>
        <v>50</v>
      </c>
      <c r="K93" t="str">
        <f>'Prospects Data'!I93</f>
        <v>Low</v>
      </c>
      <c r="L93">
        <f>'Prospects Data'!J93</f>
        <v>0</v>
      </c>
      <c r="M93">
        <f>'Prospects Data'!K93</f>
        <v>24.291666599999999</v>
      </c>
      <c r="N93" t="str">
        <f>'Prospects Data'!L93</f>
        <v>6' 3"</v>
      </c>
      <c r="O93">
        <f>'Prospects Data'!M93</f>
        <v>185</v>
      </c>
      <c r="P93" t="str">
        <f>'Prospects Data'!N93</f>
        <v>L</v>
      </c>
      <c r="Q93" t="str">
        <f>'Prospects Data'!O93</f>
        <v>L</v>
      </c>
      <c r="R93">
        <f>'Prospects Data'!P93</f>
        <v>2021</v>
      </c>
      <c r="S93" t="str">
        <f>'Prospects Data'!Q93</f>
        <v>Draft</v>
      </c>
      <c r="T93" t="str">
        <f>'Prospects Data'!R93</f>
        <v>MIN</v>
      </c>
      <c r="U93">
        <f>'Prospects Data'!S93</f>
        <v>500000</v>
      </c>
      <c r="V93" t="str">
        <f>'Prospects Data'!T93</f>
        <v>Nebraska</v>
      </c>
      <c r="W93" t="str">
        <f>'Prospects Data'!U93</f>
        <v>One of several projectable college arms who the Twins have drafted and improved, Povich came to Baltimore in the Jorge LÃ³pez heist of 2022. Povich spent 2023 split between Double-A Bowie and Triple-A Norfolk, with his walk rates climbing as the year went along. Back at Norfolk to start 2023, he threw more strikes, entered the Top 100 list, and made his big league debut shortly before this org update. 
Povich's statuesque frame and effortless delivery are innings-eater characteristics, and his ultra short arm action and his body's direct line to the plate have allowed him to throw plenty of strikes, save for his Triple-A blip last year. He lacks great tactile feel for release; Povich's style of attack is more about control than command. Povich added a cutter in 2023 and now has three breaking pitches with glove-side action that run the gamut in terms of shape and velocity. Unpredictability and deception are a huge part of how he succeeds. His arm stays tucked behind his body until the very last bit of his delivery prior to release, and it makes hitters very uncomfortable. Most of Povich's secondary offerings generated an average or slightly better rate of swing-and-miss in the minors, which has predictably dialed down to average during his small big league sample. Despite lacking a dominant offering, he should be a valuable mid-rotation starter because of his durability and repertoire depth.</v>
      </c>
      <c r="X93">
        <f>'Prospects Data'!V93</f>
        <v>0</v>
      </c>
      <c r="Y93">
        <f>'Prospects Data'!W93</f>
        <v>30055</v>
      </c>
    </row>
    <row r="94" spans="1:25" x14ac:dyDescent="0.45">
      <c r="A94">
        <f>'Prospects Data'!A94</f>
        <v>93</v>
      </c>
      <c r="B94">
        <f>'Prospects Data'!B94</f>
        <v>2</v>
      </c>
      <c r="C94" t="str">
        <f>'Prospects Data'!C94</f>
        <v>Max Meyer</v>
      </c>
      <c r="D94" t="str">
        <f>'Prospects Data'!D94</f>
        <v>MIA</v>
      </c>
      <c r="E94" s="7" t="str">
        <f>VLOOKUP(D94, Index!$A$2:$B$31, 2, FALSE)</f>
        <v>Marlins</v>
      </c>
      <c r="F94" s="7">
        <f t="shared" si="1"/>
        <v>93</v>
      </c>
      <c r="G94" t="str">
        <f>'Prospects Data'!E94</f>
        <v>SP</v>
      </c>
      <c r="H94" t="str">
        <f>'Prospects Data'!F94</f>
        <v>AAA</v>
      </c>
      <c r="I94">
        <f>'Prospects Data'!G94</f>
        <v>2024</v>
      </c>
      <c r="J94">
        <f>'Prospects Data'!H94</f>
        <v>50</v>
      </c>
      <c r="K94" t="str">
        <f>'Prospects Data'!I94</f>
        <v>Low</v>
      </c>
      <c r="L94">
        <f>'Prospects Data'!J94</f>
        <v>0</v>
      </c>
      <c r="M94">
        <f>'Prospects Data'!K94</f>
        <v>25.375</v>
      </c>
      <c r="N94" t="str">
        <f>'Prospects Data'!L94</f>
        <v>6' 0"</v>
      </c>
      <c r="O94">
        <f>'Prospects Data'!M94</f>
        <v>196</v>
      </c>
      <c r="P94" t="str">
        <f>'Prospects Data'!N94</f>
        <v>R</v>
      </c>
      <c r="Q94" t="str">
        <f>'Prospects Data'!O94</f>
        <v>R</v>
      </c>
      <c r="R94">
        <f>'Prospects Data'!P94</f>
        <v>2020</v>
      </c>
      <c r="S94" t="str">
        <f>'Prospects Data'!Q94</f>
        <v>Draft</v>
      </c>
      <c r="T94" t="str">
        <f>'Prospects Data'!R94</f>
        <v>MIA</v>
      </c>
      <c r="U94">
        <f>'Prospects Data'!S94</f>
        <v>6700000</v>
      </c>
      <c r="V94" t="str">
        <f>'Prospects Data'!T94</f>
        <v>Minnesota</v>
      </c>
      <c r="W94" t="str">
        <f>'Prospects Data'!U94</f>
        <v>The third overall pick and the first pitcher selected in the 2020 draft, Meyer had arguably the best stuff in the class, touching 102 mph and bending in a low-90s, plus-plus slider during that year's brief college season. His athleticism (he was a two-way player at Minnesota), simple delivery, and relatively easy arm action gave teams confidence in his ability to start despite a smallish frame and inconsistent command at that time. 
Meyer passed his first professional tests with flying colors, finishing the 2021 season with a 2.41 ERA at Double-A Pensacola. His fastball velocity was down, "only" in the 94-97 mph range, and it has never really returned to that elite, early-2020 level. Meyer still seemed poised to make his big league debut in 2022 when he began having injury issues, first ulnar nerve irritation and then a late-summer Tommy John that cost him all of 2023. When Meyer got going at the start of 2024, his velocity was down a tad. He still managed to put together some good big league starts before he was somewhat surprisingly demoted to Jacksonville, where he's starting every Friday rather than every fifth day as a way of controlling his innings load coming off the TJ. He'd have to spend the majority of the season in the minors for the Marlins to alter his free agency timeline. With the team poised to take a seller's posture at the deadline, Meyer feels like a lock to be up at some point and pitch enough to exhaust rookie eligibility and accrue a year of service. Meyer's velocity has trended up a bit in his last couple of starts before list publication, sitting more 93-95 and touching 97 rather than living in the 92-94 mph range for much of an outing. His slider's effectiveness has been collateral damage; it's playing like a merely plus offering now. Without peak velocity, Meyer looks more like a perfectly fine fourth starter than an impact front-end arm.</v>
      </c>
      <c r="X94" t="str">
        <f>'Prospects Data'!V94</f>
        <v>k7_4XDiW_aE</v>
      </c>
      <c r="Y94">
        <f>'Prospects Data'!W94</f>
        <v>27474</v>
      </c>
    </row>
    <row r="95" spans="1:25" x14ac:dyDescent="0.45">
      <c r="A95">
        <f>'Prospects Data'!A95</f>
        <v>94</v>
      </c>
      <c r="B95">
        <f>'Prospects Data'!B95</f>
        <v>3</v>
      </c>
      <c r="C95" t="str">
        <f>'Prospects Data'!C95</f>
        <v>Jace Jung</v>
      </c>
      <c r="D95" t="str">
        <f>'Prospects Data'!D95</f>
        <v>DET</v>
      </c>
      <c r="E95" s="7" t="str">
        <f>VLOOKUP(D95, Index!$A$2:$B$31, 2, FALSE)</f>
        <v>Tigers</v>
      </c>
      <c r="F95" s="7">
        <f t="shared" si="1"/>
        <v>94</v>
      </c>
      <c r="G95" t="str">
        <f>'Prospects Data'!E95</f>
        <v>3B</v>
      </c>
      <c r="H95" t="str">
        <f>'Prospects Data'!F95</f>
        <v>AAA</v>
      </c>
      <c r="I95">
        <f>'Prospects Data'!G95</f>
        <v>2024</v>
      </c>
      <c r="J95">
        <f>'Prospects Data'!H95</f>
        <v>50</v>
      </c>
      <c r="K95" t="str">
        <f>'Prospects Data'!I95</f>
        <v>Med</v>
      </c>
      <c r="L95">
        <f>'Prospects Data'!J95</f>
        <v>0</v>
      </c>
      <c r="M95">
        <f>'Prospects Data'!K95</f>
        <v>23.813888800000001</v>
      </c>
      <c r="N95" t="str">
        <f>'Prospects Data'!L95</f>
        <v>6' 0"</v>
      </c>
      <c r="O95">
        <f>'Prospects Data'!M95</f>
        <v>230</v>
      </c>
      <c r="P95" t="str">
        <f>'Prospects Data'!N95</f>
        <v>L</v>
      </c>
      <c r="Q95" t="str">
        <f>'Prospects Data'!O95</f>
        <v>R</v>
      </c>
      <c r="R95">
        <f>'Prospects Data'!P95</f>
        <v>2022</v>
      </c>
      <c r="S95" t="str">
        <f>'Prospects Data'!Q95</f>
        <v>Draft</v>
      </c>
      <c r="T95" t="str">
        <f>'Prospects Data'!R95</f>
        <v>DET</v>
      </c>
      <c r="U95">
        <f>'Prospects Data'!S95</f>
        <v>4590000</v>
      </c>
      <c r="V95" t="str">
        <f>'Prospects Data'!T95</f>
        <v>Texas Tech</v>
      </c>
      <c r="W95" t="str">
        <f>'Prospects Data'!U95</f>
        <v>Jung hit .328/.468/.647 over his career at Texas Tech, with more walks than strikeouts every single year, and despite lacking an obvious defensive home, he was one of the 2022 draft's most stable prospects because of his track record. Jung seemed gassed after the draft and hit just one homer in 30 games, but his power output exploded in 2023; he clubbed 28 homers, half of them in just 47 Double-A contests during the last month and a half of the season. After 128 regular season games, Jung was sent to the Arizona Fall League, where he played third base. Since his sophomore year of college he had only played second base, and while he's a capable pivot man on double plays, Jung is otherwise a below-average keystone defender. Some of what Jung struggled with at second base will follow him to third, but his lack of footspeed will be less of an issue, and Jung's arm looked suited for the left side of the infield during his Fall League trial. Ideally Jung can be capable enough to shuttle back and forth between both spots. 
Jung is dangerous all over the zone. He can crush pitches on the outer third into the oppo gap, and he'll hit some epic pull-side homers. His swing has big, aggressive launch and he has enough feel for the barrel to weaponize it, though his style of hitting does cause him to whiff quite a bit in the strike zone. He does skilled, hitterish things in order to slug, but because of his style, Jung is likely to make below-average rates of contact. Ryan McMahon, or perhaps the last few years of Max Muncy (without such good plate discipline), is a good barometer for what to expect from Jung: a below-average infield athlete who trades a little bit of contact to get to huge power. Jung is talented enough to win a job at some point fairly early in 2024. The newly extended Colt Keith is a second base-only fit if he's going to play the infield at all, which would force Jung to third. Though flawed, Jung should slug enough to produce like a 2-ish WAR player annually and be a core build-around guy in Detroit.</v>
      </c>
      <c r="X95">
        <f>'Prospects Data'!V95</f>
        <v>0</v>
      </c>
      <c r="Y95" t="str">
        <f>'Prospects Data'!W95</f>
        <v>sa3019992</v>
      </c>
    </row>
    <row r="96" spans="1:25" x14ac:dyDescent="0.45">
      <c r="A96">
        <f>'Prospects Data'!A96</f>
        <v>95</v>
      </c>
      <c r="B96">
        <f>'Prospects Data'!B96</f>
        <v>6</v>
      </c>
      <c r="C96" t="str">
        <f>'Prospects Data'!C96</f>
        <v>Owen Caissie</v>
      </c>
      <c r="D96" t="str">
        <f>'Prospects Data'!D96</f>
        <v>CHC</v>
      </c>
      <c r="E96" s="7" t="str">
        <f>VLOOKUP(D96, Index!$A$2:$B$31, 2, FALSE)</f>
        <v>Cubs</v>
      </c>
      <c r="F96" s="7">
        <f t="shared" si="1"/>
        <v>95</v>
      </c>
      <c r="G96" t="str">
        <f>'Prospects Data'!E96</f>
        <v>RF</v>
      </c>
      <c r="H96" t="str">
        <f>'Prospects Data'!F96</f>
        <v>AAA</v>
      </c>
      <c r="I96">
        <f>'Prospects Data'!G96</f>
        <v>2025</v>
      </c>
      <c r="J96">
        <f>'Prospects Data'!H96</f>
        <v>50</v>
      </c>
      <c r="K96" t="str">
        <f>'Prospects Data'!I96</f>
        <v>Med</v>
      </c>
      <c r="L96">
        <f>'Prospects Data'!J96</f>
        <v>0</v>
      </c>
      <c r="M96">
        <f>'Prospects Data'!K96</f>
        <v>22.0527777</v>
      </c>
      <c r="N96" t="str">
        <f>'Prospects Data'!L96</f>
        <v>6' 3"</v>
      </c>
      <c r="O96">
        <f>'Prospects Data'!M96</f>
        <v>240</v>
      </c>
      <c r="P96" t="str">
        <f>'Prospects Data'!N96</f>
        <v>L</v>
      </c>
      <c r="Q96" t="str">
        <f>'Prospects Data'!O96</f>
        <v>R</v>
      </c>
      <c r="R96">
        <f>'Prospects Data'!P96</f>
        <v>2020</v>
      </c>
      <c r="S96" t="str">
        <f>'Prospects Data'!Q96</f>
        <v>Draft</v>
      </c>
      <c r="T96" t="str">
        <f>'Prospects Data'!R96</f>
        <v>SDP</v>
      </c>
      <c r="U96">
        <f>'Prospects Data'!S96</f>
        <v>1200004</v>
      </c>
      <c r="V96" t="str">
        <f>'Prospects Data'!T96</f>
        <v>Notre Dame Catholic HS (ON)</v>
      </c>
      <c r="W96" t="str">
        <f>'Prospects Data'!U96</f>
        <v>The ginger-locked Caissie has some of the biggest raw power in pro baseball, with the hardest-hit 10% of his 2023 balls in play averaging 110 mph, which is in Yordan Alvarez and Matt Olson territory. That power manifested in games more often in 2023 than it had in previous seasons, as Caissie doubled his homer count from 2022 and slugged .519 at Double-A Tennessee. His contact rate isn't great; in fact, in 2023 it was at the bottom of what there's precedent for among corner sluggers in the majors. But early on in 2024, Caissie's contact rates have been much better at Triple-A Iowa. His in-zone contact rate is north of 80%, his overall rate just above 70%, and those are more stable metrics than he showed in 2023. He also looks leaner and faster. All kinds of late-bloomer traits have been part of Caissie's profile since he was a draft prospect and he's still only 21. He's an enormous Canadian kid who didn't play a baseball game at night until 2021, after he had turned pro and been traded already. There are going to be a lot of strikeouts here, but Caissie projected to get to power sufficient to carry an everyday corner outfield profile even before he showed the little improvement to start this season. He's a virtual lock to be put on the Cubs 40-man roster after the season and could compete for a spot on next year's Opening Day roster.</v>
      </c>
      <c r="X96" t="str">
        <f>'Prospects Data'!V96</f>
        <v>CLNXLYL7ahE</v>
      </c>
      <c r="Y96" t="str">
        <f>'Prospects Data'!W96</f>
        <v>sa3014465</v>
      </c>
    </row>
    <row r="97" spans="1:25" x14ac:dyDescent="0.45">
      <c r="A97">
        <f>'Prospects Data'!A97</f>
        <v>96</v>
      </c>
      <c r="B97">
        <f>'Prospects Data'!B97</f>
        <v>3</v>
      </c>
      <c r="C97" t="str">
        <f>'Prospects Data'!C97</f>
        <v>Bryce Eldridge</v>
      </c>
      <c r="D97" t="str">
        <f>'Prospects Data'!D97</f>
        <v>SFG</v>
      </c>
      <c r="E97" s="7" t="str">
        <f>VLOOKUP(D97, Index!$A$2:$B$31, 2, FALSE)</f>
        <v>Giants</v>
      </c>
      <c r="F97" s="7">
        <f t="shared" si="1"/>
        <v>96</v>
      </c>
      <c r="G97" t="str">
        <f>'Prospects Data'!E97</f>
        <v>1B</v>
      </c>
      <c r="H97" t="str">
        <f>'Prospects Data'!F97</f>
        <v>A+</v>
      </c>
      <c r="I97">
        <f>'Prospects Data'!G97</f>
        <v>2028</v>
      </c>
      <c r="J97">
        <f>'Prospects Data'!H97</f>
        <v>50</v>
      </c>
      <c r="K97" t="str">
        <f>'Prospects Data'!I97</f>
        <v>High</v>
      </c>
      <c r="L97">
        <f>'Prospects Data'!J97</f>
        <v>0</v>
      </c>
      <c r="M97">
        <f>'Prospects Data'!K97</f>
        <v>19.769444400000001</v>
      </c>
      <c r="N97" t="str">
        <f>'Prospects Data'!L97</f>
        <v>6' 7"</v>
      </c>
      <c r="O97">
        <f>'Prospects Data'!M97</f>
        <v>225</v>
      </c>
      <c r="P97" t="str">
        <f>'Prospects Data'!N97</f>
        <v>L</v>
      </c>
      <c r="Q97" t="str">
        <f>'Prospects Data'!O97</f>
        <v>R</v>
      </c>
      <c r="R97">
        <f>'Prospects Data'!P97</f>
        <v>2023</v>
      </c>
      <c r="S97" t="str">
        <f>'Prospects Data'!Q97</f>
        <v>Draft</v>
      </c>
      <c r="T97" t="str">
        <f>'Prospects Data'!R97</f>
        <v>SFG</v>
      </c>
      <c r="U97">
        <f>'Prospects Data'!S97</f>
        <v>4000000</v>
      </c>
      <c r="V97" t="str">
        <f>'Prospects Data'!T97</f>
        <v>James Madison HS (VA)</v>
      </c>
      <c r="W97" t="str">
        <f>'Prospects Data'!U97</f>
        <v>At 6-foot-7, Eldridge has plenty of room to build on an already strong frame, and he's going to have enormous power in the Matt Olson/Adam Dunn zip code one day; he already showed plus measureable power late last season. Any time a hitter this size comes along, there are justifiable doubts about whether or not he'll be able to catch up to pro velocity. Eldridge looks relatively short to the baseball, especially for a guy his size. He can be a little long getting to the bottom of the zone right now, but he has a surprising ability to get on top of high fastballs; most lefty hitters built like him are the opposite and have low-ball tendencies. There is probably always going to be a heavy dose of strikeouts here (as there are with Olson), but Eldridge's combination of power and patience is going to make him a potent offensive threat. Whether he ends up playing right field or first base is probably going to be immaterial. He's quite a ways from the big leagues and there is some hit tool risk here, but Eldridge projects as a middle-of-the-order-force with elite power. 
Eldridge was shut down after six games in 2024 with an undisclosed injury (it sounds like it isn't even listed in EBIS, which is odd), but scouts who cover the Giants org seem to think it's something from which Eldridge will return from relatively soon.</v>
      </c>
      <c r="X97" t="str">
        <f>'Prospects Data'!V97</f>
        <v>vnNG9LhpzEs</v>
      </c>
      <c r="Y97" t="str">
        <f>'Prospects Data'!W97</f>
        <v>sa3022757</v>
      </c>
    </row>
    <row r="98" spans="1:25" x14ac:dyDescent="0.45">
      <c r="A98">
        <f>'Prospects Data'!A98</f>
        <v>97</v>
      </c>
      <c r="B98">
        <f>'Prospects Data'!B98</f>
        <v>4</v>
      </c>
      <c r="C98" t="str">
        <f>'Prospects Data'!C98</f>
        <v>Brailer Guerrero</v>
      </c>
      <c r="D98" t="str">
        <f>'Prospects Data'!D98</f>
        <v>TBR</v>
      </c>
      <c r="E98" s="7" t="str">
        <f>VLOOKUP(D98, Index!$A$2:$B$31, 2, FALSE)</f>
        <v>Rays</v>
      </c>
      <c r="F98" s="7">
        <f t="shared" si="1"/>
        <v>97</v>
      </c>
      <c r="G98" t="str">
        <f>'Prospects Data'!E98</f>
        <v>RF</v>
      </c>
      <c r="H98" t="str">
        <f>'Prospects Data'!F98</f>
        <v>CPX</v>
      </c>
      <c r="I98">
        <f>'Prospects Data'!G98</f>
        <v>2029</v>
      </c>
      <c r="J98">
        <f>'Prospects Data'!H98</f>
        <v>50</v>
      </c>
      <c r="K98" t="str">
        <f>'Prospects Data'!I98</f>
        <v>High</v>
      </c>
      <c r="L98">
        <f>'Prospects Data'!J98</f>
        <v>0</v>
      </c>
      <c r="M98">
        <f>'Prospects Data'!K98</f>
        <v>18.088888799999999</v>
      </c>
      <c r="N98" t="str">
        <f>'Prospects Data'!L98</f>
        <v>6' 1"</v>
      </c>
      <c r="O98">
        <f>'Prospects Data'!M98</f>
        <v>215</v>
      </c>
      <c r="P98" t="str">
        <f>'Prospects Data'!N98</f>
        <v>L</v>
      </c>
      <c r="Q98" t="str">
        <f>'Prospects Data'!O98</f>
        <v>R</v>
      </c>
      <c r="R98">
        <f>'Prospects Data'!P98</f>
        <v>2023</v>
      </c>
      <c r="S98" t="str">
        <f>'Prospects Data'!Q98</f>
        <v>Intl15</v>
      </c>
      <c r="T98" t="str">
        <f>'Prospects Data'!R98</f>
        <v>TBR</v>
      </c>
      <c r="U98">
        <f>'Prospects Data'!S98</f>
        <v>3700000</v>
      </c>
      <c r="V98" t="str">
        <f>'Prospects Data'!T98</f>
        <v>Dominican Republic</v>
      </c>
      <c r="W98" t="str">
        <f>'Prospects Data'!U98</f>
        <v>One of the top handful of 2023 international amateur prospects, Guerrero signed for $3.7 million and had his pro debut season cut short by a torn labrum. He was promoted to the Florida complex this year and he's having a pretty strong summer despite elevated strikeout rates around 25%. Guerrero has a powerful, picturesque swing that produces all-fields pop. It's a tad long, but Guerrero easily has the strength to hit for power the other way even when he's late into the hitting zone. This is a very physical 18-year-old â€” if he showed up for your high school's football tryouts he'd be sent to work out with the defensive ends. He's playing center field right now but probably isn't a long-term fit there, as he's running in the 4.3s already and will probably keep filling out as he matures. The early-career strikeout rates here create enough risk to hold Guerrero in the FV tier typically associated with corner platoon bats (he's also playing a fair bit of right field). That feels like the middle of his potential outcomes, a power-over-hit corner profile that plays against righties in a big way. That doesn't mean Guerrero lacks everyday upside; it's plausible last year's missed reps are the root cause of his current strikeout issues and that he'll remedy them with time.</v>
      </c>
      <c r="X98">
        <f>'Prospects Data'!V98</f>
        <v>0</v>
      </c>
      <c r="Y98" t="str">
        <f>'Prospects Data'!W98</f>
        <v>sa3021072</v>
      </c>
    </row>
    <row r="99" spans="1:25" x14ac:dyDescent="0.45">
      <c r="A99">
        <f>'Prospects Data'!A99</f>
        <v>98</v>
      </c>
      <c r="B99">
        <f>'Prospects Data'!B99</f>
        <v>1</v>
      </c>
      <c r="C99" t="str">
        <f>'Prospects Data'!C99</f>
        <v>Orelvis Martinez</v>
      </c>
      <c r="D99" t="str">
        <f>'Prospects Data'!D99</f>
        <v>TOR</v>
      </c>
      <c r="E99" s="7" t="str">
        <f>VLOOKUP(D99, Index!$A$2:$B$31, 2, FALSE)</f>
        <v>Blue Jays</v>
      </c>
      <c r="F99" s="7">
        <f t="shared" si="1"/>
        <v>98</v>
      </c>
      <c r="G99" t="str">
        <f>'Prospects Data'!E99</f>
        <v>3B</v>
      </c>
      <c r="H99" t="str">
        <f>'Prospects Data'!F99</f>
        <v>MLB</v>
      </c>
      <c r="I99">
        <f>'Prospects Data'!G99</f>
        <v>2024</v>
      </c>
      <c r="J99">
        <f>'Prospects Data'!H99</f>
        <v>50</v>
      </c>
      <c r="K99" t="str">
        <f>'Prospects Data'!I99</f>
        <v>Med</v>
      </c>
      <c r="L99">
        <f>'Prospects Data'!J99</f>
        <v>0</v>
      </c>
      <c r="M99">
        <f>'Prospects Data'!K99</f>
        <v>22.688888800000001</v>
      </c>
      <c r="N99" t="str">
        <f>'Prospects Data'!L99</f>
        <v>5' 11"</v>
      </c>
      <c r="O99">
        <f>'Prospects Data'!M99</f>
        <v>200</v>
      </c>
      <c r="P99" t="str">
        <f>'Prospects Data'!N99</f>
        <v>R</v>
      </c>
      <c r="Q99" t="str">
        <f>'Prospects Data'!O99</f>
        <v>R</v>
      </c>
      <c r="R99">
        <f>'Prospects Data'!P99</f>
        <v>2018</v>
      </c>
      <c r="S99" t="str">
        <f>'Prospects Data'!Q99</f>
        <v>J2</v>
      </c>
      <c r="T99" t="str">
        <f>'Prospects Data'!R99</f>
        <v>TOR</v>
      </c>
      <c r="U99">
        <f>'Prospects Data'!S99</f>
        <v>3500000</v>
      </c>
      <c r="V99" t="str">
        <f>'Prospects Data'!T99</f>
        <v>Dominican Republic</v>
      </c>
      <c r="W99" t="str">
        <f>'Prospects Data'!U99</f>
        <v>Martinez has been noteworthy for such a long time that itâ€™s easy to forget that heâ€™s still just 22. He was signed out of the Dominican Republic in 2018 and immediately started turning heads when he posted a 150 wRC+ as a 17-year-old in rookie ball, and while heâ€™s hit stumbling blocks along the way, his power has never really been an issue. More questionable was whether or not heâ€™d perform despite a free-wheeling, slider-chasing approach that resulted in enough swing-and-miss to dampen his  slugging capability until 2022, when he started getting to his power at a new level. In 2023, he seemed to turn another corner, lowering his strikeout and swinging strike rates while working deeper counts against opposing pitchers. Not only did he reach significantly more full counts in 2023 (129) than he had in 2022 (86), but his performance in those counts improved, with his OPS skyrocketing from .610 to 1.061 on 3-2 offerings. His promotion to Triple-A came with a noticeable uptick in swinging strikes and strikeouts, but that type of hiccup is common as minor leaguers move up the ladder. Plus, Orelvis has now made relevant adjustments a couple of times. Even with the uptick in strikeouts, his slash line improved in every column at Buffalo, and he finished the season with a 105 wRC+ despite being several years younger than the average Triple-A player. Orelvis typically leaves the building to his pull-side, yanking hanging breaking balls out past the left field foul pole.
His bat is good enough to quiet the qualms about his best defensive fit. Orelvis has mostly played shortstop, but his time trended more toward third base and then finally second base, which he began to learn after his promotion to Buffalo. Heâ€™s not particularly rangy or skilled at any one spot. Martinez has good max-effort arm strength, but he throws from a weird, slingy, awkward-looking armslot. Second base seems the most comfortable fit for him overall, but even if heâ€™s a defensive nomad, his power, along with the improvements heâ€™s made at the plate in order to get to it more consistently, is enough to warrant finding room for him in a big league lineup.</v>
      </c>
      <c r="X99" t="str">
        <f>'Prospects Data'!V99</f>
        <v>yHLBXVb004Y</v>
      </c>
      <c r="Y99">
        <f>'Prospects Data'!W99</f>
        <v>25967</v>
      </c>
    </row>
    <row r="100" spans="1:25" x14ac:dyDescent="0.45">
      <c r="A100">
        <f>'Prospects Data'!A100</f>
        <v>99</v>
      </c>
      <c r="B100">
        <f>'Prospects Data'!B100</f>
        <v>2</v>
      </c>
      <c r="C100" t="str">
        <f>'Prospects Data'!C100</f>
        <v>Ricky Tiedemann</v>
      </c>
      <c r="D100" t="str">
        <f>'Prospects Data'!D100</f>
        <v>TOR</v>
      </c>
      <c r="E100" s="7" t="str">
        <f>VLOOKUP(D100, Index!$A$2:$B$31, 2, FALSE)</f>
        <v>Blue Jays</v>
      </c>
      <c r="F100" s="7">
        <f t="shared" si="1"/>
        <v>99</v>
      </c>
      <c r="G100" t="str">
        <f>'Prospects Data'!E100</f>
        <v>SP</v>
      </c>
      <c r="H100" t="str">
        <f>'Prospects Data'!F100</f>
        <v>AAA</v>
      </c>
      <c r="I100">
        <f>'Prospects Data'!G100</f>
        <v>2024</v>
      </c>
      <c r="J100">
        <f>'Prospects Data'!H100</f>
        <v>50</v>
      </c>
      <c r="K100" t="str">
        <f>'Prospects Data'!I100</f>
        <v>High</v>
      </c>
      <c r="L100">
        <f>'Prospects Data'!J100</f>
        <v>-1</v>
      </c>
      <c r="M100">
        <f>'Prospects Data'!K100</f>
        <v>21.941666600000001</v>
      </c>
      <c r="N100" t="str">
        <f>'Prospects Data'!L100</f>
        <v>6' 4"</v>
      </c>
      <c r="O100">
        <f>'Prospects Data'!M100</f>
        <v>220</v>
      </c>
      <c r="P100" t="str">
        <f>'Prospects Data'!N100</f>
        <v>L</v>
      </c>
      <c r="Q100" t="str">
        <f>'Prospects Data'!O100</f>
        <v>L</v>
      </c>
      <c r="R100">
        <f>'Prospects Data'!P100</f>
        <v>2021</v>
      </c>
      <c r="S100" t="str">
        <f>'Prospects Data'!Q100</f>
        <v>Draft</v>
      </c>
      <c r="T100" t="str">
        <f>'Prospects Data'!R100</f>
        <v>TOR</v>
      </c>
      <c r="U100">
        <f>'Prospects Data'!S100</f>
        <v>644800</v>
      </c>
      <c r="V100" t="str">
        <f>'Prospects Data'!T100</f>
        <v>Golden West College</v>
      </c>
      <c r="W100" t="str">
        <f>'Prospects Data'!U100</f>
        <v>Arm soreness and the strictly manicured workload that followed greatly limited Tiedemann's 2023 regular season output. He spent most of the year at Double-A New Hampshire (with some rehab outings sprinkled in) before a Fall League stint that boosted his season-long innings total to 62. Heâ€™s yet to truly test his mettle as a professional starter, with the 78.2 innings he threw in 2022 representing his high-water mark thus far. While he's still on track for an impact starter role, there's an industry-wide desire to see Tiedemann prove he can hold his excellent stuff for 120 or so frames.  
When he has been healthy, however, Tiedemannâ€™s stuff has indeed been excellent. He relies heavily on a wicked, mid-to-high-90s four-seamer thrown from a deceptively low lefty arm slot that keeps hitters in either batter's box uncomfortable. He primarily pairs it with a sweeper that has a boatload of horizontal movement, so much in fact that at times it's easy for hitters to lay off of it. This is a great strike-getting weapon because it starts in the lefty batter's box and finishes on the arm-side corner of the plate. Tiedemann's changeup is also pretty good, though more because his command of it has progressed; on pure stuff, it's only fair. You can get a detailed look at his delivery and pitches via the linked video. He already has two plus pitches and one that pretty comfortably projects to be above average, and with them Tiedemann posted a strikeout rate above 44% and a 1.68 FIP while holding opposing hitters to a batting average below .200 in 2023. 
Aspects of Tiedemann's delivery are unique in a way that makes him look reliever-y, but even if he ends up in the bullpen, he's going to be such a dominant reliever that he'll still belong about this high on a prospect list. He doesn't have to be put on the Blue Jays' 40-man until after the 2025 season, but especially if they feel like he can help them contend in 2024, it's possible Tiedemann kicks down the door and cuts his teeth at the big league level as a long reliever before transitioning back into the rotation down the line.</v>
      </c>
      <c r="X100" t="str">
        <f>'Prospects Data'!V100</f>
        <v>gi5o5UEm10g</v>
      </c>
      <c r="Y100" t="str">
        <f>'Prospects Data'!W100</f>
        <v>sa3018096</v>
      </c>
    </row>
    <row r="101" spans="1:25" x14ac:dyDescent="0.45">
      <c r="A101">
        <f>'Prospects Data'!A101</f>
        <v>100</v>
      </c>
      <c r="B101">
        <f>'Prospects Data'!B101</f>
        <v>4</v>
      </c>
      <c r="C101" t="str">
        <f>'Prospects Data'!C101</f>
        <v>Cade Cavalli</v>
      </c>
      <c r="D101" t="str">
        <f>'Prospects Data'!D101</f>
        <v>WSN</v>
      </c>
      <c r="E101" s="7" t="str">
        <f>VLOOKUP(D101, Index!$A$2:$B$31, 2, FALSE)</f>
        <v>Nationals</v>
      </c>
      <c r="F101" s="7">
        <f t="shared" si="1"/>
        <v>100</v>
      </c>
      <c r="G101" t="str">
        <f>'Prospects Data'!E101</f>
        <v>SP</v>
      </c>
      <c r="H101" t="str">
        <f>'Prospects Data'!F101</f>
        <v>A+</v>
      </c>
      <c r="I101">
        <f>'Prospects Data'!G101</f>
        <v>2024</v>
      </c>
      <c r="J101">
        <f>'Prospects Data'!H101</f>
        <v>50</v>
      </c>
      <c r="K101" t="str">
        <f>'Prospects Data'!I101</f>
        <v>Med</v>
      </c>
      <c r="L101">
        <f>'Prospects Data'!J101</f>
        <v>0</v>
      </c>
      <c r="M101">
        <f>'Prospects Data'!K101</f>
        <v>25.952777699999999</v>
      </c>
      <c r="N101" t="str">
        <f>'Prospects Data'!L101</f>
        <v>6' 4"</v>
      </c>
      <c r="O101">
        <f>'Prospects Data'!M101</f>
        <v>240</v>
      </c>
      <c r="P101" t="str">
        <f>'Prospects Data'!N101</f>
        <v>R</v>
      </c>
      <c r="Q101" t="str">
        <f>'Prospects Data'!O101</f>
        <v>R</v>
      </c>
      <c r="R101">
        <f>'Prospects Data'!P101</f>
        <v>2020</v>
      </c>
      <c r="S101" t="str">
        <f>'Prospects Data'!Q101</f>
        <v>Draft</v>
      </c>
      <c r="T101" t="str">
        <f>'Prospects Data'!R101</f>
        <v>WSN</v>
      </c>
      <c r="U101">
        <f>'Prospects Data'!S101</f>
        <v>3030000</v>
      </c>
      <c r="V101" t="str">
        <f>'Prospects Data'!T101</f>
        <v>Oklahoma</v>
      </c>
      <c r="W101" t="str">
        <f>'Prospects Data'!U101</f>
        <v>Cavalli climbed the minor league ladder quickly in 2021, starting the season at High-A and closing it out at Triple-A, claiming the distinction of being the hardest thrower at that yearâ€™s Futures Game (he touched 102 mph) along the way. He notched over 123.1 innings of work without an IL stint, which was a welcome development considering that scouts had some injury concerns surrounding college Cavalli, whose arm action is quite long and whose delivery is pretty violent. Cavalli spent 2022 at Rochester, where he wasn't as dominant as he was in 2021 but still pitched well, amassing a 3.25 FIP in just shy of 100 innings. He made his big league debut at the end of August, after which Cavalli was shut down with shoulder inflammation. While shoulder problems can derail a pitcher's career, Cavalli looked fine during his first couple of 2023 spring training outings, again sitting 96-97 mph with the same powerful mid-80s curveball he'd begun to emphasize more in 2022. He seemed poised to seize an Opening Day rotation spot, but Cavalli blew out his UCL in his third spring outing and needed Tommy John, which shelved him for all of 2023. He saw game action in the FCL for the first time since his surgery the week before list publication and his stuff appears intact. Across just over 30 pitches, Cavalli sat 95-97, touched 97.5, and actually threw more of his power 84-87 mph breaking ball than he did his fastball.
That might signal an approach change here. Cavalli's fastball plays below its velocity, but his curveball is vicious and has ridiculous depth for how hard it is. His changeup also shows bat-missing ability and when combined with the vertical curveball, gives Cavalli two weapons with which to attack lefties. Pitchers who are built like this and are this powerful and athletic tend to pan out over time, even when they have suboptimal fastball shape, with Sandy Alcantara representing the best recent example. Cavalli's changeup and slider quality aren't quite to that level, but at one point, neither were Sandy's. He looks healthy and poised to end the 2024 season in D.C.</v>
      </c>
      <c r="X101">
        <f>'Prospects Data'!V101</f>
        <v>0</v>
      </c>
      <c r="Y101">
        <f>'Prospects Data'!W101</f>
        <v>27473</v>
      </c>
    </row>
    <row r="102" spans="1:25" x14ac:dyDescent="0.45">
      <c r="A102">
        <f>'Prospects Data'!A102</f>
        <v>101</v>
      </c>
      <c r="B102">
        <f>'Prospects Data'!B102</f>
        <v>5</v>
      </c>
      <c r="C102" t="str">
        <f>'Prospects Data'!C102</f>
        <v>Tekoah Roby</v>
      </c>
      <c r="D102" t="str">
        <f>'Prospects Data'!D102</f>
        <v>STL</v>
      </c>
      <c r="E102" s="7" t="str">
        <f>VLOOKUP(D102, Index!$A$2:$B$31, 2, FALSE)</f>
        <v>Cardinals</v>
      </c>
      <c r="F102" s="7">
        <f t="shared" si="1"/>
        <v>101</v>
      </c>
      <c r="G102" t="str">
        <f>'Prospects Data'!E102</f>
        <v>MIRP</v>
      </c>
      <c r="H102" t="str">
        <f>'Prospects Data'!F102</f>
        <v>AA</v>
      </c>
      <c r="I102">
        <f>'Prospects Data'!G102</f>
        <v>2025</v>
      </c>
      <c r="J102">
        <f>'Prospects Data'!H102</f>
        <v>50</v>
      </c>
      <c r="K102" t="str">
        <f>'Prospects Data'!I102</f>
        <v>Med</v>
      </c>
      <c r="L102">
        <f>'Prospects Data'!J102</f>
        <v>0</v>
      </c>
      <c r="M102">
        <f>'Prospects Data'!K102</f>
        <v>22.858333300000002</v>
      </c>
      <c r="N102" t="str">
        <f>'Prospects Data'!L102</f>
        <v>6' 1"</v>
      </c>
      <c r="O102">
        <f>'Prospects Data'!M102</f>
        <v>210</v>
      </c>
      <c r="P102" t="str">
        <f>'Prospects Data'!N102</f>
        <v>R</v>
      </c>
      <c r="Q102" t="str">
        <f>'Prospects Data'!O102</f>
        <v>R</v>
      </c>
      <c r="R102">
        <f>'Prospects Data'!P102</f>
        <v>2020</v>
      </c>
      <c r="S102" t="str">
        <f>'Prospects Data'!Q102</f>
        <v>Draft</v>
      </c>
      <c r="T102" t="str">
        <f>'Prospects Data'!R102</f>
        <v>TEX</v>
      </c>
      <c r="U102">
        <f>'Prospects Data'!S102</f>
        <v>775000</v>
      </c>
      <c r="V102" t="str">
        <f>'Prospects Data'!T102</f>
        <v>Pine Forest HS (FL)</v>
      </c>
      <c r="W102" t="str">
        <f>'Prospects Data'!U102</f>
        <v>Roby was part of the Rangers' killer 2020 draft class and was really breaking out before a shoulder injury shelved him in early June of 2023. He was traded to the Cardinals as part of the Jordan Montgomery deal while he was on the IL and returned to action late in the year (including a Fall League stint) working with four plus-flashing pitches. Roby is struggling in the early going of 2024, but his stuff looks the same. He sits 94-97 mph with sink, bends in one of the nastier curveballs in the minors, tilts in a similarly shaped slider in the mid-80s, and turns over a tailing low-80s changeup. He was also throwing a cutter early this season, but that appears to have been shelved. Roby looks like he spent the offseason improving his conditioning, but his delivery is still quite violent and tough to repeat. Mechanical violence and inconsistency lead to a relief projection here, but Roby has never shown elevated walk rates for an extended period of time as a starter; the relief forecast is entirely due to visual evaluation and projection. Two of his pitches have performed at a plus-plus level and Roby might throw harder in shorter bursts, so big time relief impact is likely even if he has to move.</v>
      </c>
      <c r="X102">
        <f>'Prospects Data'!V102</f>
        <v>0</v>
      </c>
      <c r="Y102" t="str">
        <f>'Prospects Data'!W102</f>
        <v>sa3014519</v>
      </c>
    </row>
    <row r="103" spans="1:25" x14ac:dyDescent="0.45">
      <c r="A103">
        <f>'Prospects Data'!A103</f>
        <v>102</v>
      </c>
      <c r="B103">
        <f>'Prospects Data'!B103</f>
        <v>6</v>
      </c>
      <c r="C103" t="str">
        <f>'Prospects Data'!C103</f>
        <v>Kyle Hurt</v>
      </c>
      <c r="D103" t="str">
        <f>'Prospects Data'!D103</f>
        <v>LAD</v>
      </c>
      <c r="E103" s="7" t="str">
        <f>VLOOKUP(D103, Index!$A$2:$B$31, 2, FALSE)</f>
        <v>Dodgers</v>
      </c>
      <c r="F103" s="7">
        <f t="shared" si="1"/>
        <v>102</v>
      </c>
      <c r="G103" t="str">
        <f>'Prospects Data'!E103</f>
        <v>MIRP</v>
      </c>
      <c r="H103" t="str">
        <f>'Prospects Data'!F103</f>
        <v>AAA</v>
      </c>
      <c r="I103">
        <f>'Prospects Data'!G103</f>
        <v>2024</v>
      </c>
      <c r="J103">
        <f>'Prospects Data'!H103</f>
        <v>50</v>
      </c>
      <c r="K103" t="str">
        <f>'Prospects Data'!I103</f>
        <v>Med</v>
      </c>
      <c r="L103">
        <f>'Prospects Data'!J103</f>
        <v>0</v>
      </c>
      <c r="M103">
        <f>'Prospects Data'!K103</f>
        <v>26.158333299999999</v>
      </c>
      <c r="N103" t="str">
        <f>'Prospects Data'!L103</f>
        <v>6' 3"</v>
      </c>
      <c r="O103">
        <f>'Prospects Data'!M103</f>
        <v>240</v>
      </c>
      <c r="P103" t="str">
        <f>'Prospects Data'!N103</f>
        <v>R</v>
      </c>
      <c r="Q103" t="str">
        <f>'Prospects Data'!O103</f>
        <v>R</v>
      </c>
      <c r="R103">
        <f>'Prospects Data'!P103</f>
        <v>2020</v>
      </c>
      <c r="S103" t="str">
        <f>'Prospects Data'!Q103</f>
        <v>Draft</v>
      </c>
      <c r="T103" t="str">
        <f>'Prospects Data'!R103</f>
        <v>MIA</v>
      </c>
      <c r="U103">
        <f>'Prospects Data'!S103</f>
        <v>300000</v>
      </c>
      <c r="V103" t="str">
        <f>'Prospects Data'!T103</f>
        <v>Southern California</v>
      </c>
      <c r="W103" t="str">
        <f>'Prospects Data'!U103</f>
        <v>Hurt was a SoCal high school arm of some repute, a projectable 6-foot-3 guy with low-90s heat who went to school and didn't get much better as an underclassman. Just before the COVID shutdown, Hurt shoved against TCU (6 IP, 9 K, 1 BB, 1 R) at a heavily attended tournament in LA, touching 95 mph several times. It was the best he ever looked at Southern Cal and he might have dramatically improved his draft stock had he pitched the whole spring. The Marlins drafted him, then later traded him and Alex Vesia to the Dodgers for Dylan Floro. Hurt spent most of 2021 on the shelf and only pitched about 20 innings during the regular season before he looked nasty â€” 94-97 mph with natural cut and a plus changeup â€” in the Arizona Fall League. 
Over the last two seasons, Hurt has built his innings count to 100 frames while retaining the velo spike, his tailing changeup has continued to improve to the point where it's now one of the best in the minors, and he's improved his ability to land both of his breaking balls for strikes. Hurt's 19.7% swinging strike rate was the highest in the 2023 minor leagues among pitchers who threw at least 80 innings. He's a heavier guy with a high-effort delivery, definitely a look you see in the bullpen more often than in the rotation, and Hurt's fastball command is not good. There's a lot of relief risk here, but we're buying that the combo of Hurt's feel for spotting his breakers and his changeup's ability to bail him out of any count will allow him to start. Hurt has only tended to work between 3-5 innings at a time. He's an inefficient operator and will probably be a five-and-dive type of starter with elevated peripherals. He's on the 40-man roster and got a two-inning cup of coffee in the majors last September. He might be on an innings count that pushes him into the big league bullpen toward the end of his rookie year.</v>
      </c>
      <c r="X103">
        <f>'Prospects Data'!V103</f>
        <v>0</v>
      </c>
      <c r="Y103">
        <f>'Prospects Data'!W103</f>
        <v>27514</v>
      </c>
    </row>
    <row r="104" spans="1:25" x14ac:dyDescent="0.45">
      <c r="C104" t="s">
        <v>3174</v>
      </c>
      <c r="D104" t="s">
        <v>309</v>
      </c>
      <c r="E104" s="7" t="str">
        <f>VLOOKUP(D104, Index!$A$2:$B$31, 2, FALSE)</f>
        <v>Rockies</v>
      </c>
      <c r="F104" s="7">
        <f t="shared" si="1"/>
        <v>103</v>
      </c>
      <c r="G104" t="str">
        <f>'Prospects Data'!E104</f>
        <v>SP</v>
      </c>
      <c r="H104">
        <f>'Prospects Data'!F104</f>
        <v>0</v>
      </c>
      <c r="I104">
        <f>'Prospects Data'!G104</f>
        <v>2027</v>
      </c>
      <c r="J104">
        <f>'Prospects Data'!H104</f>
        <v>45</v>
      </c>
      <c r="K104" t="str">
        <f>'Prospects Data'!I104</f>
        <v>High</v>
      </c>
      <c r="L104">
        <f>'Prospects Data'!J104</f>
        <v>0</v>
      </c>
      <c r="M104">
        <f>'Prospects Data'!K104</f>
        <v>21.788888799999999</v>
      </c>
      <c r="N104" t="str">
        <f>'Prospects Data'!L104</f>
        <v>6' 4"</v>
      </c>
      <c r="O104">
        <f>'Prospects Data'!M104</f>
        <v>185</v>
      </c>
      <c r="P104" t="str">
        <f>'Prospects Data'!N104</f>
        <v>R</v>
      </c>
      <c r="Q104" t="str">
        <f>'Prospects Data'!O104</f>
        <v>R</v>
      </c>
      <c r="R104">
        <f>'Prospects Data'!P104</f>
        <v>2024</v>
      </c>
      <c r="S104" t="str">
        <f>'Prospects Data'!Q104</f>
        <v>Draft</v>
      </c>
      <c r="T104" t="str">
        <f>'Prospects Data'!R104</f>
        <v>COL</v>
      </c>
      <c r="U104">
        <f>'Prospects Data'!S104</f>
        <v>0</v>
      </c>
      <c r="V104" t="str">
        <f>'Prospects Data'!T104</f>
        <v>Iowa</v>
      </c>
      <c r="W104" t="str">
        <f>'Prospects Data'!U104</f>
        <v>Brecht didn't sign coming out of high school in part because he wanted to play football at Iowa. He redshirted as a freshman, caught nine balls as a sophomore, and then focused solely on baseball as a junior. Walks have been an enormous problem for Brecht. He had more walks than inning pitched as a freshman and 135 walks in 178 career innings for the Hawkeyes. Teams with a preconceived notion as to how they'll fix this should be the only ones who entertain drafting Brecht. 
He has a relatively short stride down the mound for someone as big and athletic as he is, and his generic three-quarters slot has a negative impact on his fastball's shape and movement. It plays well below an average pitch even though Brecht will sit 96 and touch 101. Whatever can be done to help Brecht command his fastball or improve its movement will ideally be implemented without altering his slider, which is an 80-grade SOB that evokes Dinelson Lamet's upper-80s power breaker. Brecht also has a goofy low-90s changeup with big tail and fade. His secondary pitches diverge in such a way that makes it hard to stay on both of them at the same time. 
Built like a marble statue at 6-foot-4, 235 pounds, Brecht has rare size and athleticism, and he hasn't been focusing on baseball for very long. He also hasn't yet been in a developmental environment that can max him out. The gap between where he is as a pitcher right now and what he could be is very large. There is precedent for teams solving issues like Brecht's (Carlos Rodon's command was a mess, too, though maybe not this bad) and he has enormous upside if someone can. Those right tail outcomes are absolutely baked into his FV grade, as is his risk.</v>
      </c>
      <c r="X104">
        <f>'Prospects Data'!V104</f>
        <v>0</v>
      </c>
      <c r="Y104">
        <f>'Prospects Data'!W104</f>
        <v>0</v>
      </c>
    </row>
    <row r="105" spans="1:25" x14ac:dyDescent="0.45">
      <c r="C105" t="s">
        <v>3177</v>
      </c>
      <c r="D105" t="s">
        <v>39</v>
      </c>
      <c r="E105" s="7" t="str">
        <f>VLOOKUP(D105, Index!$A$2:$B$31, 2, FALSE)</f>
        <v>Tigers</v>
      </c>
      <c r="F105" s="7">
        <f t="shared" si="1"/>
        <v>104</v>
      </c>
      <c r="G105" t="str">
        <f>'Prospects Data'!E105</f>
        <v>SS</v>
      </c>
      <c r="H105">
        <f>'Prospects Data'!F105</f>
        <v>0</v>
      </c>
      <c r="I105">
        <f>'Prospects Data'!G105</f>
        <v>2028</v>
      </c>
      <c r="J105">
        <f>'Prospects Data'!H105</f>
        <v>45</v>
      </c>
      <c r="K105" t="str">
        <f>'Prospects Data'!I105</f>
        <v>High</v>
      </c>
      <c r="L105">
        <f>'Prospects Data'!J105</f>
        <v>0</v>
      </c>
      <c r="M105">
        <f>'Prospects Data'!K105</f>
        <v>19.022222200000002</v>
      </c>
      <c r="N105" t="str">
        <f>'Prospects Data'!L105</f>
        <v>6' 3"</v>
      </c>
      <c r="O105">
        <f>'Prospects Data'!M105</f>
        <v>195</v>
      </c>
      <c r="P105" t="str">
        <f>'Prospects Data'!N105</f>
        <v>L</v>
      </c>
      <c r="Q105" t="str">
        <f>'Prospects Data'!O105</f>
        <v>R</v>
      </c>
      <c r="R105">
        <f>'Prospects Data'!P105</f>
        <v>2024</v>
      </c>
      <c r="S105" t="str">
        <f>'Prospects Data'!Q105</f>
        <v>Draft</v>
      </c>
      <c r="T105" t="str">
        <f>'Prospects Data'!R105</f>
        <v>DET</v>
      </c>
      <c r="U105">
        <f>'Prospects Data'!S105</f>
        <v>0</v>
      </c>
      <c r="V105" t="str">
        <f>'Prospects Data'!T105</f>
        <v>Harvard-Westlake (CA)</v>
      </c>
      <c r="W105" t="str">
        <f>'Prospects Data'!U105</f>
        <v>Rainer pitched and played all over the field with high school Team USA and was generally seen as pitching prospect until things began to shift in the fall and winter, when he was suddenly hitting for big power against good varsity high school pitching. He reinforced notions that he had ascended into the middle of the first round as a hitter at NHSI and is now poised to go somewhere near pick 10. 
Rainer has a huge arm, which he showed off at various positions with Team USA (including first base), and this roaming is probably part of why it took him longer to break out. Rainer sits in the mid-90s on the mound, has a 70-grade infield arm, and an 80-grade arm when he crow hops throws from the outfield. As he's gotten stronger, Rainer has gotten faster and still has the footspeed to play short even as he's grown into meaningful power. Rainer's low-ball swing is vulnerable to velocity up and away from him in a significant way. He shows very little barrel variability, though he can alter the timing of his footwork to match pitch type. Rainer is very likely to have a hit tool that detracts some from his ability to get to his power, but at shortstop, that's probably going to be okay. The mound is a fallback option if things go awry in this regard.</v>
      </c>
      <c r="X105">
        <f>'Prospects Data'!V105</f>
        <v>0</v>
      </c>
      <c r="Y105">
        <f>'Prospects Data'!W105</f>
        <v>0</v>
      </c>
    </row>
    <row r="106" spans="1:25" x14ac:dyDescent="0.45">
      <c r="C106" t="s">
        <v>3180</v>
      </c>
      <c r="D106" t="s">
        <v>170</v>
      </c>
      <c r="E106" s="7" t="str">
        <f>VLOOKUP(D106, Index!$A$2:$B$31, 2, FALSE)</f>
        <v>Guardians</v>
      </c>
      <c r="F106" s="7">
        <f t="shared" si="1"/>
        <v>105</v>
      </c>
      <c r="G106" t="str">
        <f>'Prospects Data'!E106</f>
        <v>SP</v>
      </c>
      <c r="H106">
        <f>'Prospects Data'!F106</f>
        <v>0</v>
      </c>
      <c r="I106">
        <f>'Prospects Data'!G106</f>
        <v>2029</v>
      </c>
      <c r="J106">
        <f>'Prospects Data'!H106</f>
        <v>45</v>
      </c>
      <c r="K106" t="str">
        <f>'Prospects Data'!I106</f>
        <v>Med</v>
      </c>
      <c r="L106">
        <f>'Prospects Data'!J106</f>
        <v>0</v>
      </c>
      <c r="M106">
        <f>'Prospects Data'!K106</f>
        <v>18.5944444</v>
      </c>
      <c r="N106" t="str">
        <f>'Prospects Data'!L106</f>
        <v>6' 1"</v>
      </c>
      <c r="O106">
        <f>'Prospects Data'!M106</f>
        <v>196</v>
      </c>
      <c r="P106" t="str">
        <f>'Prospects Data'!N106</f>
        <v>R</v>
      </c>
      <c r="Q106" t="str">
        <f>'Prospects Data'!O106</f>
        <v>R</v>
      </c>
      <c r="R106">
        <f>'Prospects Data'!P106</f>
        <v>2024</v>
      </c>
      <c r="S106" t="str">
        <f>'Prospects Data'!Q106</f>
        <v>Draft</v>
      </c>
      <c r="T106" t="str">
        <f>'Prospects Data'!R106</f>
        <v>CLE</v>
      </c>
      <c r="U106">
        <f>'Prospects Data'!S106</f>
        <v>0</v>
      </c>
      <c r="V106" t="str">
        <f>'Prospects Data'!T106</f>
        <v>Chaparral (CA)</v>
      </c>
      <c r="W106" t="str">
        <f>'Prospects Data'!U106</f>
        <v>Very impressive mechanical and release consistency for a high school pitcher. Throws quality fastball strikes and commands both breaking balls with precision while toying with hitters' timing via Cueto-ish changes in his cadence. Mostly 91-93 during brief summer showcase look, more 92-94 touch 96 during his senior spring. Riding life on the heater combined with uphill plane and command help it play as a bit-misser despite below-average velo. Snappy 12-to-6 upper-70s curveball. Has feel for landing it in the zone. Slider 82-84 mph with similar vertical shape but more finish below the zone. Short, repeatable arm stroke allows for changeup projection. Pretty classic lower-variance no. 4/5 pitching prospect with profile driven by command, breaking ball quality, and fastball traits. Prospects like this tend to come off the board in the late first or comp round.</v>
      </c>
      <c r="X106">
        <f>'Prospects Data'!V106</f>
        <v>0</v>
      </c>
      <c r="Y106">
        <f>'Prospects Data'!W106</f>
        <v>0</v>
      </c>
    </row>
    <row r="107" spans="1:25" x14ac:dyDescent="0.45">
      <c r="C107" t="s">
        <v>3183</v>
      </c>
      <c r="D107" t="s">
        <v>170</v>
      </c>
      <c r="E107" s="7" t="str">
        <f>VLOOKUP(D107, Index!$A$2:$B$31, 2, FALSE)</f>
        <v>Guardians</v>
      </c>
      <c r="F107" s="7">
        <f t="shared" si="1"/>
        <v>106</v>
      </c>
      <c r="G107" t="str">
        <f>'Prospects Data'!E107</f>
        <v>SP</v>
      </c>
      <c r="H107">
        <f>'Prospects Data'!F107</f>
        <v>0</v>
      </c>
      <c r="I107">
        <f>'Prospects Data'!G107</f>
        <v>2029</v>
      </c>
      <c r="J107">
        <f>'Prospects Data'!H107</f>
        <v>40</v>
      </c>
      <c r="K107" t="str">
        <f>'Prospects Data'!I107</f>
        <v>High</v>
      </c>
      <c r="L107">
        <f>'Prospects Data'!J107</f>
        <v>0</v>
      </c>
      <c r="M107">
        <f>'Prospects Data'!K107</f>
        <v>18.1722222</v>
      </c>
      <c r="N107" t="str">
        <f>'Prospects Data'!L107</f>
        <v>6' 0"</v>
      </c>
      <c r="O107">
        <f>'Prospects Data'!M107</f>
        <v>195</v>
      </c>
      <c r="P107" t="str">
        <f>'Prospects Data'!N107</f>
        <v>R</v>
      </c>
      <c r="Q107" t="str">
        <f>'Prospects Data'!O107</f>
        <v>R</v>
      </c>
      <c r="R107">
        <f>'Prospects Data'!P107</f>
        <v>2024</v>
      </c>
      <c r="S107" t="str">
        <f>'Prospects Data'!Q107</f>
        <v>Draft</v>
      </c>
      <c r="T107" t="str">
        <f>'Prospects Data'!R107</f>
        <v>CLE</v>
      </c>
      <c r="U107">
        <f>'Prospects Data'!S107</f>
        <v>0</v>
      </c>
      <c r="V107" t="str">
        <f>'Prospects Data'!T107</f>
        <v>Ankeny Centennial HS (IA)</v>
      </c>
      <c r="W107" t="str">
        <f>'Prospects Data'!U107</f>
        <v>Young for the class righty with a nasty rise/run fastball. Extreme drop-and-drive delivery and a low-three quarters slot. Huge extension, powerful lower body. So low to the ground at release that his right shin is nearly flat against the mound. The whole operation creates a pretty extreme upshot angle on a fastball that's 93-96 at its best. Was more 89-92 late last year with Team USA. Feel for release is crude; Oakie is much more of a powerful athlete than a graceful one. Scatters pitch locations like dandelion seeds. Not quite as physically projectable as the other top high school pitchers in the class, but Oakie is also younger than most of them. Mid-80s slider has really nasty two-plane sweep and movement that mirrors his fastball's. Substantial relief risk here, but Oakie checks the fastball analytics boxes pretty emphatically, and most of the visual scouting ones. There are a handful of teams that tend to target pitchers like this (San Francisco, Minnesota, Milwaukee). Oakie is similar to second round prospects who command a bonus near $2 million.</v>
      </c>
      <c r="X107">
        <f>'Prospects Data'!V107</f>
        <v>0</v>
      </c>
      <c r="Y107">
        <f>'Prospects Data'!W107</f>
        <v>0</v>
      </c>
    </row>
    <row r="108" spans="1:25" x14ac:dyDescent="0.45">
      <c r="C108" t="s">
        <v>3186</v>
      </c>
      <c r="D108" t="s">
        <v>170</v>
      </c>
      <c r="E108" s="7" t="str">
        <f>VLOOKUP(D108, Index!$A$2:$B$31, 2, FALSE)</f>
        <v>Guardians</v>
      </c>
      <c r="F108" s="7">
        <f t="shared" si="1"/>
        <v>107</v>
      </c>
      <c r="G108" t="str">
        <f>'Prospects Data'!E108</f>
        <v>C</v>
      </c>
      <c r="H108">
        <f>'Prospects Data'!F108</f>
        <v>0</v>
      </c>
      <c r="I108">
        <f>'Prospects Data'!G108</f>
        <v>2027</v>
      </c>
      <c r="J108">
        <f>'Prospects Data'!H108</f>
        <v>40</v>
      </c>
      <c r="K108" t="str">
        <f>'Prospects Data'!I108</f>
        <v>Low</v>
      </c>
      <c r="L108">
        <f>'Prospects Data'!J108</f>
        <v>0</v>
      </c>
      <c r="M108">
        <f>'Prospects Data'!K108</f>
        <v>21.5055555</v>
      </c>
      <c r="N108" t="str">
        <f>'Prospects Data'!L108</f>
        <v>6' 3"</v>
      </c>
      <c r="O108">
        <f>'Prospects Data'!M108</f>
        <v>216</v>
      </c>
      <c r="P108" t="str">
        <f>'Prospects Data'!N108</f>
        <v>L</v>
      </c>
      <c r="Q108" t="str">
        <f>'Prospects Data'!O108</f>
        <v>R</v>
      </c>
      <c r="R108">
        <f>'Prospects Data'!P108</f>
        <v>2024</v>
      </c>
      <c r="S108" t="str">
        <f>'Prospects Data'!Q108</f>
        <v>Draft</v>
      </c>
      <c r="T108" t="str">
        <f>'Prospects Data'!R108</f>
        <v>CLE</v>
      </c>
      <c r="U108">
        <f>'Prospects Data'!S108</f>
        <v>0</v>
      </c>
      <c r="V108" t="str">
        <f>'Prospects Data'!T108</f>
        <v>North Carolina State</v>
      </c>
      <c r="W108" t="str">
        <f>'Prospects Data'!U108</f>
        <v>Glove-first catcher with plus defensive tools across the board. Sleight-of-hand pitch framer, super strong at the catch point and almost always moving back toward the heart of the zone. Wide-based ball blocker to the extreme. Quick out of crouch, has a great arm and will pop sub-1.90, though some throws sail on him. A little more theatrical than he needs to be on defense, and at times is more likely to get an eye roll from the umpire than a borderline strike call. Below-average offense, both hit and power. Going to whiff a ton, but strong enough to punish mistakes now and then. Lefty-hitting Jake Rogers look, very high floor because of defense at a key position.</v>
      </c>
      <c r="X108">
        <f>'Prospects Data'!V108</f>
        <v>0</v>
      </c>
      <c r="Y108">
        <f>'Prospects Data'!W108</f>
        <v>0</v>
      </c>
    </row>
    <row r="109" spans="1:25" x14ac:dyDescent="0.45">
      <c r="C109" t="s">
        <v>3189</v>
      </c>
      <c r="D109" t="s">
        <v>170</v>
      </c>
      <c r="E109" s="7" t="str">
        <f>VLOOKUP(D109, Index!$A$2:$B$31, 2, FALSE)</f>
        <v>Guardians</v>
      </c>
      <c r="F109" s="7">
        <f t="shared" si="1"/>
        <v>108</v>
      </c>
      <c r="G109" t="str">
        <f>'Prospects Data'!E109</f>
        <v>SP</v>
      </c>
      <c r="H109">
        <f>'Prospects Data'!F109</f>
        <v>0</v>
      </c>
      <c r="I109">
        <f>'Prospects Data'!G109</f>
        <v>2029</v>
      </c>
      <c r="J109">
        <f>'Prospects Data'!H109</f>
        <v>40</v>
      </c>
      <c r="K109" t="str">
        <f>'Prospects Data'!I109</f>
        <v>High</v>
      </c>
      <c r="L109">
        <f>'Prospects Data'!J109</f>
        <v>0</v>
      </c>
      <c r="M109">
        <f>'Prospects Data'!K109</f>
        <v>18.100000000000001</v>
      </c>
      <c r="N109" t="str">
        <f>'Prospects Data'!L109</f>
        <v>6' 5"</v>
      </c>
      <c r="O109">
        <f>'Prospects Data'!M109</f>
        <v>205</v>
      </c>
      <c r="P109" t="str">
        <f>'Prospects Data'!N109</f>
        <v>R</v>
      </c>
      <c r="Q109" t="str">
        <f>'Prospects Data'!O109</f>
        <v>R</v>
      </c>
      <c r="R109">
        <f>'Prospects Data'!P109</f>
        <v>2024</v>
      </c>
      <c r="S109" t="str">
        <f>'Prospects Data'!Q109</f>
        <v>Draft</v>
      </c>
      <c r="T109" t="str">
        <f>'Prospects Data'!R109</f>
        <v>CLE</v>
      </c>
      <c r="U109">
        <f>'Prospects Data'!S109</f>
        <v>0</v>
      </c>
      <c r="V109" t="str">
        <f>'Prospects Data'!T109</f>
        <v>Durant (FL)</v>
      </c>
      <c r="W109" t="str">
        <f>'Prospects Data'!U109</f>
        <v>Another prospect for teams thirsty for low release heights. Lanky 6-foot-5 righty who gets deep into his legs during his delivery. Low arm slot adds to low release, creates sub-optimal tail and sinking shape on his mid-90s heater, but it still plays as a bat-misser when he locates it up. Up to 99 this spring but sitting 92-95 during the bulk of my looks. Breaking ball has sweeper shape at curveball velocities, 77-79 mph last summer. Vulnerable in the zone. Don't want to dismiss guys whose deliveries look like this as relief-only prospects, but there's elevated risk of that nature here because of how inefficient Mobley will have to work for his two current pitches not to get tagged in pro ball.</v>
      </c>
      <c r="X109">
        <f>'Prospects Data'!V109</f>
        <v>0</v>
      </c>
      <c r="Y109">
        <f>'Prospects Data'!W109</f>
        <v>0</v>
      </c>
    </row>
    <row r="110" spans="1:25" x14ac:dyDescent="0.45">
      <c r="C110" t="s">
        <v>3192</v>
      </c>
      <c r="D110" t="s">
        <v>170</v>
      </c>
      <c r="E110" s="7" t="str">
        <f>VLOOKUP(D110, Index!$A$2:$B$31, 2, FALSE)</f>
        <v>Guardians</v>
      </c>
      <c r="F110" s="7">
        <f t="shared" si="1"/>
        <v>109</v>
      </c>
      <c r="G110" t="str">
        <f>'Prospects Data'!E110</f>
        <v>SP</v>
      </c>
      <c r="H110">
        <f>'Prospects Data'!F110</f>
        <v>0</v>
      </c>
      <c r="I110">
        <f>'Prospects Data'!G110</f>
        <v>2027</v>
      </c>
      <c r="J110">
        <f>'Prospects Data'!H110</f>
        <v>35</v>
      </c>
      <c r="K110" t="str">
        <f>'Prospects Data'!I110</f>
        <v>Med</v>
      </c>
      <c r="L110">
        <f>'Prospects Data'!J110</f>
        <v>0</v>
      </c>
      <c r="M110">
        <f>'Prospects Data'!K110</f>
        <v>21.136111100000001</v>
      </c>
      <c r="N110" t="str">
        <f>'Prospects Data'!L110</f>
        <v>5' 11"</v>
      </c>
      <c r="O110">
        <f>'Prospects Data'!M110</f>
        <v>200</v>
      </c>
      <c r="P110" t="str">
        <f>'Prospects Data'!N110</f>
        <v>L</v>
      </c>
      <c r="Q110" t="str">
        <f>'Prospects Data'!O110</f>
        <v>R</v>
      </c>
      <c r="R110">
        <f>'Prospects Data'!P110</f>
        <v>2024</v>
      </c>
      <c r="S110" t="str">
        <f>'Prospects Data'!Q110</f>
        <v>Draft</v>
      </c>
      <c r="T110" t="str">
        <f>'Prospects Data'!R110</f>
        <v>CLE</v>
      </c>
      <c r="U110">
        <f>'Prospects Data'!S110</f>
        <v>0</v>
      </c>
      <c r="V110" t="str">
        <f>'Prospects Data'!T110</f>
        <v>West Virginia</v>
      </c>
      <c r="W110" t="str">
        <f>'Prospects Data'!U110</f>
        <v xml:space="preserve">Three pitch starter prospect who was more walk-prone as a junior than a soph. Sitting 94 with plus vertical break. Slider and changeup flash. Per-pitch performance slightly above-average. CHangeup 84-87 mph with more consistent location than 82-85 mph slider. Velo across entire repertoire was up late in the year during high-leverage postseason innings. Eleveated ERAs but good stuff makes for model-friendly development project, age and better sophomore year add to the model-driven teams' beacon. </v>
      </c>
      <c r="X110">
        <f>'Prospects Data'!V110</f>
        <v>0</v>
      </c>
      <c r="Y110">
        <f>'Prospects Data'!W110</f>
        <v>0</v>
      </c>
    </row>
    <row r="111" spans="1:25" x14ac:dyDescent="0.45">
      <c r="B111">
        <v>2</v>
      </c>
      <c r="C111" t="s">
        <v>3194</v>
      </c>
      <c r="D111" t="s">
        <v>155</v>
      </c>
      <c r="E111" s="7" t="str">
        <f>VLOOKUP(D111, Index!$A$2:$B$31, 2, FALSE)</f>
        <v>Royals</v>
      </c>
      <c r="F111" s="7">
        <f t="shared" si="1"/>
        <v>110</v>
      </c>
      <c r="G111" t="str">
        <f>'Prospects Data'!E111</f>
        <v>C</v>
      </c>
      <c r="H111" t="str">
        <f>'Prospects Data'!F111</f>
        <v>A</v>
      </c>
      <c r="I111">
        <f>'Prospects Data'!G111</f>
        <v>2027</v>
      </c>
      <c r="J111">
        <f>'Prospects Data'!H111</f>
        <v>45</v>
      </c>
      <c r="K111" t="str">
        <f>'Prospects Data'!I111</f>
        <v>High</v>
      </c>
      <c r="L111">
        <f>'Prospects Data'!J111</f>
        <v>0</v>
      </c>
      <c r="M111">
        <f>'Prospects Data'!K111</f>
        <v>19.983333300000002</v>
      </c>
      <c r="N111" t="str">
        <f>'Prospects Data'!L111</f>
        <v>6' 1"</v>
      </c>
      <c r="O111">
        <f>'Prospects Data'!M111</f>
        <v>220</v>
      </c>
      <c r="P111" t="str">
        <f>'Prospects Data'!N111</f>
        <v>L</v>
      </c>
      <c r="Q111" t="str">
        <f>'Prospects Data'!O111</f>
        <v>R</v>
      </c>
      <c r="R111">
        <f>'Prospects Data'!P111</f>
        <v>2023</v>
      </c>
      <c r="S111" t="str">
        <f>'Prospects Data'!Q111</f>
        <v>Draft</v>
      </c>
      <c r="T111" t="str">
        <f>'Prospects Data'!R111</f>
        <v>KCR</v>
      </c>
      <c r="U111">
        <f>'Prospects Data'!S111</f>
        <v>4900000</v>
      </c>
      <c r="V111" t="str">
        <f>'Prospects Data'!T111</f>
        <v>Sinton HS (TX)</v>
      </c>
      <c r="W111" t="str">
        <f>'Prospects Data'!U111</f>
        <v>As risky as prep catchers tend to be, early on in his pro career, Mitchell looks like he was worth the risk. The eighth overall pick in 2023 out of a Texas high school, Mitchell only totaled 52 pro plate appearances in his draft year, but he did walk more than he struck out (17 BB/14 K). He is striking out a concerning 31% of the time so far in 2024, with more swings-and-misses than balls in play on his ledger. That's something of a red flag, but Mitchell is otherwise a pretty complete talent who just needs polish. 
Mitchell has a super strong, medium frame, and while it doesn't ooze projectability, he also isnâ€™t obviously done maturing. He has a rhythmic, loose operation in the batter's box, his bat path is conducive to elevating with authority, and he rotates very well. Mitchell also looks to have feel for the strike zone, chasing less than 20% of the time. The power and on-base aspects of his profile are going to be enough for Mitchell to be a big league catcher. The question is whether his hit tool causes him to have a Joey Bart/Mike Zunino-esque early-career roller coaster, or he ends up getting to so much power that it doesn't matter. 
Mitchell utilizes his athleticism behind the plate as a defender too, receiving from a spread out, one-knee stance that enables him to do an especially effective job at snatching borderline pitches at the bottom of the zone with his bottom-up approach. As much as his wide, one-knee setup assists him in stealing lower-quadrant strikes, it does hinder his ability to throw out baserunners. He has plus-plus arm strength, but heâ€™s throwing out less than 20% of would-be thieves this season because he's slow to get out of his low crouch and has a lengthy arm circle that causes him to produce closer to average pop times. Mitchell has the talent to be an impact everyday catcher, and the strength in his hands is on a much different level than most of his peers, something that has basically been true since he was a high school sophomore. He's flawed and risky, but he has tremendous upside.</v>
      </c>
      <c r="X111">
        <f>'Prospects Data'!V111</f>
        <v>0</v>
      </c>
      <c r="Y111" t="str">
        <f>'Prospects Data'!W111</f>
        <v>sa3022756</v>
      </c>
    </row>
    <row r="112" spans="1:25" x14ac:dyDescent="0.45">
      <c r="B112">
        <v>2</v>
      </c>
      <c r="C112" t="s">
        <v>3198</v>
      </c>
      <c r="D112" t="s">
        <v>42</v>
      </c>
      <c r="E112" s="7" t="str">
        <f>VLOOKUP(D112, Index!$A$2:$B$31, 2, FALSE)</f>
        <v>Angels</v>
      </c>
      <c r="F112" s="7">
        <f t="shared" si="1"/>
        <v>111</v>
      </c>
      <c r="G112" t="str">
        <f>'Prospects Data'!E112</f>
        <v>SP</v>
      </c>
      <c r="H112" t="str">
        <f>'Prospects Data'!F112</f>
        <v>AA</v>
      </c>
      <c r="I112">
        <f>'Prospects Data'!G112</f>
        <v>2025</v>
      </c>
      <c r="J112">
        <f>'Prospects Data'!H112</f>
        <v>45</v>
      </c>
      <c r="K112" t="str">
        <f>'Prospects Data'!I112</f>
        <v>High</v>
      </c>
      <c r="L112">
        <f>'Prospects Data'!J112</f>
        <v>0</v>
      </c>
      <c r="M112">
        <f>'Prospects Data'!K112</f>
        <v>20.611111099999999</v>
      </c>
      <c r="N112" t="str">
        <f>'Prospects Data'!L112</f>
        <v>6' 4"</v>
      </c>
      <c r="O112">
        <f>'Prospects Data'!M112</f>
        <v>215</v>
      </c>
      <c r="P112" t="str">
        <f>'Prospects Data'!N112</f>
        <v>R</v>
      </c>
      <c r="Q112" t="str">
        <f>'Prospects Data'!O112</f>
        <v>R</v>
      </c>
      <c r="R112">
        <f>'Prospects Data'!P112</f>
        <v>2022</v>
      </c>
      <c r="S112" t="str">
        <f>'Prospects Data'!Q112</f>
        <v>Draft</v>
      </c>
      <c r="T112" t="str">
        <f>'Prospects Data'!R112</f>
        <v>LAA</v>
      </c>
      <c r="U112">
        <f>'Prospects Data'!S112</f>
        <v>1500000</v>
      </c>
      <c r="V112" t="str">
        <f>'Prospects Data'!T112</f>
        <v>Don Bosco Prep (NJ)</v>
      </c>
      <c r="W112" t="str">
        <f>'Prospects Data'!U112</f>
        <v>Dana tossed 68.1 innings between Inland Empire and Tri-City as a 19-year-old in 2023, striking out 31.7% of opposing batters while walking only 10.7% at the latter stop. He has a strong, broad-shouldered build, comes at hitters from a high three-quarters slot, and has above-average arm speed. 
Danaâ€™s upright posture and 6-foot-4 height create a downhill angle on his fastball, which could make his heater velo-reliant as he climbs the minors. This tends to be a trait that indicates relief risk. Danaâ€™s fastball sits 92-95 mph and will touch 96 while showing fair carry and late run. His delivery looks starter-y in terms of effort, and heâ€™s shown improved feel for repeating it. The slider is the most consistent secondary pitch in Danaâ€™s mix; it features both vertical and horizontal break, and will morph into a downer version on occasion. Thereâ€™s advanced feel for locating the pitch down and away to right-handed hitters, but not yet to other quadrants. It looks like a plus pitch from a visual scouting standpoint and it's even better than that when it comes to things like its chase and whiff rates, though from a stuff quantification POV, it's only a bit above average. Dana has another distinct breaker in his curveball, which has 12-to-6 shape and significant depth, but it doesn't show above-average break with the frequency his slider does. Danaâ€™s changeup continues to lag behind development-wise; it ranges between 84-88 mph and it often lacks the action that would allow it to miss bats or generate weak contact. 
Dana has the build and (for the most part) mechanical look of a innings-eating workhorse, but his command and pitch mix are more typical of a reliever. The good news is that if the latter is true, his slider quality will probably facilitate a late-inning role.</v>
      </c>
      <c r="X112">
        <f>'Prospects Data'!V112</f>
        <v>0</v>
      </c>
      <c r="Y112" t="str">
        <f>'Prospects Data'!W112</f>
        <v>sa3020181</v>
      </c>
    </row>
    <row r="113" spans="2:25" x14ac:dyDescent="0.45">
      <c r="B113">
        <v>3</v>
      </c>
      <c r="C113" t="s">
        <v>3202</v>
      </c>
      <c r="D113" t="s">
        <v>18</v>
      </c>
      <c r="E113" s="7" t="str">
        <f>VLOOKUP(D113, Index!$A$2:$B$31, 2, FALSE)</f>
        <v>Diamondbacks</v>
      </c>
      <c r="F113" s="7">
        <f t="shared" si="1"/>
        <v>112</v>
      </c>
      <c r="G113" t="str">
        <f>'Prospects Data'!E113</f>
        <v>SS</v>
      </c>
      <c r="H113" t="str">
        <f>'Prospects Data'!F113</f>
        <v>A</v>
      </c>
      <c r="I113">
        <f>'Prospects Data'!G113</f>
        <v>2027</v>
      </c>
      <c r="J113">
        <f>'Prospects Data'!H113</f>
        <v>45</v>
      </c>
      <c r="K113" t="str">
        <f>'Prospects Data'!I113</f>
        <v>High</v>
      </c>
      <c r="L113">
        <f>'Prospects Data'!J113</f>
        <v>0</v>
      </c>
      <c r="M113">
        <f>'Prospects Data'!K113</f>
        <v>19.391666600000001</v>
      </c>
      <c r="N113" t="str">
        <f>'Prospects Data'!L113</f>
        <v>6' 1"</v>
      </c>
      <c r="O113">
        <f>'Prospects Data'!M113</f>
        <v>170</v>
      </c>
      <c r="P113" t="str">
        <f>'Prospects Data'!N113</f>
        <v>S</v>
      </c>
      <c r="Q113" t="str">
        <f>'Prospects Data'!O113</f>
        <v>R</v>
      </c>
      <c r="R113">
        <f>'Prospects Data'!P113</f>
        <v>2022</v>
      </c>
      <c r="S113" t="str">
        <f>'Prospects Data'!Q113</f>
        <v>Intl15</v>
      </c>
      <c r="T113" t="str">
        <f>'Prospects Data'!R113</f>
        <v>ARI</v>
      </c>
      <c r="U113">
        <f>'Prospects Data'!S113</f>
        <v>525000</v>
      </c>
      <c r="V113" t="str">
        <f>'Prospects Data'!T113</f>
        <v>Dominican Republic</v>
      </c>
      <c r="W113" t="str">
        <f>'Prospects Data'!U113</f>
        <v>Luis was one of last spring's complex-level revelations, a projectable switch-hitting shortstop with premium hand speed. Luis has a chance to mature in the Goldilocks Zone, where he adds power while remaining at short. He's an above-average athlete who plays low-to-the-ground defense, his hands are fine, and his arm should be sufficient for the left side of the infield at maturity. Luis' hands are incredibly explosive, and he still has room to add mass and find more power. He has an aggressive approach and a low-ball swing that is often underneath fastballs. Barring pretty significant late develop to his hit tool (some amount of it is likely considering that Luis is such a young switch bat) there is going to be strikeout and chase risk here, but the power ceiling on a switch-hitting shortstop like this is incredibly rare and exciting.</v>
      </c>
      <c r="X113" t="str">
        <f>'Prospects Data'!V113</f>
        <v>kBVybH_Av0Y</v>
      </c>
      <c r="Y113" t="str">
        <f>'Prospects Data'!W113</f>
        <v>sa3018508</v>
      </c>
    </row>
    <row r="114" spans="2:25" x14ac:dyDescent="0.45">
      <c r="B114">
        <v>3</v>
      </c>
      <c r="C114" t="s">
        <v>3206</v>
      </c>
      <c r="D114" t="s">
        <v>36</v>
      </c>
      <c r="E114" s="7" t="str">
        <f>VLOOKUP(D114, Index!$A$2:$B$31, 2, FALSE)</f>
        <v>Reds</v>
      </c>
      <c r="F114" s="7">
        <f t="shared" si="1"/>
        <v>113</v>
      </c>
      <c r="G114" t="str">
        <f>'Prospects Data'!E114</f>
        <v>SP</v>
      </c>
      <c r="H114" t="str">
        <f>'Prospects Data'!F114</f>
        <v>AA</v>
      </c>
      <c r="I114">
        <f>'Prospects Data'!G114</f>
        <v>2026</v>
      </c>
      <c r="J114">
        <f>'Prospects Data'!H114</f>
        <v>45</v>
      </c>
      <c r="K114" t="str">
        <f>'Prospects Data'!I114</f>
        <v>High</v>
      </c>
      <c r="L114">
        <f>'Prospects Data'!J114</f>
        <v>0</v>
      </c>
      <c r="M114">
        <f>'Prospects Data'!K114</f>
        <v>21.313888800000001</v>
      </c>
      <c r="N114" t="str">
        <f>'Prospects Data'!L114</f>
        <v>6' 3"</v>
      </c>
      <c r="O114">
        <f>'Prospects Data'!M114</f>
        <v>190</v>
      </c>
      <c r="P114" t="str">
        <f>'Prospects Data'!N114</f>
        <v>R</v>
      </c>
      <c r="Q114" t="str">
        <f>'Prospects Data'!O114</f>
        <v>R</v>
      </c>
      <c r="R114">
        <f>'Prospects Data'!P114</f>
        <v>2021</v>
      </c>
      <c r="S114" t="str">
        <f>'Prospects Data'!Q114</f>
        <v>Draft</v>
      </c>
      <c r="T114" t="str">
        <f>'Prospects Data'!R114</f>
        <v>MIN</v>
      </c>
      <c r="U114">
        <f>'Prospects Data'!S114</f>
        <v>2500000</v>
      </c>
      <c r="V114" t="str">
        <f>'Prospects Data'!T114</f>
        <v>Mainland HS</v>
      </c>
      <c r="W114" t="str">
        <f>'Prospects Data'!U114</f>
        <v>The track record for high school pitchers who are among the hardest throwers in their class isn't very good, and this spectre follows Petty, who came to the Reds from Minnesota during the spring of 2022 in a trade for Sonny Gray. Petty is an incredible on-mound athlete whose body whips around like a tornado throughout his delivery, which compares to Abner Uribe's. He was up to 102 mph and routinely sat in the mid-to-upper 90s during his draft year, then has "only" averaged 94 mph each of the last couple of seasons while working four innings per outing to a max of 98 innings in 2022. Petty missed the first month of 2023 with an elbow issue but looked like his usual self when he returned, and during the spring of 2024 he's had a velo spike back into the 95-99 mph range even as he's stretched out from just one or two innings to four as camp broke. 
Petty has built an impressive and pleasantly surprising multi-year track record of strike-throwing, capped by a fantastic 5.8% BB% in 2023. His early 2024 look, to the eye, has been more reliever-y, and it's possible that in order to get to his peak velocity again, he has to throw with such effort that it detracts from his strike-throwing. Petty's fastball doesn't really miss bats even at this velocity because it's more of a sinker, but it does help Petty get a lot of groundballs (58.5% GB% at High-A last year). This spring, Petty looks like he's added a second breaking ball. In 2023, he was working with a mid-80s slider in the 83-89 mph range that typically had two-plane shape. So far in 2024, he has a low-90s cutter and a mid-80s slurve, which have distinct shape from one another. One doesn't typically project heavily on a changeup when the pitcher's arm action is as long as Petty's, but he flashes a good one once in a while, too. Among the many keys for Petty's 2024 are maintaining this sudden velo surge while also continuing to throw strikes, and finding a second bat-missing pitch to go with his excellent slower breaking ball. If he can do even one of those, he'll move into the Top 100 and be poised for a 2025 debut ahead of his chalk 40-man clock.</v>
      </c>
      <c r="X114">
        <f>'Prospects Data'!V114</f>
        <v>0</v>
      </c>
      <c r="Y114" t="str">
        <f>'Prospects Data'!W114</f>
        <v>sa3017963</v>
      </c>
    </row>
    <row r="115" spans="2:25" x14ac:dyDescent="0.45">
      <c r="B115">
        <v>3</v>
      </c>
      <c r="C115" t="s">
        <v>3210</v>
      </c>
      <c r="D115" t="s">
        <v>7</v>
      </c>
      <c r="E115" s="7" t="str">
        <f>VLOOKUP(D115, Index!$A$2:$B$31, 2, FALSE)</f>
        <v>Marlins</v>
      </c>
      <c r="F115" s="7">
        <f t="shared" si="1"/>
        <v>114</v>
      </c>
      <c r="G115" t="str">
        <f>'Prospects Data'!E115</f>
        <v>CF</v>
      </c>
      <c r="H115" t="str">
        <f>'Prospects Data'!F115</f>
        <v>CPX</v>
      </c>
      <c r="I115">
        <f>'Prospects Data'!G115</f>
        <v>2027</v>
      </c>
      <c r="J115">
        <f>'Prospects Data'!H115</f>
        <v>45</v>
      </c>
      <c r="K115" t="str">
        <f>'Prospects Data'!I115</f>
        <v>High</v>
      </c>
      <c r="L115">
        <f>'Prospects Data'!J115</f>
        <v>0</v>
      </c>
      <c r="M115">
        <f>'Prospects Data'!K115</f>
        <v>19.7944444</v>
      </c>
      <c r="N115" t="str">
        <f>'Prospects Data'!L115</f>
        <v>6' 0"</v>
      </c>
      <c r="O115">
        <f>'Prospects Data'!M115</f>
        <v>185</v>
      </c>
      <c r="P115" t="str">
        <f>'Prospects Data'!N115</f>
        <v>L</v>
      </c>
      <c r="Q115" t="str">
        <f>'Prospects Data'!O115</f>
        <v>L</v>
      </c>
      <c r="R115">
        <f>'Prospects Data'!P115</f>
        <v>2023</v>
      </c>
      <c r="S115" t="str">
        <f>'Prospects Data'!Q115</f>
        <v>Draft</v>
      </c>
      <c r="T115" t="str">
        <f>'Prospects Data'!R115</f>
        <v>SDP</v>
      </c>
      <c r="U115">
        <f>'Prospects Data'!S115</f>
        <v>2800000</v>
      </c>
      <c r="V115" t="str">
        <f>'Prospects Data'!T115</f>
        <v>Homewood Flossmoor (IL)</v>
      </c>
      <c r="W115" t="str">
        <f>'Prospects Data'!U115</f>
        <v>Head was ranked 14th here at FanGraphs leading up to the 2023 Draft and fell a little beyond that to San Diego, where industry rumor is he was the alternative to Ralphy Velasquez, who was taken by Cleveland a few spots before the Padres picked. Head signed for $2.8 million as a toolsy high school outfielder with plus-plus speed and a chance to grow into plus power, though more through sheer explosiveness than standard, frame-based projection. After the draft, Head's performance at Low-A Lake Elsinore was strong enough to push for (but not quite make) a spot on the Top 100 list. Cold weather prep hitters like Head (who's from Chicago) can be risky hit tool propositions, but Head's 82% zone contact and 92% overall contact rate across 124 PA not only reinforced the notion that he was going to hit, but would perhaps do so even more than anticipated. He was an offseason Pick to Click and was traded to the Marlins as the headline prospect in the Luis Arraez deal. 
So far in 2024, however, Head has been swinging and missing much more than he did in 2023; his contact rate is closer to 65% and he has about as many whiffs as he does balls in play. Backfoot breaking balls have been especially thorny for him to adjust to. This isn't necessarily concerning, it's just an indication Head isn't making "the leap" just yet. He has dealt with recurring abductor strains since joining the Marlins system and began rehabbing on the Complex just before list publication. 
Head is also still developing in center field, where he easily has the pure speed to be an impact defender but doesn't look totally comfortable right now. One of these things â€” either his center field defense or his hit tool â€” probably needs to become plus for Head to be an impact, everyday guy in Miami. If his hit tool progresses, then Head will also be getting to his power, which is quite precocious for a teenage center field prospect. Head has homer power to his pull side and doubles pop to the oppo gap, and his feel for lifting the baseball to both sides of the diamond is natural and exciting. He was awesome for a month of pro ball last year, then not awesome for the first month of 2024, but he still has impact tools and the subjective background traits (cold weather guy, high-end athlete, the amateur side of the industry loved his makeup coming out) that would make you want to project on the hit tool and feel for defense. This is the kind of everyday hitting prospect you want to get back when you make a blockbuster trade.</v>
      </c>
      <c r="X115">
        <f>'Prospects Data'!V115</f>
        <v>0</v>
      </c>
      <c r="Y115" t="str">
        <f>'Prospects Data'!W115</f>
        <v>sa3022753</v>
      </c>
    </row>
    <row r="116" spans="2:25" x14ac:dyDescent="0.45">
      <c r="B116">
        <v>3</v>
      </c>
      <c r="C116" t="s">
        <v>3214</v>
      </c>
      <c r="D116" t="s">
        <v>76</v>
      </c>
      <c r="E116" s="7" t="str">
        <f>VLOOKUP(D116, Index!$A$2:$B$31, 2, FALSE)</f>
        <v>Pirates</v>
      </c>
      <c r="F116" s="7">
        <f t="shared" si="1"/>
        <v>115</v>
      </c>
      <c r="G116" t="str">
        <f>'Prospects Data'!E116</f>
        <v>RF</v>
      </c>
      <c r="H116">
        <f>'Prospects Data'!F116</f>
        <v>0</v>
      </c>
      <c r="I116">
        <f>'Prospects Data'!G116</f>
        <v>2029</v>
      </c>
      <c r="J116">
        <f>'Prospects Data'!H116</f>
        <v>45</v>
      </c>
      <c r="K116" t="str">
        <f>'Prospects Data'!I116</f>
        <v>High</v>
      </c>
      <c r="L116">
        <f>'Prospects Data'!J116</f>
        <v>0</v>
      </c>
      <c r="M116">
        <f>'Prospects Data'!K116</f>
        <v>18.213888799999999</v>
      </c>
      <c r="N116" t="str">
        <f>'Prospects Data'!L116</f>
        <v>6' 4"</v>
      </c>
      <c r="O116">
        <f>'Prospects Data'!M116</f>
        <v>205</v>
      </c>
      <c r="P116" t="str">
        <f>'Prospects Data'!N116</f>
        <v>R</v>
      </c>
      <c r="Q116" t="str">
        <f>'Prospects Data'!O116</f>
        <v>R</v>
      </c>
      <c r="R116">
        <f>'Prospects Data'!P116</f>
        <v>2024</v>
      </c>
      <c r="S116" t="str">
        <f>'Prospects Data'!Q116</f>
        <v>Draft</v>
      </c>
      <c r="T116" t="str">
        <f>'Prospects Data'!R116</f>
        <v>PIT</v>
      </c>
      <c r="U116">
        <f>'Prospects Data'!S116</f>
        <v>0</v>
      </c>
      <c r="V116" t="str">
        <f>'Prospects Data'!T116</f>
        <v>Jackson Prep (MS)</v>
      </c>
      <c r="W116" t="str">
        <f>'Prospects Data'!U116</f>
        <v>Griffin went wire-to-wire as one of the most talented high school players from this draft class during its two-plus year scouting window. He was a super-projectable SS/RF as an underclassman and got into the mid-90s on the mound. He has already grown considerably stronger and is now a hulking 6-foot-4, 205 pounds. Griffin played shortstop for his 6A State Champion high school team in Mississippi but mostly played right field in games with Team USA and at select events; he's probably a little too stiff to play the infield in pro ball. The speed at which Griffin can go zero to 60 at his size is incredible. He takes huge, powerful strides and motors around the bases with a rooster tail of dirt kicking up from his spikes. His reads and routes in the outfield aren't great even though Griffin has the speed for center field, which is why he was mostly relegated to right on Team USA. 
Griffin's bat-to-ball track record is very good across multiple years on the showcase circuit, but long levers often make him late on fastballs, and this will probably get worse in pro ball. Griffin looks a little less limber now that he's filled out and some of the funky ways he'd move to get the bat on the ball have gone away as he's stiffened. But getting strong was probably the most realistic pathway to a shorter swing. He still has incredible twitch for a prospect his size and has a shot to have both plus-plus raw power and speed at maturity (only one is projected here), plus it's probably worth trying to develop Griffin in center field. The more he focuses solely on that, the better his feel for the outfield could become. Toolsy high school outfielders like this typically come off the board in the middle third of the first round.</v>
      </c>
      <c r="X116">
        <f>'Prospects Data'!V116</f>
        <v>0</v>
      </c>
      <c r="Y116">
        <f>'Prospects Data'!W116</f>
        <v>0</v>
      </c>
    </row>
    <row r="117" spans="2:25" x14ac:dyDescent="0.45">
      <c r="B117">
        <v>3</v>
      </c>
      <c r="C117" t="s">
        <v>1607</v>
      </c>
      <c r="D117" t="s">
        <v>309</v>
      </c>
      <c r="E117" s="7" t="str">
        <f>VLOOKUP(D117, Index!$A$2:$B$31, 2, FALSE)</f>
        <v>Rockies</v>
      </c>
      <c r="F117" s="7">
        <f t="shared" si="1"/>
        <v>116</v>
      </c>
      <c r="G117" t="str">
        <f>'Prospects Data'!E117</f>
        <v>LF</v>
      </c>
      <c r="H117" t="str">
        <f>'Prospects Data'!F117</f>
        <v>AA</v>
      </c>
      <c r="I117">
        <f>'Prospects Data'!G117</f>
        <v>2025</v>
      </c>
      <c r="J117">
        <f>'Prospects Data'!H117</f>
        <v>45</v>
      </c>
      <c r="K117" t="str">
        <f>'Prospects Data'!I117</f>
        <v>High</v>
      </c>
      <c r="L117">
        <f>'Prospects Data'!J117</f>
        <v>0</v>
      </c>
      <c r="M117">
        <f>'Prospects Data'!K117</f>
        <v>21.572222199999999</v>
      </c>
      <c r="N117" t="str">
        <f>'Prospects Data'!L117</f>
        <v>6' 2"</v>
      </c>
      <c r="O117">
        <f>'Prospects Data'!M117</f>
        <v>215</v>
      </c>
      <c r="P117" t="str">
        <f>'Prospects Data'!N117</f>
        <v>L</v>
      </c>
      <c r="Q117" t="str">
        <f>'Prospects Data'!O117</f>
        <v>L</v>
      </c>
      <c r="R117">
        <f>'Prospects Data'!P117</f>
        <v>2019</v>
      </c>
      <c r="S117" t="str">
        <f>'Prospects Data'!Q117</f>
        <v>J2</v>
      </c>
      <c r="T117" t="str">
        <f>'Prospects Data'!R117</f>
        <v>COL</v>
      </c>
      <c r="U117">
        <f>'Prospects Data'!S117</f>
        <v>295000</v>
      </c>
      <c r="V117" t="str">
        <f>'Prospects Data'!T117</f>
        <v>Cuba</v>
      </c>
      <c r="W117" t="str">
        <f>'Prospects Data'!U117</f>
        <v>As a prospect, Fernandez is the hot person you know it's a bad idea to date. He has a sexy and explosive swing that produces absurd pull power for a college-aged hitter, and the broad-shouldered Fernandez might yet have more room for muscle on his frame. He is also among the more aggressive, free-swinging hitters in the minors, and his lack of plate discipline, as well as a top-of-the-zone hole in his swing, threaten to either limit (as with Marlins outfielder JesÃºs SÃ¡nchez) or undo (as has been the case so far with White Sox outfielder Oscar ColÃ¡s) his whole profile. Fernandez's 18.5% swinging strike rate across last season was impossibly close to his overall strikeout rate (17.9%) while he was raking at High-A Spokane, and the latter was clearly not sustainable given the former. My fear here is that Fernandez doesn't even have to be tricked in order to be beaten â€” you can also beat him executing fastballs up and away from him in the zone because his swing is so geared for low-ball contact that he can't get on top of them. This is where a gap between someone like Heston Kjerstad (who also chases a lot, but is a power threat all over the zone) and Yanquiel comes from in terms of evaluation. I think there has to be adjustment here in order for Fernandez to succeed, but he's young enough that there feasibly could be. His best swings are, I'm not kidding, Griffey-like in their explosion and beautiful finish. The power-hitting potential here is so strong that I think Fernandez will find a way to produce like a corner platoon guy despite his flaws, and if he can improve on those as he gets deep into his 20s, he'll have a monstrous peak. This is a pretty volatile player who the Rockies should be patient with, as he's likely to have some pretty severe early-career struggles against big league arms.</v>
      </c>
      <c r="X117" t="str">
        <f>'Prospects Data'!V117</f>
        <v>z7sjzxNWWio</v>
      </c>
      <c r="Y117" t="str">
        <f>'Prospects Data'!W117</f>
        <v>sa3015648</v>
      </c>
    </row>
    <row r="118" spans="2:25" x14ac:dyDescent="0.45">
      <c r="B118">
        <v>3</v>
      </c>
      <c r="C118" t="s">
        <v>3219</v>
      </c>
      <c r="D118" t="s">
        <v>98</v>
      </c>
      <c r="E118" s="7" t="str">
        <f>VLOOKUP(D118, Index!$A$2:$B$31, 2, FALSE)</f>
        <v>Blue Jays</v>
      </c>
      <c r="F118" s="7">
        <f t="shared" si="1"/>
        <v>117</v>
      </c>
      <c r="G118" t="str">
        <f>'Prospects Data'!E118</f>
        <v>3B</v>
      </c>
      <c r="H118" t="str">
        <f>'Prospects Data'!F118</f>
        <v>A</v>
      </c>
      <c r="I118">
        <f>'Prospects Data'!G118</f>
        <v>2028</v>
      </c>
      <c r="J118">
        <f>'Prospects Data'!H118</f>
        <v>45</v>
      </c>
      <c r="K118" t="str">
        <f>'Prospects Data'!I118</f>
        <v>High</v>
      </c>
      <c r="L118">
        <f>'Prospects Data'!J118</f>
        <v>0</v>
      </c>
      <c r="M118">
        <f>'Prospects Data'!K118</f>
        <v>18.780555499999998</v>
      </c>
      <c r="N118" t="str">
        <f>'Prospects Data'!L118</f>
        <v>6' 1"</v>
      </c>
      <c r="O118">
        <f>'Prospects Data'!M118</f>
        <v>170</v>
      </c>
      <c r="P118" t="str">
        <f>'Prospects Data'!N118</f>
        <v>R</v>
      </c>
      <c r="Q118" t="str">
        <f>'Prospects Data'!O118</f>
        <v>R</v>
      </c>
      <c r="R118">
        <f>'Prospects Data'!P118</f>
        <v>2023</v>
      </c>
      <c r="S118" t="str">
        <f>'Prospects Data'!Q118</f>
        <v>Draft</v>
      </c>
      <c r="T118" t="str">
        <f>'Prospects Data'!R118</f>
        <v>TOR</v>
      </c>
      <c r="U118">
        <f>'Prospects Data'!S118</f>
        <v>3000000</v>
      </c>
      <c r="V118" t="str">
        <f>'Prospects Data'!T118</f>
        <v>Strawberry Crest HS (FL)</v>
      </c>
      <c r="W118" t="str">
        <f>'Prospects Data'!U118</f>
        <v>Nimmala was one of the youngest prospects in the 2023 draft and also one of the most projectable, both because of his big, broad-shouldered frame and because he's new enough to baseball to merit deeper, skill-centric projection. Nimmala already hits the ball very hard. He is a ferocious rotator and is able to generate considerable power because of the strength and quickness of his hitting hands, which are gigantic. While aspects of his swing make him vulnerable to breaking balls on the outer third, Nimmala is able to create big power in a relatively short distance, and his swing isn't overly noisy or hard to maintain. He has a tendency to pull off of stuff bending away from him and struck out much more than expected during his senior spring, enough that he slid from near the top of Eric's draft rankings to the back of the first round based on his spring look. After the draft, Arjun had trouble picking up breaking balls in pro ball. There are past examples of players who were suddenly K-prone as seniors and had things still work out (Nolan Gorman), while there are others for whom the strikeouts proved to be a meaningful signal (Keoni Cavaco). At his size, Nimmala is more likely to end up at third base than he is to stay at shortstop, which means he has very little hit tool margin for error. The skill foundation here is still very exciting, though. Nimmala's age and power combination is incredibly rare, and his upside hasn't changed, but as time has drawn on, the perception about his likelihood to reach it has. This is a prospect of extreme variance, one of the bigger boom-or-bust types in the minors. This FV weighs outcomes on either end of the spectrum. We badly want to see progress in the breaking ball recognition department throughout the next year or so.</v>
      </c>
      <c r="X118">
        <f>'Prospects Data'!V118</f>
        <v>0</v>
      </c>
      <c r="Y118" t="str">
        <f>'Prospects Data'!W118</f>
        <v>sa3022892</v>
      </c>
    </row>
    <row r="119" spans="2:25" x14ac:dyDescent="0.45">
      <c r="B119">
        <v>3</v>
      </c>
      <c r="C119" t="s">
        <v>3223</v>
      </c>
      <c r="D119" t="s">
        <v>155</v>
      </c>
      <c r="E119" s="7" t="str">
        <f>VLOOKUP(D119, Index!$A$2:$B$31, 2, FALSE)</f>
        <v>Royals</v>
      </c>
      <c r="F119" s="7">
        <f t="shared" si="1"/>
        <v>118</v>
      </c>
      <c r="G119" t="str">
        <f>'Prospects Data'!E119</f>
        <v>SP</v>
      </c>
      <c r="H119" t="str">
        <f>'Prospects Data'!F119</f>
        <v>AA</v>
      </c>
      <c r="I119">
        <f>'Prospects Data'!G119</f>
        <v>2026</v>
      </c>
      <c r="J119">
        <f>'Prospects Data'!H119</f>
        <v>45</v>
      </c>
      <c r="K119" t="str">
        <f>'Prospects Data'!I119</f>
        <v>Med</v>
      </c>
      <c r="L119">
        <f>'Prospects Data'!J119</f>
        <v>0</v>
      </c>
      <c r="M119">
        <f>'Prospects Data'!K119</f>
        <v>21.491666599999999</v>
      </c>
      <c r="N119" t="str">
        <f>'Prospects Data'!L119</f>
        <v>6' 3"</v>
      </c>
      <c r="O119">
        <f>'Prospects Data'!M119</f>
        <v>200</v>
      </c>
      <c r="P119" t="str">
        <f>'Prospects Data'!N119</f>
        <v>R</v>
      </c>
      <c r="Q119" t="str">
        <f>'Prospects Data'!O119</f>
        <v>R</v>
      </c>
      <c r="R119">
        <f>'Prospects Data'!P119</f>
        <v>2021</v>
      </c>
      <c r="S119" t="str">
        <f>'Prospects Data'!Q119</f>
        <v>Draft</v>
      </c>
      <c r="T119" t="str">
        <f>'Prospects Data'!R119</f>
        <v>KCR</v>
      </c>
      <c r="U119">
        <f>'Prospects Data'!S119</f>
        <v>3000000</v>
      </c>
      <c r="V119" t="str">
        <f>'Prospects Data'!T119</f>
        <v>Blue Valley SW HS</v>
      </c>
      <c r="W119" t="str">
        <f>'Prospects Data'!U119</f>
        <v>Kudrna has already put on noticeable strength since being selected 43rd overall by his hometown Royals in the 2021 draft, and he still has room for more on his frame. His delivery is also a more controlled, repeatable operation than it was in his prep days. He has a compact arm circle with a quick, clean path before he releases from a high three-quarters slot. Kudrna utilizes both a four-seam fastball and a sinker that sit 91-95 mph and have touched as high as 97 mph this year. The sinker shows average tail and sinking action, while the four-seamer has solid carry in the upper quadrants of the zone. His 83-86 mph slider is a two-plane breaker with late action. On occasion it will turn into more of a vertical downer, with both shapes capable of producing above-average teeth. Kudrna's changeup (85-88 mph) offers limited velocity separation from his fastball, but he throws it with the same arm speed (his delivery's late acceleration helps too), while flashing effective fade and depth on his better ones. It's a pitch that varies in its quality at present, but it has already taken a big leap in his brief time as a pro, and with the quality of his arm action, it should continue to evolve into at least an average weapon for him. With a career walk rate around 10% across his 245.2 frames in the Royals system, Kudrna projects to be an average control/fringe-average command type who is tracking towards a no. 4/5 starter role.</v>
      </c>
      <c r="X119">
        <f>'Prospects Data'!V119</f>
        <v>0</v>
      </c>
      <c r="Y119" t="str">
        <f>'Prospects Data'!W119</f>
        <v>sa3018253</v>
      </c>
    </row>
    <row r="120" spans="2:25" x14ac:dyDescent="0.45">
      <c r="B120">
        <v>3</v>
      </c>
      <c r="C120" t="s">
        <v>3227</v>
      </c>
      <c r="D120" t="s">
        <v>42</v>
      </c>
      <c r="E120" s="7" t="str">
        <f>VLOOKUP(D120, Index!$A$2:$B$31, 2, FALSE)</f>
        <v>Angels</v>
      </c>
      <c r="F120" s="7">
        <f t="shared" si="1"/>
        <v>119</v>
      </c>
      <c r="G120" t="str">
        <f>'Prospects Data'!E120</f>
        <v>2B</v>
      </c>
      <c r="H120">
        <f>'Prospects Data'!F120</f>
        <v>0</v>
      </c>
      <c r="I120">
        <f>'Prospects Data'!G120</f>
        <v>2025</v>
      </c>
      <c r="J120">
        <f>'Prospects Data'!H120</f>
        <v>45</v>
      </c>
      <c r="K120" t="str">
        <f>'Prospects Data'!I120</f>
        <v>High</v>
      </c>
      <c r="L120">
        <f>'Prospects Data'!J120</f>
        <v>0</v>
      </c>
      <c r="M120">
        <f>'Prospects Data'!K120</f>
        <v>21.722222200000001</v>
      </c>
      <c r="N120" t="str">
        <f>'Prospects Data'!L120</f>
        <v>6' 1"</v>
      </c>
      <c r="O120">
        <f>'Prospects Data'!M120</f>
        <v>210</v>
      </c>
      <c r="P120" t="str">
        <f>'Prospects Data'!N120</f>
        <v>R</v>
      </c>
      <c r="Q120" t="str">
        <f>'Prospects Data'!O120</f>
        <v>R</v>
      </c>
      <c r="R120">
        <f>'Prospects Data'!P120</f>
        <v>2024</v>
      </c>
      <c r="S120" t="str">
        <f>'Prospects Data'!Q120</f>
        <v>Draft</v>
      </c>
      <c r="T120" t="str">
        <f>'Prospects Data'!R120</f>
        <v>LAA</v>
      </c>
      <c r="U120">
        <f>'Prospects Data'!S120</f>
        <v>0</v>
      </c>
      <c r="V120" t="str">
        <f>'Prospects Data'!T120</f>
        <v>Tennessee</v>
      </c>
      <c r="W120" t="str">
        <f>'Prospects Data'!U120</f>
        <v>Moore was a vocal team leader and offensive catalyst for the National Champion Volunteers. A righty-hitting second baseman with rare power for a middle infielder, he has all-fields low-ball juice; the ball really jumps off his bat. Moore was an incredible three-year performer, with a .338/.447/.698 career line in Rocky Top, and hit 34 bombs as a junior, twice as many as his sophomore year. 
Moore has a pretty standard leg kick (he cuts it with two strikes) with a very aggressive hand position when he loads. The tip of his bat is pointed back toward the pitcher at his load's apex, his hands work with bloodthirsty loft, and he generates big time leverage with his lower half. Moore is right there with Charlie Condon as far as average and peak exit velos are concerned, but he's more physically mature than Condon is. He has low-ball tendencies and is going to be tested by pro velocity at the belt. He's already swinging through a lot of fastballs in the zone and his head doesn't stay on the ball very well. He's a dangerous all-fields hitter and it's good to see him shorten up with two strikes, but he's very likely to have a 40-grade hit tool and rely on his power production to profile as an everyday guy. 
At second base that should be fine, but Moore will need to improve as a defender. He has below-average lateral footwork and hands, and can look awkward bending at the waist over balls directly in front of him. Still, he plays with big time effort and zeal, and is willing to leave his feet to make tough plays if he has to. Moore gets by at second base on guts more than skill. This guy plays with an edge, often toeing the line between competitive and abrasive.</v>
      </c>
      <c r="X120">
        <f>'Prospects Data'!V120</f>
        <v>0</v>
      </c>
      <c r="Y120">
        <f>'Prospects Data'!W120</f>
        <v>0</v>
      </c>
    </row>
    <row r="121" spans="2:25" x14ac:dyDescent="0.45">
      <c r="B121">
        <v>3</v>
      </c>
      <c r="C121" t="s">
        <v>3229</v>
      </c>
      <c r="D121" t="s">
        <v>70</v>
      </c>
      <c r="E121" s="7" t="str">
        <f>VLOOKUP(D121, Index!$A$2:$B$31, 2, FALSE)</f>
        <v>Athletics</v>
      </c>
      <c r="F121" s="7">
        <f t="shared" si="1"/>
        <v>120</v>
      </c>
      <c r="G121" t="str">
        <f>'Prospects Data'!E121</f>
        <v>1B</v>
      </c>
      <c r="H121">
        <f>'Prospects Data'!F121</f>
        <v>0</v>
      </c>
      <c r="I121">
        <f>'Prospects Data'!G121</f>
        <v>2026</v>
      </c>
      <c r="J121">
        <f>'Prospects Data'!H121</f>
        <v>45</v>
      </c>
      <c r="K121" t="str">
        <f>'Prospects Data'!I121</f>
        <v>Med</v>
      </c>
      <c r="L121">
        <f>'Prospects Data'!J121</f>
        <v>0</v>
      </c>
      <c r="M121">
        <f>'Prospects Data'!K121</f>
        <v>21.330555499999999</v>
      </c>
      <c r="N121" t="str">
        <f>'Prospects Data'!L121</f>
        <v>6' 5"</v>
      </c>
      <c r="O121">
        <f>'Prospects Data'!M121</f>
        <v>235</v>
      </c>
      <c r="P121" t="str">
        <f>'Prospects Data'!N121</f>
        <v>L</v>
      </c>
      <c r="Q121" t="str">
        <f>'Prospects Data'!O121</f>
        <v>L</v>
      </c>
      <c r="R121">
        <f>'Prospects Data'!P121</f>
        <v>2024</v>
      </c>
      <c r="S121" t="str">
        <f>'Prospects Data'!Q121</f>
        <v>Draft</v>
      </c>
      <c r="T121" t="str">
        <f>'Prospects Data'!R121</f>
        <v>OAK</v>
      </c>
      <c r="U121">
        <f>'Prospects Data'!S121</f>
        <v>0</v>
      </c>
      <c r="V121" t="str">
        <f>'Prospects Data'!T121</f>
        <v>Wake Forest</v>
      </c>
      <c r="W121" t="str">
        <f>'Prospects Data'!U121</f>
        <v>A gigantic individual with enormous strength, Kurtz's performance plateaued during his junior year at Wake, but he still clubbed more than 20 homers for the second consecutive season and posted a 1.294 OPS. Kurtz has plus power generated by high-effort swings that feature a back-side collapse. All of his weight stays on his rear leg as he leans into it to create lift. This is atypical of big league sluggers, whose weight tends to transfer to their front side during their swing. Kurtz's current style of hitting â€” huge, slow leg kick, bat wrap â€” leaves him very vulnerable on the outer third. To the eye, this will be a bigger issue in pro ball. The data is a little more reassuring â€” 87% z-contact%, 80% overall â€” than Kurtz's visual bat-to-ball evaluation. This is also a stiffer rotational athlete than the typical impact everyday player, and Kurtz's patience at the dish borders on passivity; he lets a lot of hittable pitches go by. Because he's locked in at first base, Kurtz has to mash to profile in an everyday capacity. Here's he's projected to be more of a righty-mashing platoon option than a top 20 player at his position.</v>
      </c>
      <c r="X121">
        <f>'Prospects Data'!V121</f>
        <v>0</v>
      </c>
      <c r="Y121">
        <f>'Prospects Data'!W121</f>
        <v>0</v>
      </c>
    </row>
    <row r="122" spans="2:25" x14ac:dyDescent="0.45">
      <c r="B122">
        <v>3</v>
      </c>
      <c r="C122" t="s">
        <v>634</v>
      </c>
      <c r="D122" t="s">
        <v>130</v>
      </c>
      <c r="E122" s="7" t="str">
        <f>VLOOKUP(D122, Index!$A$2:$B$31, 2, FALSE)</f>
        <v>Rangers</v>
      </c>
      <c r="F122" s="7">
        <f t="shared" si="1"/>
        <v>121</v>
      </c>
      <c r="G122" t="str">
        <f>'Prospects Data'!E122</f>
        <v>2B</v>
      </c>
      <c r="H122" t="str">
        <f>'Prospects Data'!F122</f>
        <v>MLB</v>
      </c>
      <c r="I122">
        <f>'Prospects Data'!G122</f>
        <v>2024</v>
      </c>
      <c r="J122">
        <f>'Prospects Data'!H122</f>
        <v>45</v>
      </c>
      <c r="K122" t="str">
        <f>'Prospects Data'!I122</f>
        <v>Med</v>
      </c>
      <c r="L122">
        <f>'Prospects Data'!J122</f>
        <v>0</v>
      </c>
      <c r="M122">
        <f>'Prospects Data'!K122</f>
        <v>25.402777700000001</v>
      </c>
      <c r="N122" t="str">
        <f>'Prospects Data'!L122</f>
        <v>5' 11"</v>
      </c>
      <c r="O122">
        <f>'Prospects Data'!M122</f>
        <v>225</v>
      </c>
      <c r="P122" t="str">
        <f>'Prospects Data'!N122</f>
        <v>R</v>
      </c>
      <c r="Q122" t="str">
        <f>'Prospects Data'!O122</f>
        <v>R</v>
      </c>
      <c r="R122">
        <f>'Prospects Data'!P122</f>
        <v>2020</v>
      </c>
      <c r="S122" t="str">
        <f>'Prospects Data'!Q122</f>
        <v>Draft</v>
      </c>
      <c r="T122" t="str">
        <f>'Prospects Data'!R122</f>
        <v>TEX</v>
      </c>
      <c r="U122">
        <f>'Prospects Data'!S122</f>
        <v>3250000</v>
      </c>
      <c r="V122" t="str">
        <f>'Prospects Data'!T122</f>
        <v>Mississippi State</v>
      </c>
      <c r="W122" t="str">
        <f>'Prospects Data'!U122</f>
        <v>Foscue is a prospect of extremes, some good and some bad, and his data profile is profoundly weird. As he's bulked up and gotten stronger since college, he's lost a fair bit of his mobility and athleticism and has slid down the defensive spectrum to play first base in addition to his usual second and third, where he has not been good. By far Foscue's most exceptional skill is his bat-to-ball ability. He had a 91% in-zone contact rate in 2023, which would have ranked just behind Jake Cronenworth among big league first basemen and would have been in the top 15 of qualified hitters regardless of position. He crowds the plate and works the middle of the field and his pull side, and that's it. His short levers help him stay on time and connect with just about everything in the strike zone, and after he went through a phase of passivity at the plate, Foscue has dialed in a very measured approach that had him walking more than he struck out at Triple-A last year. His paltry 3% barrel rate would easily be last among big league first baseman, however. Even though Foscue has gotten beefier, his power output is still south of the big league average, let alone what is typical at a corner infield position. He's flawed and needs a lefty-hitting, good-gloved complement to help hide his issues, but Foscue should still be a pretty solid part-time player. Just days after making his big league debut in April, Foscue strained his oblique and spent most of the first half on the 60-day IL. He returned in late June and looks healthy at Triple-A.</v>
      </c>
      <c r="X122" t="str">
        <f>'Prospects Data'!V122</f>
        <v>iAlOgzg-ktI</v>
      </c>
      <c r="Y122">
        <f>'Prospects Data'!W122</f>
        <v>27501</v>
      </c>
    </row>
    <row r="123" spans="2:25" x14ac:dyDescent="0.45">
      <c r="B123">
        <v>3</v>
      </c>
      <c r="C123" t="s">
        <v>3234</v>
      </c>
      <c r="D123" t="s">
        <v>191</v>
      </c>
      <c r="E123" s="7" t="str">
        <f>VLOOKUP(D123, Index!$A$2:$B$31, 2, FALSE)</f>
        <v>Astros</v>
      </c>
      <c r="F123" s="7">
        <f t="shared" si="1"/>
        <v>122</v>
      </c>
      <c r="G123" t="str">
        <f>'Prospects Data'!E123</f>
        <v>SS</v>
      </c>
      <c r="H123" t="str">
        <f>'Prospects Data'!F123</f>
        <v>A</v>
      </c>
      <c r="I123">
        <f>'Prospects Data'!G123</f>
        <v>2027</v>
      </c>
      <c r="J123">
        <f>'Prospects Data'!H123</f>
        <v>45</v>
      </c>
      <c r="K123" t="str">
        <f>'Prospects Data'!I123</f>
        <v>High</v>
      </c>
      <c r="L123">
        <f>'Prospects Data'!J123</f>
        <v>0</v>
      </c>
      <c r="M123">
        <f>'Prospects Data'!K123</f>
        <v>19.886111100000001</v>
      </c>
      <c r="N123" t="str">
        <f>'Prospects Data'!L123</f>
        <v>6' 0"</v>
      </c>
      <c r="O123">
        <f>'Prospects Data'!M123</f>
        <v>170</v>
      </c>
      <c r="P123" t="str">
        <f>'Prospects Data'!N123</f>
        <v>R</v>
      </c>
      <c r="Q123" t="str">
        <f>'Prospects Data'!O123</f>
        <v>R</v>
      </c>
      <c r="R123">
        <f>'Prospects Data'!P123</f>
        <v>2022</v>
      </c>
      <c r="S123" t="str">
        <f>'Prospects Data'!Q123</f>
        <v>Intl15</v>
      </c>
      <c r="T123" t="str">
        <f>'Prospects Data'!R123</f>
        <v>HOU</v>
      </c>
      <c r="U123">
        <f>'Prospects Data'!S123</f>
        <v>0</v>
      </c>
      <c r="V123" t="str">
        <f>'Prospects Data'!T123</f>
        <v>Cuba</v>
      </c>
      <c r="W123" t="str">
        <f>'Prospects Data'!U123</f>
        <v>Hernandez has a pretty exciting bat-to-ball and infield defensive fit foundation, and he has begun to layer on pro strength in the weight room. He didn't have a huge 2022 DSL (.235/.332/.349, a 90 wRC+) but he did make a lot of contact (14% K%), and Hernandez had a 24-to-31 BB/K ratio and posted a .789 OPS in 40 games in his first taste of stateside action in the 2023 Complex League. 
The twitchy, rangy shortstop has a lean, projectable frame and already swings pretty hard. Hernandez hits out of a slightly open stance with a high-hands setup before utilizing a leg kick trigger to bring him back to square. Thereâ€™s average bat speed here right now, but Hernandez does tend to get lengthy in his path, resulting in too much weak groundball contact, as reflected in Hernandezâ€™s 48% groundball rate from 2023. While he projects to have average raw, barring an adjustment, Hernandezâ€™s inability to keep the ball off the ground will make his solid-average hit tool play a little lighter than most. 
Hernandez has played all over the infield defensively and has progressed significantly with his glove, to the point he projects to be a solid-average defender anywhere on the dirt. He's acrobatic but his hands are a little inconsistent. The range and athleticism to play shortstop are clearly here, and the other stuff should get polished as Hernandez gets stronger and more experienced. For now, Hernandez is tracking like a high-floored utility guy, but there are some right tail outcomes where he hits enough to be an everyday shortstop.</v>
      </c>
      <c r="X123">
        <f>'Prospects Data'!V123</f>
        <v>0</v>
      </c>
      <c r="Y123" t="str">
        <f>'Prospects Data'!W123</f>
        <v>sa3018582</v>
      </c>
    </row>
    <row r="124" spans="2:25" x14ac:dyDescent="0.45">
      <c r="B124">
        <v>4</v>
      </c>
      <c r="C124" t="s">
        <v>3237</v>
      </c>
      <c r="D124" t="s">
        <v>18</v>
      </c>
      <c r="E124" s="7" t="str">
        <f>VLOOKUP(D124, Index!$A$2:$B$31, 2, FALSE)</f>
        <v>Diamondbacks</v>
      </c>
      <c r="F124" s="7">
        <f t="shared" si="1"/>
        <v>123</v>
      </c>
      <c r="G124" t="str">
        <f>'Prospects Data'!E124</f>
        <v>CF</v>
      </c>
      <c r="H124" t="str">
        <f>'Prospects Data'!F124</f>
        <v>DSL</v>
      </c>
      <c r="I124">
        <f>'Prospects Data'!G124</f>
        <v>2030</v>
      </c>
      <c r="J124">
        <f>'Prospects Data'!H124</f>
        <v>45</v>
      </c>
      <c r="K124" t="str">
        <f>'Prospects Data'!I124</f>
        <v>High</v>
      </c>
      <c r="L124">
        <f>'Prospects Data'!J124</f>
        <v>0</v>
      </c>
      <c r="M124">
        <f>'Prospects Data'!K124</f>
        <v>17.0944444</v>
      </c>
      <c r="N124" t="str">
        <f>'Prospects Data'!L124</f>
        <v>6' 3"</v>
      </c>
      <c r="O124">
        <f>'Prospects Data'!M124</f>
        <v>180</v>
      </c>
      <c r="P124" t="str">
        <f>'Prospects Data'!N124</f>
        <v>R</v>
      </c>
      <c r="Q124" t="str">
        <f>'Prospects Data'!O124</f>
        <v>R</v>
      </c>
      <c r="R124">
        <f>'Prospects Data'!P124</f>
        <v>2024</v>
      </c>
      <c r="S124" t="str">
        <f>'Prospects Data'!Q124</f>
        <v>Intl15</v>
      </c>
      <c r="T124" t="str">
        <f>'Prospects Data'!R124</f>
        <v>ARI</v>
      </c>
      <c r="U124">
        <f>'Prospects Data'!S124</f>
        <v>1850000</v>
      </c>
      <c r="V124" t="str">
        <f>'Prospects Data'!T124</f>
        <v>Dominican Republic</v>
      </c>
      <c r="W124" t="str">
        <f>'Prospects Data'!U124</f>
        <v>Earlier during the international scouting process, Radney, who signed for $1.85 million, looked more like an Eloy JimÃ©nez type of prospect, a huge-framed corner outfielder who might grow into enormous raw power. As signing day 2024 approached, Radney became a sleeker, speedier athlete, and now has a better chance to become a true center fielder than was anticipated. He still carries with him substantial power projection, and he has a non-zero chance of maturing in the Goldilocks Zone as an athlete who retains the speed to play center field while also developing big power. International scouts are also fairly bullish about Radney's bat-to-ball ability, or at least there aren't proactive doubts surrounding his hit tool. Radney is one of the few prospects from the 2024 class who has a chance to do at least a little bit of everything (and a lot of some things), and he's also one of the youngest. He's slated to begin his pro career in the DSL.</v>
      </c>
      <c r="X124">
        <f>'Prospects Data'!V124</f>
        <v>0</v>
      </c>
      <c r="Y124" t="str">
        <f>'Prospects Data'!W124</f>
        <v>sa3023886</v>
      </c>
    </row>
    <row r="125" spans="2:25" x14ac:dyDescent="0.45">
      <c r="B125">
        <v>4</v>
      </c>
      <c r="C125" t="s">
        <v>3241</v>
      </c>
      <c r="D125" t="s">
        <v>36</v>
      </c>
      <c r="E125" s="7" t="str">
        <f>VLOOKUP(D125, Index!$A$2:$B$31, 2, FALSE)</f>
        <v>Reds</v>
      </c>
      <c r="F125" s="7">
        <f t="shared" si="1"/>
        <v>124</v>
      </c>
      <c r="G125" t="str">
        <f>'Prospects Data'!E125</f>
        <v>C</v>
      </c>
      <c r="H125" t="str">
        <f>'Prospects Data'!F125</f>
        <v>A</v>
      </c>
      <c r="I125">
        <f>'Prospects Data'!G125</f>
        <v>2028</v>
      </c>
      <c r="J125">
        <f>'Prospects Data'!H125</f>
        <v>45</v>
      </c>
      <c r="K125" t="str">
        <f>'Prospects Data'!I125</f>
        <v>High</v>
      </c>
      <c r="L125">
        <f>'Prospects Data'!J125</f>
        <v>0</v>
      </c>
      <c r="M125">
        <f>'Prospects Data'!K125</f>
        <v>18.555555500000001</v>
      </c>
      <c r="N125" t="str">
        <f>'Prospects Data'!L125</f>
        <v>6' 5"</v>
      </c>
      <c r="O125">
        <f>'Prospects Data'!M125</f>
        <v>235</v>
      </c>
      <c r="P125" t="str">
        <f>'Prospects Data'!N125</f>
        <v>R</v>
      </c>
      <c r="Q125" t="str">
        <f>'Prospects Data'!O125</f>
        <v>R</v>
      </c>
      <c r="R125">
        <f>'Prospects Data'!P125</f>
        <v>2023</v>
      </c>
      <c r="S125" t="str">
        <f>'Prospects Data'!Q125</f>
        <v>Intl15</v>
      </c>
      <c r="T125" t="str">
        <f>'Prospects Data'!R125</f>
        <v>CIN</v>
      </c>
      <c r="U125">
        <f>'Prospects Data'!S125</f>
        <v>3100000</v>
      </c>
      <c r="V125" t="str">
        <f>'Prospects Data'!T125</f>
        <v>Venezuela</v>
      </c>
      <c r="W125" t="str">
        <f>'Prospects Data'!U125</f>
        <v>Duno's amateur report was akin to that of Gary SÃ¡nchez. He was not viewed as a slam dunk to stay at catcher in part because of his size, but nearly top-of-the-scale power and arm strength drove a profile of monster upside. Duno hit a robust .303/.451/.493 in the 2023 DSL but he didn't catch, DHing all summer instead (and playing first base in the DSL All-Star Game) due to an elbow injury. This spring on the Goodyear complex, Duno stood apart from most of his peers in terms of size and strength, and looks at home among big leaguers who are a decade or so older than he is. He takes a ridiculous BP for an 18-year-old, the kind where you can feel the thump of him compressing the baseball deep in your chest, as if you were standing next to a bass drum at a concert. The level of explosion and bat speed for an athlete of Duno's size is remarkable, and he already has enormous measureable raw power for a player his age. He was obviously bigger than Chase DeLauter (listed at 6-foot-4, 235 pounds) when the two stood next to one another. 
Duno is still incredibly raw, most notably as a catcher, where the speed of the game is too much for him right now. He had multiple pitch timer violations in the Reds' Spring Breakout game, for instance. None of this is unusual for a teenage backstop, let alone one who probably caught less pro-quality stuff than most high-profile domestic amateurs. To put this in a different context, it's as if Duno is a high school senior who didn't catch as a junior, and now rather than now catch fellow high school seniors, he's catching domestic A-ball arms. His profile is similar to other high-risk/high-upside teenage catchers like Blake Mitchell and Eduardo Tait (both 45 FV prospects), but Duno has a different level of physical ability than those two guys. Of players who could take a leap from outside the Top 100 to being among the top 30 or so prospects in baseball during the next 18 months, Duno is a clear candidate because of his power potential at the catching position. I want to see how his strikeouts trend during the season and revisit his defense on tape (it's not good right now) later in the year before stuffing this guy in the no. 30-50 overall range in baseball, but that's how things are trending here.</v>
      </c>
      <c r="X125" t="str">
        <f>'Prospects Data'!V125</f>
        <v>NQiYjLFs01A</v>
      </c>
      <c r="Y125" t="str">
        <f>'Prospects Data'!W125</f>
        <v>sa3021066</v>
      </c>
    </row>
    <row r="126" spans="2:25" x14ac:dyDescent="0.45">
      <c r="B126">
        <v>4</v>
      </c>
      <c r="C126" t="s">
        <v>3245</v>
      </c>
      <c r="D126" t="s">
        <v>170</v>
      </c>
      <c r="E126" s="7" t="str">
        <f>VLOOKUP(D126, Index!$A$2:$B$31, 2, FALSE)</f>
        <v>Guardians</v>
      </c>
      <c r="F126" s="7">
        <f t="shared" si="1"/>
        <v>125</v>
      </c>
      <c r="G126" t="str">
        <f>'Prospects Data'!E126</f>
        <v>LF</v>
      </c>
      <c r="H126" t="str">
        <f>'Prospects Data'!F126</f>
        <v>A</v>
      </c>
      <c r="I126">
        <f>'Prospects Data'!G126</f>
        <v>2027</v>
      </c>
      <c r="J126">
        <f>'Prospects Data'!H126</f>
        <v>45</v>
      </c>
      <c r="K126" t="str">
        <f>'Prospects Data'!I126</f>
        <v>Med</v>
      </c>
      <c r="L126">
        <f>'Prospects Data'!J126</f>
        <v>0</v>
      </c>
      <c r="M126">
        <f>'Prospects Data'!K126</f>
        <v>19.188888800000001</v>
      </c>
      <c r="N126" t="str">
        <f>'Prospects Data'!L126</f>
        <v>6' 1"</v>
      </c>
      <c r="O126">
        <f>'Prospects Data'!M126</f>
        <v>175</v>
      </c>
      <c r="P126" t="str">
        <f>'Prospects Data'!N126</f>
        <v>S</v>
      </c>
      <c r="Q126" t="str">
        <f>'Prospects Data'!O126</f>
        <v>R</v>
      </c>
      <c r="R126">
        <f>'Prospects Data'!P126</f>
        <v>2022</v>
      </c>
      <c r="S126" t="str">
        <f>'Prospects Data'!Q126</f>
        <v>Intl15</v>
      </c>
      <c r="T126" t="str">
        <f>'Prospects Data'!R126</f>
        <v>CLE</v>
      </c>
      <c r="U126">
        <f>'Prospects Data'!S126</f>
        <v>1500000</v>
      </c>
      <c r="V126" t="str">
        <f>'Prospects Data'!T126</f>
        <v>Venezuela</v>
      </c>
      <c r="W126" t="str">
        <f>'Prospects Data'!U126</f>
        <v>Chourio was a Pick to Click last offseason who didn't quite do enough in 2023 to make the universal Top 100 list (plus he looked a little stiff and haggard playing winter ball), but if the way he has looked out of the gate in the spring of 2024 is any indication, he's poised to make the leap this year. Chourio has a terrific offensive skill set that includes at least a little bit of all three core skills: contact, power, and plate discipline. He has feel for making in-swing adjustments to his posture in the hips and back to alter the location of his barrel, and he's already strong enough to do damage on some of his awkward looking swings. The square-framed switch-hitter has room for more strength and (hopefully) raw power, which should allow him to profile as an everyday left fielder, Chourio's most likely future defensive home. How much power he develops will dictate whether Chourio becomes a Robbie Grossman type of big leaguer, or makes a leap into the Ian Happ/Shin-Soo Choo level of impact. Because we're talking about a corner defender, I want to see the power manifest more in games than it has so far (two home runs in two seasons) before valuing Chourio's profile in the Top 100 range, but it looks like we're about to get that.</v>
      </c>
      <c r="X126" t="str">
        <f>'Prospects Data'!V126</f>
        <v>Mx9VvslaGaM</v>
      </c>
      <c r="Y126" t="str">
        <f>'Prospects Data'!W126</f>
        <v>sa3018399</v>
      </c>
    </row>
    <row r="127" spans="2:25" x14ac:dyDescent="0.45">
      <c r="B127">
        <v>4</v>
      </c>
      <c r="C127" t="s">
        <v>3249</v>
      </c>
      <c r="D127" t="s">
        <v>7</v>
      </c>
      <c r="E127" s="7" t="str">
        <f>VLOOKUP(D127, Index!$A$2:$B$31, 2, FALSE)</f>
        <v>Marlins</v>
      </c>
      <c r="F127" s="7">
        <f t="shared" si="1"/>
        <v>126</v>
      </c>
      <c r="G127" t="str">
        <f>'Prospects Data'!E127</f>
        <v>SP</v>
      </c>
      <c r="H127" t="str">
        <f>'Prospects Data'!F127</f>
        <v>A+</v>
      </c>
      <c r="I127">
        <f>'Prospects Data'!G127</f>
        <v>2027</v>
      </c>
      <c r="J127">
        <f>'Prospects Data'!H127</f>
        <v>45</v>
      </c>
      <c r="K127" t="str">
        <f>'Prospects Data'!I127</f>
        <v>High</v>
      </c>
      <c r="L127">
        <f>'Prospects Data'!J127</f>
        <v>0</v>
      </c>
      <c r="M127">
        <f>'Prospects Data'!K127</f>
        <v>19.827777699999999</v>
      </c>
      <c r="N127" t="str">
        <f>'Prospects Data'!L127</f>
        <v>6' 5"</v>
      </c>
      <c r="O127">
        <f>'Prospects Data'!M127</f>
        <v>210</v>
      </c>
      <c r="P127" t="str">
        <f>'Prospects Data'!N127</f>
        <v>L</v>
      </c>
      <c r="Q127" t="str">
        <f>'Prospects Data'!O127</f>
        <v>L</v>
      </c>
      <c r="R127">
        <f>'Prospects Data'!P127</f>
        <v>2023</v>
      </c>
      <c r="S127" t="str">
        <f>'Prospects Data'!Q127</f>
        <v>Draft</v>
      </c>
      <c r="T127" t="str">
        <f>'Prospects Data'!R127</f>
        <v>MIA</v>
      </c>
      <c r="U127">
        <f>'Prospects Data'!S127</f>
        <v>4100000</v>
      </c>
      <c r="V127" t="str">
        <f>'Prospects Data'!T127</f>
        <v>Phillips Academy (MA)</v>
      </c>
      <c r="W127" t="str">
        <f>'Prospects Data'!U127</f>
        <v>As an underclassman, White was sitting in the low-90s, with a snapdragon breaking ball and a great physical foundation on which to layer velocity. He unleashed even more heat at PG National in 2022 (lots of 93-96 mph) and then shut things down for the bulk of showcase season, with scouts told it was a personal decision. Leading up to the 2023 draft, White looked more muscular and mature in the body and held mid-90s velocity throughout the spring, albeit under a very conservative workload. The Marlins gave him just over $4 million as one of two first-round prep arms taken last year, the second straight draft where Miami coaxed a high school pitcher away from Vanderbilt. 
White's stuff was simply too good for Low-A and he was promoted to High-A Beloit after just eight 2024 starts. He's sitting 94-96 with roughly average life, which is more than enough to pave over Florida State League hitters. White also has a plus low-80s slider that bites very late and darts to his glove side. It looks like it has more lateral sweep to it now than it did in high school. The components of White's delivery are often ill-timed; his arm stroke tends to be a little late and White had scattershot command as a high schooler. The way his fastball plays gives him some margin for error in this regard, but despite a fairly encouraging walk rate so far as a pro, to the eye these issues haven't been remedied. This impacts White's secondary pitch consistency, especially that of his changeup. It will probably be a while before White is challenged and forced to sharpen his command. He has impact starter upside and carries with him the risks typical of a volatile teenage pitching prospect.</v>
      </c>
      <c r="X127">
        <f>'Prospects Data'!V127</f>
        <v>0</v>
      </c>
      <c r="Y127" t="str">
        <f>'Prospects Data'!W127</f>
        <v>sa3023268</v>
      </c>
    </row>
    <row r="128" spans="2:25" x14ac:dyDescent="0.45">
      <c r="B128">
        <v>4</v>
      </c>
      <c r="C128" t="s">
        <v>3253</v>
      </c>
      <c r="D128" t="s">
        <v>76</v>
      </c>
      <c r="E128" s="7" t="str">
        <f>VLOOKUP(D128, Index!$A$2:$B$31, 2, FALSE)</f>
        <v>Pirates</v>
      </c>
      <c r="F128" s="7">
        <f t="shared" si="1"/>
        <v>127</v>
      </c>
      <c r="G128" t="str">
        <f>'Prospects Data'!E128</f>
        <v>SP</v>
      </c>
      <c r="H128" t="str">
        <f>'Prospects Data'!F128</f>
        <v>AAA</v>
      </c>
      <c r="I128">
        <f>'Prospects Data'!G128</f>
        <v>2024</v>
      </c>
      <c r="J128">
        <f>'Prospects Data'!H128</f>
        <v>45</v>
      </c>
      <c r="K128" t="str">
        <f>'Prospects Data'!I128</f>
        <v>Med</v>
      </c>
      <c r="L128">
        <f>'Prospects Data'!J128</f>
        <v>0</v>
      </c>
      <c r="M128">
        <f>'Prospects Data'!K128</f>
        <v>24.7194444</v>
      </c>
      <c r="N128" t="str">
        <f>'Prospects Data'!L128</f>
        <v>6' 1"</v>
      </c>
      <c r="O128">
        <f>'Prospects Data'!M128</f>
        <v>190</v>
      </c>
      <c r="P128" t="str">
        <f>'Prospects Data'!N128</f>
        <v>R</v>
      </c>
      <c r="Q128" t="str">
        <f>'Prospects Data'!O128</f>
        <v>R</v>
      </c>
      <c r="R128">
        <f>'Prospects Data'!P128</f>
        <v>2018</v>
      </c>
      <c r="S128" t="str">
        <f>'Prospects Data'!Q128</f>
        <v>Draft</v>
      </c>
      <c r="T128" t="str">
        <f>'Prospects Data'!R128</f>
        <v>PIT</v>
      </c>
      <c r="U128">
        <f>'Prospects Data'!S128</f>
        <v>500000</v>
      </c>
      <c r="V128" t="str">
        <f>'Prospects Data'!T128</f>
        <v>Waterford HS (CT)</v>
      </c>
      <c r="W128" t="str">
        <f>'Prospects Data'!U128</f>
        <v>Burrows had success as a starter throughout a 2022 split between Double- and Triple-A before shoulder inflammation effectively ended his season. The emergence of a consistently above-average third offering (a good changeup) reignited Burrows' projection as a starter (he had been projected as a fastball/curveball reliever here in previous seasons, in part due to injuries), and across his 94.1 innings in 2022, he racked up 111 strikeouts against just 31 walks. Burrows then had Tommy John at the very start of the 2023 campaign. He returned for his first game action in about 14 months two days before list publication. His fastball sat 94-95 with 16-17 inches of vertical break. His trademark changeup looked like its usual nasty self, sinking in with power action at 86-88 mph. Burrows' change induced a 53% miss rate in 2022 and his usage of it skyrocketed. Primarily a curveball-oriented guy before his injury, Burrows showed a new, harder slider in his 2024 debut, as well as his usual low-80s curve. 
Burrows is on the 40-man and in his second option year. Given his injury history, it's fair to say that he has substantial relief risk, but the addition of a fourth pitch makes it seem like Pittsburgh is staying the course with him coming out of rehab and will continue to develop Burrows as a starter. His command looks predictably rusty after the layoff and will need to rebound for that to occur, but Burrows has the pitch mix to be a good team's no. 4 starter if indeed he can stay healthy and throw strikes like he did in 2022.</v>
      </c>
      <c r="X128">
        <f>'Prospects Data'!V128</f>
        <v>0</v>
      </c>
      <c r="Y128" t="str">
        <f>'Prospects Data'!W128</f>
        <v>sa3008517</v>
      </c>
    </row>
    <row r="129" spans="2:25" x14ac:dyDescent="0.45">
      <c r="B129">
        <v>4</v>
      </c>
      <c r="C129" t="s">
        <v>3257</v>
      </c>
      <c r="D129" t="s">
        <v>309</v>
      </c>
      <c r="E129" s="7" t="str">
        <f>VLOOKUP(D129, Index!$A$2:$B$31, 2, FALSE)</f>
        <v>Rockies</v>
      </c>
      <c r="F129" s="7">
        <f t="shared" si="1"/>
        <v>128</v>
      </c>
      <c r="G129" t="str">
        <f>'Prospects Data'!E129</f>
        <v>SP</v>
      </c>
      <c r="H129" t="str">
        <f>'Prospects Data'!F129</f>
        <v>A</v>
      </c>
      <c r="I129">
        <f>'Prospects Data'!G129</f>
        <v>2026</v>
      </c>
      <c r="J129">
        <f>'Prospects Data'!H129</f>
        <v>45</v>
      </c>
      <c r="K129" t="str">
        <f>'Prospects Data'!I129</f>
        <v>High</v>
      </c>
      <c r="L129">
        <f>'Prospects Data'!J129</f>
        <v>0</v>
      </c>
      <c r="M129">
        <f>'Prospects Data'!K129</f>
        <v>20.725000000000001</v>
      </c>
      <c r="N129" t="str">
        <f>'Prospects Data'!L129</f>
        <v>6' 3"</v>
      </c>
      <c r="O129">
        <f>'Prospects Data'!M129</f>
        <v>153</v>
      </c>
      <c r="P129" t="str">
        <f>'Prospects Data'!N129</f>
        <v>R</v>
      </c>
      <c r="Q129" t="str">
        <f>'Prospects Data'!O129</f>
        <v>R</v>
      </c>
      <c r="R129">
        <f>'Prospects Data'!P129</f>
        <v>2021</v>
      </c>
      <c r="S129" t="str">
        <f>'Prospects Data'!Q129</f>
        <v>Intl15</v>
      </c>
      <c r="T129" t="str">
        <f>'Prospects Data'!R129</f>
        <v>COL</v>
      </c>
      <c r="U129">
        <f>'Prospects Data'!S129</f>
        <v>500000</v>
      </c>
      <c r="V129" t="str">
        <f>'Prospects Data'!T129</f>
        <v>Dominican Republic</v>
      </c>
      <c r="W129" t="str">
        <f>'Prospects Data'!U129</f>
        <v>Vargas is a loose, ultra-projectable, strike-throwing starter prospect with a curvaceous breaking ball. He had Tommy John late in 2023 and will probably miss most, if not all, of 2024 to rehab. At age 18, Vargas was already sitting 93-95 mph with disruptive tailing action, and he held that velo as his innings load and per-start output grew in full-season ball. His curveball is a knee-buckling parabola of death, he's adept at creating tail on his changeup, and his general athleticism and the looseness of his arm action portend continued growth in this area. His fastball's shape doesn't really complement his curveball right now, but Vargas is too young to really worry about that. The ease of his delivery and his ability to throw strikes both facilitate starter projection, and his extremely lanky, broad-shouldered build not only generates hope that he can maintain mid-90s heat under a starter's workload, but also that he may continue to throw harder as he matures. He had the look of a guy with mid-rotation ceiling when he was healthy, with time and the risk associated with teenage arms pulling down his FV grade even before he got hurt.</v>
      </c>
      <c r="X129" t="str">
        <f>'Prospects Data'!V129</f>
        <v>GDgiBY7jaFI</v>
      </c>
      <c r="Y129" t="str">
        <f>'Prospects Data'!W129</f>
        <v>sa3016052</v>
      </c>
    </row>
    <row r="130" spans="2:25" x14ac:dyDescent="0.45">
      <c r="B130">
        <v>4</v>
      </c>
      <c r="C130" t="s">
        <v>1015</v>
      </c>
      <c r="D130" t="s">
        <v>56</v>
      </c>
      <c r="E130" s="7" t="str">
        <f>VLOOKUP(D130, Index!$A$2:$B$31, 2, FALSE)</f>
        <v>Brewers</v>
      </c>
      <c r="F130" s="7">
        <f t="shared" si="1"/>
        <v>129</v>
      </c>
      <c r="G130" t="str">
        <f>'Prospects Data'!E130</f>
        <v>3B</v>
      </c>
      <c r="H130" t="str">
        <f>'Prospects Data'!F130</f>
        <v>AA</v>
      </c>
      <c r="I130">
        <f>'Prospects Data'!G130</f>
        <v>2025</v>
      </c>
      <c r="J130">
        <f>'Prospects Data'!H130</f>
        <v>45</v>
      </c>
      <c r="K130" t="str">
        <f>'Prospects Data'!I130</f>
        <v>Med</v>
      </c>
      <c r="L130">
        <f>'Prospects Data'!J130</f>
        <v>0</v>
      </c>
      <c r="M130">
        <f>'Prospects Data'!K130</f>
        <v>22.111111099999999</v>
      </c>
      <c r="N130" t="str">
        <f>'Prospects Data'!L130</f>
        <v>6' 4"</v>
      </c>
      <c r="O130">
        <f>'Prospects Data'!M130</f>
        <v>225</v>
      </c>
      <c r="P130" t="str">
        <f>'Prospects Data'!N130</f>
        <v>R</v>
      </c>
      <c r="Q130" t="str">
        <f>'Prospects Data'!O130</f>
        <v>R</v>
      </c>
      <c r="R130">
        <f>'Prospects Data'!P130</f>
        <v>2023</v>
      </c>
      <c r="S130" t="str">
        <f>'Prospects Data'!Q130</f>
        <v>Draft</v>
      </c>
      <c r="T130" t="str">
        <f>'Prospects Data'!R130</f>
        <v>MIL</v>
      </c>
      <c r="U130">
        <f>'Prospects Data'!S130</f>
        <v>3150000</v>
      </c>
      <c r="V130" t="str">
        <f>'Prospects Data'!T130</f>
        <v>Wake Forest</v>
      </c>
      <c r="W130" t="str">
        <f>'Prospects Data'!U130</f>
        <v>Wilken has plus-plus present raw power and hit several balls harder than 115 mph at Wake, where he slashed an amazing .299/.419/.679 during his career. He generates that power with a comically simple swing. He's an extremely patient hitter who rarely chases, and most of Wilken's whiffs come against sliders that finish in the strike zone but that he simply can't reach because his approach is so pull-oriented. His contact ability will probably trend down as he climbs the minors, but so far Wilken has had a successful post-draft debut, hitting .285/.414/.473 in 47 games. Wilken's selectivity and the lift in his swing help ensure that he'll get to his power in games despite what will probably be a 40-grade hit tool during his career, and his on-base skills will also help keep his offensive profile afloat. 
The power and OBP components together are important because there's a chance Wilken ends up at first base. He has big raw arm strength, but his size and stiffness aren't a clean fit at third base in the big leagues, where he'll be measured against the Matt Chapmans and Nolan Arenados of the world. He'll need to work to stay as agile and mobile as possible to avoid a shift to first. For now, I have him projected as a 40-grade third sacker. Just outside the Top 100 prospects, Wilken was a Pick to Click with an everyday corner infield tool set, and we want to see him retain strong levels of contact through a large Double-A sample before moving him into the 50 FV tier.</v>
      </c>
      <c r="X130">
        <f>'Prospects Data'!V130</f>
        <v>0</v>
      </c>
      <c r="Y130" t="str">
        <f>'Prospects Data'!W130</f>
        <v>sa3022499</v>
      </c>
    </row>
    <row r="131" spans="2:25" x14ac:dyDescent="0.45">
      <c r="B131">
        <v>4</v>
      </c>
      <c r="C131" t="s">
        <v>1036</v>
      </c>
      <c r="D131" t="s">
        <v>155</v>
      </c>
      <c r="E131" s="7" t="str">
        <f>VLOOKUP(D131, Index!$A$2:$B$31, 2, FALSE)</f>
        <v>Royals</v>
      </c>
      <c r="F131" s="7">
        <f t="shared" si="1"/>
        <v>130</v>
      </c>
      <c r="G131" t="str">
        <f>'Prospects Data'!E131</f>
        <v>C</v>
      </c>
      <c r="H131" t="str">
        <f>'Prospects Data'!F131</f>
        <v>AA</v>
      </c>
      <c r="I131">
        <f>'Prospects Data'!G131</f>
        <v>2026</v>
      </c>
      <c r="J131">
        <f>'Prospects Data'!H131</f>
        <v>45</v>
      </c>
      <c r="K131" t="str">
        <f>'Prospects Data'!I131</f>
        <v>Med</v>
      </c>
      <c r="L131">
        <f>'Prospects Data'!J131</f>
        <v>0</v>
      </c>
      <c r="M131">
        <f>'Prospects Data'!K131</f>
        <v>21.066666600000001</v>
      </c>
      <c r="N131" t="str">
        <f>'Prospects Data'!L131</f>
        <v>6' 1"</v>
      </c>
      <c r="O131">
        <f>'Prospects Data'!M131</f>
        <v>210</v>
      </c>
      <c r="P131" t="str">
        <f>'Prospects Data'!N131</f>
        <v>L</v>
      </c>
      <c r="Q131" t="str">
        <f>'Prospects Data'!O131</f>
        <v>R</v>
      </c>
      <c r="R131">
        <f>'Prospects Data'!P131</f>
        <v>2021</v>
      </c>
      <c r="S131" t="str">
        <f>'Prospects Data'!Q131</f>
        <v>Draft</v>
      </c>
      <c r="T131" t="str">
        <f>'Prospects Data'!R131</f>
        <v>KCR</v>
      </c>
      <c r="U131">
        <f>'Prospects Data'!S131</f>
        <v>1100000</v>
      </c>
      <c r="V131" t="str">
        <f>'Prospects Data'!T131</f>
        <v>Park Hill Senior HS (MO)</v>
      </c>
      <c r="W131" t="str">
        <f>'Prospects Data'!U131</f>
        <v>In what proved to be a bit too aggressive of an assignment for the 19-year-old, Jensen had a rough 2023 in the Midwest League, slashing .211/.356/.363 in just under 500 plate appearances. This season, he's back in Quad Cities, where his offensive output has taken an encouraging turn, as heâ€™s currently sporting an OPS above .800. This is a fairly extreme Three True Outcomes type of profile. Jensenâ€™s 17% career walk rate is a product of both his strike zone awareness and a passive streak in his approach. His lofty path and the aggressive intent in his hacks ensure Jensen will get to power when he's making contact. 
Jensen's defensive ability as a catcher is the aspect of his game that has progressed the most from his days as an amateur. His frame is leaner and more athletic than it was when he was a high school prospect in Kansas Cityâ€™s backyard, and shedding some of his bulk has improved his ability as a lateral mover, enabling him to better block balls in the dirt. His receiving continues to trend in the right direction and itâ€™s looking more likely than not that he'll be an average or better defensive backstop in the future. Jensen projects as a solid backup catcher, a league average defender who packs a punch with the bat, albeit with an empty hit tool.</v>
      </c>
      <c r="X131">
        <f>'Prospects Data'!V131</f>
        <v>0</v>
      </c>
      <c r="Y131" t="str">
        <f>'Prospects Data'!W131</f>
        <v>sa3017339</v>
      </c>
    </row>
    <row r="132" spans="2:25" x14ac:dyDescent="0.45">
      <c r="B132">
        <v>4</v>
      </c>
      <c r="C132" t="s">
        <v>3264</v>
      </c>
      <c r="D132" t="s">
        <v>70</v>
      </c>
      <c r="E132" s="7" t="str">
        <f>VLOOKUP(D132, Index!$A$2:$B$31, 2, FALSE)</f>
        <v>Athletics</v>
      </c>
      <c r="F132" s="7">
        <f t="shared" ref="F132:F195" si="2">F131+1</f>
        <v>131</v>
      </c>
      <c r="G132" t="str">
        <f>'Prospects Data'!E132</f>
        <v>SIRP</v>
      </c>
      <c r="H132" t="str">
        <f>'Prospects Data'!F132</f>
        <v>AAA</v>
      </c>
      <c r="I132">
        <f>'Prospects Data'!G132</f>
        <v>2024</v>
      </c>
      <c r="J132">
        <f>'Prospects Data'!H132</f>
        <v>45</v>
      </c>
      <c r="K132" t="str">
        <f>'Prospects Data'!I132</f>
        <v>High</v>
      </c>
      <c r="L132">
        <f>'Prospects Data'!J132</f>
        <v>0</v>
      </c>
      <c r="M132">
        <f>'Prospects Data'!K132</f>
        <v>24.952777699999999</v>
      </c>
      <c r="N132" t="str">
        <f>'Prospects Data'!L132</f>
        <v>6' 7"</v>
      </c>
      <c r="O132">
        <f>'Prospects Data'!M132</f>
        <v>240</v>
      </c>
      <c r="P132" t="str">
        <f>'Prospects Data'!N132</f>
        <v>R</v>
      </c>
      <c r="Q132" t="str">
        <f>'Prospects Data'!O132</f>
        <v>R</v>
      </c>
      <c r="R132">
        <f>'Prospects Data'!P132</f>
        <v>2020</v>
      </c>
      <c r="S132" t="str">
        <f>'Prospects Data'!Q132</f>
        <v>Draft</v>
      </c>
      <c r="T132" t="str">
        <f>'Prospects Data'!R132</f>
        <v>CIN</v>
      </c>
      <c r="U132">
        <f>'Prospects Data'!S132</f>
        <v>500000</v>
      </c>
      <c r="V132" t="str">
        <f>'Prospects Data'!T132</f>
        <v>Notre Dame</v>
      </c>
      <c r="W132" t="str">
        <f>'Prospects Data'!U132</f>
        <v>Boyle has had huge stuff for his entire life as a prospect, but he's also been very wild. He pitched exclusively as a reliever at Notre Dame and walked well over a batter per inning there, at times so wild he was benched. The Reds moved him to the rotation in pro ball and dramatically altered Boyle's arm slot, which is now much more vertical. But Boyle still walked around eight batters per 9 IP during his time in the Reds system before he was traded to Oakland for lefty specialist Sam Moll at the 2023 deadline. He mostly pitched at Double-A in 2023 but broke 2024 camp with the big league club. 
Boyle will sit 96-97 and touch 100 as a starter, and will flash three plus breaking balls â€” a low-90s slider and an 80-85 mph curveball â€” which both have vicious movement. He is often nowhere close to the zone with any of them, and is probably going to lead the majors in walks in 2024, but his size and flexibility are both typical of a big league starter. It makes a ton of sense for the A's to let Boyle try to start for as long as possible. The opportunity costs are relatively low, and a long-term attempt gives them the best shot at capturing Boyle's peak upside down the road by dealing with his horrendous strike throwing now. Big pitchers who throw really hard tend to develop a little later, and so even though the A's haven't typically been great at developing arms lately, Boyle's shot to become a starter is arguably greater in Oakland/Vegas than other places where he would have already been put in the bullpen. He's too crude for me to forecast that things will actually click, which is why I have Boyle listed as a single-inning reliever, but I still think Oakland's line of play is correct here.</v>
      </c>
      <c r="X132">
        <f>'Prospects Data'!V132</f>
        <v>0</v>
      </c>
      <c r="Y132">
        <f>'Prospects Data'!W132</f>
        <v>29608</v>
      </c>
    </row>
    <row r="133" spans="2:25" x14ac:dyDescent="0.45">
      <c r="B133">
        <v>4</v>
      </c>
      <c r="C133" t="s">
        <v>3268</v>
      </c>
      <c r="D133" t="s">
        <v>130</v>
      </c>
      <c r="E133" s="7" t="str">
        <f>VLOOKUP(D133, Index!$A$2:$B$31, 2, FALSE)</f>
        <v>Rangers</v>
      </c>
      <c r="F133" s="7">
        <f t="shared" si="2"/>
        <v>132</v>
      </c>
      <c r="G133" t="str">
        <f>'Prospects Data'!E133</f>
        <v>SP</v>
      </c>
      <c r="H133" t="str">
        <f>'Prospects Data'!F133</f>
        <v>AA</v>
      </c>
      <c r="I133">
        <f>'Prospects Data'!G133</f>
        <v>2025</v>
      </c>
      <c r="J133">
        <f>'Prospects Data'!H133</f>
        <v>45</v>
      </c>
      <c r="K133" t="str">
        <f>'Prospects Data'!I133</f>
        <v>Med</v>
      </c>
      <c r="L133">
        <f>'Prospects Data'!J133</f>
        <v>0</v>
      </c>
      <c r="M133">
        <f>'Prospects Data'!K133</f>
        <v>22.283333299999999</v>
      </c>
      <c r="N133" t="str">
        <f>'Prospects Data'!L133</f>
        <v>6' 0"</v>
      </c>
      <c r="O133">
        <f>'Prospects Data'!M133</f>
        <v>180</v>
      </c>
      <c r="P133" t="str">
        <f>'Prospects Data'!N133</f>
        <v>R</v>
      </c>
      <c r="Q133" t="str">
        <f>'Prospects Data'!O133</f>
        <v>R</v>
      </c>
      <c r="R133">
        <f>'Prospects Data'!P133</f>
        <v>2019</v>
      </c>
      <c r="S133" t="str">
        <f>'Prospects Data'!Q133</f>
        <v>J2</v>
      </c>
      <c r="T133" t="str">
        <f>'Prospects Data'!R133</f>
        <v>TEX</v>
      </c>
      <c r="U133">
        <f>'Prospects Data'!S133</f>
        <v>10000</v>
      </c>
      <c r="V133" t="str">
        <f>'Prospects Data'!T133</f>
        <v>Dominican Republic</v>
      </c>
      <c r="W133" t="str">
        <f>'Prospects Data'!U133</f>
        <v>Santos has enjoyed a bat-missing boost across his entire repertoire, which was more average across the board last year and has played above this season. He was running a 2.80 ERA at High-A Hickory during the first half of 2024 and was promoted to Frisco not long before this system update. 
Santos' stuff isn't meaningfully different than last year. His fastball is still his best pitch, topping out at 98 with plus riding life. His secondary pitches are more frequently average than plus in terms of their pure nastiness, but Santos' command has begun to emerge as a potentially special aspect of his game and is elevating how they play. He's always thrown plenty of strikes (this is a very athletic 6-foot tall righty with a simple operation), but his release has grown more and more consistent, and Santos' stuff is more often in an enticing but unhittable location. His delivery is so effortless and easy that Santos looks like he'll sustain his velo across a starter's load of innings. He's already done so under a 100-inning load and is on pace for a little more than that this season. Santos looks more likely to be parked at the back of a good rotation now and he's a virtual lock to be added to the Rangers' 40-man roster after the season, making it likely that he plays a spot starter role next year. His long-term forecast is as a no. 4/5 starter right on the fringe of making a contender's playoff rotation.</v>
      </c>
      <c r="X133">
        <f>'Prospects Data'!V133</f>
        <v>0</v>
      </c>
      <c r="Y133" t="str">
        <f>'Prospects Data'!W133</f>
        <v>sa3015952</v>
      </c>
    </row>
    <row r="134" spans="2:25" x14ac:dyDescent="0.45">
      <c r="B134">
        <v>4</v>
      </c>
      <c r="C134" t="s">
        <v>604</v>
      </c>
      <c r="D134" t="s">
        <v>98</v>
      </c>
      <c r="E134" s="7" t="str">
        <f>VLOOKUP(D134, Index!$A$2:$B$31, 2, FALSE)</f>
        <v>Blue Jays</v>
      </c>
      <c r="F134" s="7">
        <f t="shared" si="2"/>
        <v>133</v>
      </c>
      <c r="G134" t="str">
        <f>'Prospects Data'!E134</f>
        <v>3B</v>
      </c>
      <c r="H134" t="str">
        <f>'Prospects Data'!F134</f>
        <v>MLB</v>
      </c>
      <c r="I134">
        <f>'Prospects Data'!G134</f>
        <v>2024</v>
      </c>
      <c r="J134">
        <f>'Prospects Data'!H134</f>
        <v>45</v>
      </c>
      <c r="K134" t="str">
        <f>'Prospects Data'!I134</f>
        <v>High</v>
      </c>
      <c r="L134">
        <f>'Prospects Data'!J134</f>
        <v>0</v>
      </c>
      <c r="M134">
        <f>'Prospects Data'!K134</f>
        <v>24.7083333</v>
      </c>
      <c r="N134" t="str">
        <f>'Prospects Data'!L134</f>
        <v>6' 0"</v>
      </c>
      <c r="O134">
        <f>'Prospects Data'!M134</f>
        <v>210</v>
      </c>
      <c r="P134" t="str">
        <f>'Prospects Data'!N134</f>
        <v>L</v>
      </c>
      <c r="Q134" t="str">
        <f>'Prospects Data'!O134</f>
        <v>R</v>
      </c>
      <c r="R134">
        <f>'Prospects Data'!P134</f>
        <v>2018</v>
      </c>
      <c r="S134" t="str">
        <f>'Prospects Data'!Q134</f>
        <v>Draft</v>
      </c>
      <c r="T134" t="str">
        <f>'Prospects Data'!R134</f>
        <v>TOR</v>
      </c>
      <c r="U134">
        <f>'Prospects Data'!S134</f>
        <v>271000</v>
      </c>
      <c r="V134" t="str">
        <f>'Prospects Data'!T134</f>
        <v>C. Leon King HS (FL)</v>
      </c>
      <c r="W134" t="str">
        <f>'Prospects Data'!U134</f>
        <v>The Blue Jays coaxed Barger away from a Florida commitment with $270,000, and he barely played during his first two full seasons, one of them lost to the pandemic. Toronto didn't accelerate his promotion schedule to make up for the lost time, so he began 2021 back at Low-A as a 21-year-old and (mostly) flew under the FanGraphs prospect radar as an old-for-the-level player until 2022, when Barger hammered High- and Double-A pitching as a 22-year-old. Barger dealt with an elbow issue in 2023 and was limited to just shy of 90 games, and he didn't perform quite as well as in 2022. Still, by the end of the year, we were confident he felt no ill effects from the elbow because Barger's superhuman arm strength and cacophonous swing were both intact. His hack is a spectacle, lots of fun when he's on time and frustrating when he's late, utilizing a narrow, open stance and a huge leg kick. Barger can really cut it loose and is a threat to do damage on every swing, but his style is going to lead to plenty of strikeouts. 
Barger's defensive forecast has slid down the spectrum a bit, and we now think he'll play a combination of 3B and RF rather than the middle infield (which he still played some of in 2023). We think he'll be fine (but not great) at third and are excited about his potential defensive impact in right field because of his arm (which also hides some of his infield ills). We project that Barger will get to enough power to be the larger half of a 3B/RF platoon, and given Toronto's need for lefty bats and the departure of Matt Chapman, 2024 feels like his year to debut and contribute.</v>
      </c>
      <c r="X134" t="str">
        <f>'Prospects Data'!V134</f>
        <v>pe7-JHCsX2Q</v>
      </c>
      <c r="Y134">
        <f>'Prospects Data'!W134</f>
        <v>24598</v>
      </c>
    </row>
    <row r="135" spans="2:25" x14ac:dyDescent="0.45">
      <c r="B135">
        <v>4</v>
      </c>
      <c r="C135" t="s">
        <v>3274</v>
      </c>
      <c r="D135" t="s">
        <v>14</v>
      </c>
      <c r="E135" s="7" t="str">
        <f>VLOOKUP(D135, Index!$A$2:$B$31, 2, FALSE)</f>
        <v>Padres</v>
      </c>
      <c r="F135" s="7">
        <f t="shared" si="2"/>
        <v>134</v>
      </c>
      <c r="G135" t="str">
        <f>'Prospects Data'!E135</f>
        <v>SP</v>
      </c>
      <c r="H135">
        <f>'Prospects Data'!F135</f>
        <v>0</v>
      </c>
      <c r="I135">
        <f>'Prospects Data'!G135</f>
        <v>2029</v>
      </c>
      <c r="J135">
        <f>'Prospects Data'!H135</f>
        <v>45</v>
      </c>
      <c r="K135" t="str">
        <f>'Prospects Data'!I135</f>
        <v>High</v>
      </c>
      <c r="L135">
        <f>'Prospects Data'!J135</f>
        <v>0</v>
      </c>
      <c r="M135">
        <f>'Prospects Data'!K135</f>
        <v>19.425000000000001</v>
      </c>
      <c r="N135" t="str">
        <f>'Prospects Data'!L135</f>
        <v>6' 4"</v>
      </c>
      <c r="O135">
        <f>'Prospects Data'!M135</f>
        <v>200</v>
      </c>
      <c r="P135" t="str">
        <f>'Prospects Data'!N135</f>
        <v>L</v>
      </c>
      <c r="Q135" t="str">
        <f>'Prospects Data'!O135</f>
        <v>L</v>
      </c>
      <c r="R135">
        <f>'Prospects Data'!P135</f>
        <v>2024</v>
      </c>
      <c r="S135" t="str">
        <f>'Prospects Data'!Q135</f>
        <v>Draft</v>
      </c>
      <c r="T135" t="str">
        <f>'Prospects Data'!R135</f>
        <v>SDP</v>
      </c>
      <c r="U135">
        <f>'Prospects Data'!S135</f>
        <v>0</v>
      </c>
      <c r="V135" t="str">
        <f>'Prospects Data'!T135</f>
        <v>Elk City (OK)</v>
      </c>
      <c r="W135" t="str">
        <f>'Prospects Data'!U135</f>
        <v>Pop-up southpaw from Oklahoma who's enjoyed a six-tick velo bump across the last year or so, and now sits mid-90s in his best outings. Cole Hamels frame comp, and their deliveries have similarities, too. Mayfield is very balanced over his lower half throughout his delivery. Has a big, slow, comfortable stride down the mound and then his arm stroke happens in the blink of an eye. Such big, late arm speed helps him sell his excellent changeup, which has tailing action that often embarrassed right-handed hitters. Sometimes his release looks tough to time because of how late and fast his arm action is. Breaking ball can be vulnerable. Finding the right type of breaker in pro ball will be key to Mayfield hitting his ceiling as a mid-rotation changeup monster. High school pitchers who have this kind of meteoric rise tend to come of the board in the comp round.</v>
      </c>
      <c r="X135">
        <f>'Prospects Data'!V135</f>
        <v>0</v>
      </c>
      <c r="Y135">
        <f>'Prospects Data'!W135</f>
        <v>0</v>
      </c>
    </row>
    <row r="136" spans="2:25" x14ac:dyDescent="0.45">
      <c r="B136">
        <v>4</v>
      </c>
      <c r="C136" t="s">
        <v>3277</v>
      </c>
      <c r="D136" t="s">
        <v>191</v>
      </c>
      <c r="E136" s="7" t="str">
        <f>VLOOKUP(D136, Index!$A$2:$B$31, 2, FALSE)</f>
        <v>Astros</v>
      </c>
      <c r="F136" s="7">
        <f t="shared" si="2"/>
        <v>135</v>
      </c>
      <c r="G136" t="str">
        <f>'Prospects Data'!E136</f>
        <v>SS</v>
      </c>
      <c r="H136" t="str">
        <f>'Prospects Data'!F136</f>
        <v>AA</v>
      </c>
      <c r="I136">
        <f>'Prospects Data'!G136</f>
        <v>2026</v>
      </c>
      <c r="J136">
        <f>'Prospects Data'!H136</f>
        <v>45</v>
      </c>
      <c r="K136" t="str">
        <f>'Prospects Data'!I136</f>
        <v>High</v>
      </c>
      <c r="L136">
        <f>'Prospects Data'!J136</f>
        <v>0</v>
      </c>
      <c r="M136">
        <f>'Prospects Data'!K136</f>
        <v>22.363888800000002</v>
      </c>
      <c r="N136" t="str">
        <f>'Prospects Data'!L136</f>
        <v>6' 0"</v>
      </c>
      <c r="O136">
        <f>'Prospects Data'!M136</f>
        <v>190</v>
      </c>
      <c r="P136" t="str">
        <f>'Prospects Data'!N136</f>
        <v>R</v>
      </c>
      <c r="Q136" t="str">
        <f>'Prospects Data'!O136</f>
        <v>R</v>
      </c>
      <c r="R136">
        <f>'Prospects Data'!P136</f>
        <v>2023</v>
      </c>
      <c r="S136" t="str">
        <f>'Prospects Data'!Q136</f>
        <v>Draft</v>
      </c>
      <c r="T136" t="str">
        <f>'Prospects Data'!R136</f>
        <v>HOU</v>
      </c>
      <c r="U136">
        <f>'Prospects Data'!S136</f>
        <v>2480000</v>
      </c>
      <c r="V136" t="str">
        <f>'Prospects Data'!T136</f>
        <v>Nebraska</v>
      </c>
      <c r="W136" t="str">
        <f>'Prospects Data'!U136</f>
        <v>Matthews was one of the more polarizing prospects in the 2023 draft, an unpolished collection of huge tools and mixed results. His exit velos were as high as anyone's in the class, including Dylan Crews, it's just that Matthews' feel to hit was not good. He didn't swing and miss excessively in college, but the visual evaluation of his hit tool wasn't great, and Matthews especially struggled to get on top of high fastballs. He is a plus runner and will show you a max-effort plus arm, but Matthews is also a crude defender at short and isn't a lock to stay there. He's often slow to approach choppers in front of him and has to rush once he has the baseball, and his throwing accuracy is a mixed bag. The last time the Astros took a player whose scouting report read like this â€” huge tools college guy with hit tool risk â€” it was George Springer. 
Matthews got 156 plate appearances after the draft last summer, primarily with Low-A Fayetteville, where he had a 26.7% strikeout rate and only produced 10 extra-base hits. He spent nearly a month on the IL with a lower back issue early in 2024 and has been white hot since returning. Matthews hits out of a square, balanced setup with a simple stride and his bat path tends to be on the flatter side, with solid bat speed through the zone. We want to let him air out in pro ball for a while before revisiting his FV grade. He was always going to be a bit of a slow burn, a toolsy dev project typical of Houston's high-variance style of drafting when it comes to hitters.</v>
      </c>
      <c r="X136">
        <f>'Prospects Data'!V136</f>
        <v>0</v>
      </c>
      <c r="Y136" t="str">
        <f>'Prospects Data'!W136</f>
        <v>sa3022563</v>
      </c>
    </row>
    <row r="137" spans="2:25" x14ac:dyDescent="0.45">
      <c r="B137">
        <v>4</v>
      </c>
      <c r="C137" t="s">
        <v>3280</v>
      </c>
      <c r="D137" t="s">
        <v>16</v>
      </c>
      <c r="E137" s="7" t="str">
        <f>VLOOKUP(D137, Index!$A$2:$B$31, 2, FALSE)</f>
        <v>Giants</v>
      </c>
      <c r="F137" s="7">
        <f t="shared" si="2"/>
        <v>136</v>
      </c>
      <c r="G137" t="str">
        <f>'Prospects Data'!E137</f>
        <v>RF</v>
      </c>
      <c r="H137" t="str">
        <f>'Prospects Data'!F137</f>
        <v>CPX</v>
      </c>
      <c r="I137">
        <f>'Prospects Data'!G137</f>
        <v>2028</v>
      </c>
      <c r="J137">
        <f>'Prospects Data'!H137</f>
        <v>45</v>
      </c>
      <c r="K137" t="str">
        <f>'Prospects Data'!I137</f>
        <v>High</v>
      </c>
      <c r="L137">
        <f>'Prospects Data'!J137</f>
        <v>0</v>
      </c>
      <c r="M137">
        <f>'Prospects Data'!K137</f>
        <v>18.244444399999999</v>
      </c>
      <c r="N137" t="str">
        <f>'Prospects Data'!L137</f>
        <v>6' 2"</v>
      </c>
      <c r="O137">
        <f>'Prospects Data'!M137</f>
        <v>185</v>
      </c>
      <c r="P137" t="str">
        <f>'Prospects Data'!N137</f>
        <v>R</v>
      </c>
      <c r="Q137" t="str">
        <f>'Prospects Data'!O137</f>
        <v>R</v>
      </c>
      <c r="R137">
        <f>'Prospects Data'!P137</f>
        <v>2023</v>
      </c>
      <c r="S137" t="str">
        <f>'Prospects Data'!Q137</f>
        <v>Intl15</v>
      </c>
      <c r="T137" t="str">
        <f>'Prospects Data'!R137</f>
        <v>SFG</v>
      </c>
      <c r="U137">
        <f>'Prospects Data'!S137</f>
        <v>2697500</v>
      </c>
      <c r="V137" t="str">
        <f>'Prospects Data'!T137</f>
        <v>Dominican Republic</v>
      </c>
      <c r="W137" t="str">
        <f>'Prospects Data'!U137</f>
        <v>It was surprising to see Arias on the Giants backfields during 2023 minor league spring training because even the best international prospects tend to stay in the Dominican Republic for their entire first calendar year of pro ball. After watching him for a couple of weeks, it was clear he belonged with a more advanced tier of player. He mashed during his brief time in Arizona and was sent back to the D.R. prior to extended spring training to get ready for the DSL season. After a couple of dominant weeks in the DSL, he broke his left wrist while diving for a ball in the outfield and his season was over. Arias again looked fantastic during 2024 minor league spring training and during the early portion of extended, but in the week prior to list publication, he again dove for a ball in the outfield, got up in pain, and slammed his glove to the turf in frustration. A Giants source relayed that it's just a sprain this time, but it's something to keep an eye on. 
Arias is a big-framed, physical corner outfield prospect with heart-of-the-order power potential. He's built like an NBA combo guard and only turns 18 a few days before the start of the 2024 complex slate. He is already quite strong and should have superlative physicality at maturity. Though his swing looks a little longer and has more scoop and lift during 2024 looks, he has also shown an ability to be short to the baseball with power. His swing path is somewhat grooved and there hasn't been a ton of barrel variability during in-person looks, but because of his injuries, we still don't have a great sense of Arias' bat-to-ball ability from a data standpoint because the sample is too small (though his 76 PA sample from 2023 was strong). 
Arias is most often playing center field right now, but he isn't able to get to the balls in play that look like 50/50 propositions off the bat and his size means it's very likely he matures into a corner. As such, the hit tool piece of things (and how much power Arias can get to as a result) is of paramount importance to his profile. Arias was an offseason Pick to Click and is still tracking as hoped, though we likely won't move him into the Top 100 until we have contact data that reinforces our eyeball look.</v>
      </c>
      <c r="X137" t="str">
        <f>'Prospects Data'!V137</f>
        <v>MARcQ6Oohoc</v>
      </c>
      <c r="Y137" t="str">
        <f>'Prospects Data'!W137</f>
        <v>sa3021076</v>
      </c>
    </row>
    <row r="138" spans="2:25" x14ac:dyDescent="0.45">
      <c r="B138">
        <v>4</v>
      </c>
      <c r="C138" t="s">
        <v>3284</v>
      </c>
      <c r="D138" t="s">
        <v>42</v>
      </c>
      <c r="E138" s="7" t="str">
        <f>VLOOKUP(D138, Index!$A$2:$B$31, 2, FALSE)</f>
        <v>Angels</v>
      </c>
      <c r="F138" s="7">
        <f t="shared" si="2"/>
        <v>137</v>
      </c>
      <c r="G138" t="str">
        <f>'Prospects Data'!E138</f>
        <v>SP</v>
      </c>
      <c r="H138" t="str">
        <f>'Prospects Data'!F138</f>
        <v>A</v>
      </c>
      <c r="I138">
        <f>'Prospects Data'!G138</f>
        <v>2028</v>
      </c>
      <c r="J138">
        <f>'Prospects Data'!H138</f>
        <v>40</v>
      </c>
      <c r="K138" t="str">
        <f>'Prospects Data'!I138</f>
        <v>Med</v>
      </c>
      <c r="L138">
        <f>'Prospects Data'!J138</f>
        <v>0</v>
      </c>
      <c r="M138">
        <f>'Prospects Data'!K138</f>
        <v>19.827777699999999</v>
      </c>
      <c r="N138" t="str">
        <f>'Prospects Data'!L138</f>
        <v>6' 4"</v>
      </c>
      <c r="O138">
        <f>'Prospects Data'!M138</f>
        <v>215</v>
      </c>
      <c r="P138" t="str">
        <f>'Prospects Data'!N138</f>
        <v>R</v>
      </c>
      <c r="Q138" t="str">
        <f>'Prospects Data'!O138</f>
        <v>R</v>
      </c>
      <c r="R138">
        <f>'Prospects Data'!P138</f>
        <v>2023</v>
      </c>
      <c r="S138" t="str">
        <f>'Prospects Data'!Q138</f>
        <v>Draft</v>
      </c>
      <c r="T138" t="str">
        <f>'Prospects Data'!R138</f>
        <v>LAA</v>
      </c>
      <c r="U138">
        <f>'Prospects Data'!S138</f>
        <v>997500</v>
      </c>
      <c r="V138" t="str">
        <f>'Prospects Data'!T138</f>
        <v>Pottsboro HS (TX)</v>
      </c>
      <c r="W138" t="str">
        <f>'Prospects Data'!U138</f>
        <v>Kent was the Angels' eighth round pick out of Pottsboro, TX, and they gave him nearly $1 million to forgo his Arkansas commitment. He stands in at a strapping at 6-foot-4 and has pretty clearly been in the weight room since he signed. He doesn't have an uber-projectable frame, but Kent has already gotten stronger and isn't fully grown. 
Kentâ€™s fastball currently sits between 91-95 mph, and heâ€™s shown heâ€™s capable of reaching back for a couple extra ticks of velocity in the past. Thereâ€™s some looseness in his arm action, and as his frame continues to mature, itâ€™s easy to see his average fastball velocity also ticking up. Presently, Kentâ€™s fastball shows solid carry when heâ€™s working above the belt but a vulnerable lack of movement in the zone; his heater is going to depend on his command in order to play. His slider will show traditional two-plane shape as well as a more vertical downer version, both of which are capable of flashing above-average bite. Kent's prototypical size and natural slider movement are the driving forces of his profile. He needs to polish his changeup. Right now, Kent does a good job of maintaining his fastball arm speed when throwing his cambio, but the majority of the time itâ€™s an offering that lacks notable action. The change will show both fade and depth on occasion, but it will need to do so with much greater frequency if itâ€™s ever going to be an average pitch for him. 
Kent's realistic ceiling (via a leap in changeup quality and command) is that of a backend starter. He's a pretty standard million-dollar teenage pitching prospect, albeit one who we'd view toward the bottom third of that player group because of his fastball shape and lack of command. Before the draft, Kent's build was also part of why he was more clearly a 40 FV prospect than a 40+, and he's already made strides in that area. If those improvements lead to better command, and Kent shows us that across a bigger performance sample in 2024, he'll move up the FV continuum.</v>
      </c>
      <c r="X138">
        <f>'Prospects Data'!V138</f>
        <v>0</v>
      </c>
      <c r="Y138" t="str">
        <f>'Prospects Data'!W138</f>
        <v>sa3023082</v>
      </c>
    </row>
    <row r="139" spans="2:25" x14ac:dyDescent="0.45">
      <c r="B139">
        <v>5</v>
      </c>
      <c r="C139" t="s">
        <v>853</v>
      </c>
      <c r="D139" t="s">
        <v>10</v>
      </c>
      <c r="E139" s="7" t="str">
        <f>VLOOKUP(D139, Index!$A$2:$B$31, 2, FALSE)</f>
        <v>Mets</v>
      </c>
      <c r="F139" s="7">
        <f t="shared" si="2"/>
        <v>138</v>
      </c>
      <c r="G139" t="str">
        <f>'Prospects Data'!E139</f>
        <v>SS</v>
      </c>
      <c r="H139" t="str">
        <f>'Prospects Data'!F139</f>
        <v>MLB</v>
      </c>
      <c r="I139">
        <f>'Prospects Data'!G139</f>
        <v>2025</v>
      </c>
      <c r="J139">
        <f>'Prospects Data'!H139</f>
        <v>45</v>
      </c>
      <c r="K139" t="str">
        <f>'Prospects Data'!I139</f>
        <v>High</v>
      </c>
      <c r="L139">
        <f>'Prospects Data'!J139</f>
        <v>0</v>
      </c>
      <c r="M139">
        <f>'Prospects Data'!K139</f>
        <v>23.313888800000001</v>
      </c>
      <c r="N139" t="str">
        <f>'Prospects Data'!L139</f>
        <v>6' 3"</v>
      </c>
      <c r="O139">
        <f>'Prospects Data'!M139</f>
        <v>225</v>
      </c>
      <c r="P139" t="str">
        <f>'Prospects Data'!N139</f>
        <v>S</v>
      </c>
      <c r="Q139" t="str">
        <f>'Prospects Data'!O139</f>
        <v>R</v>
      </c>
      <c r="R139">
        <f>'Prospects Data'!P139</f>
        <v>2017</v>
      </c>
      <c r="S139" t="str">
        <f>'Prospects Data'!Q139</f>
        <v>J2</v>
      </c>
      <c r="T139" t="str">
        <f>'Prospects Data'!R139</f>
        <v>NYM</v>
      </c>
      <c r="U139">
        <f>'Prospects Data'!S139</f>
        <v>2100000</v>
      </c>
      <c r="V139" t="str">
        <f>'Prospects Data'!T139</f>
        <v>Dominican Republic</v>
      </c>
      <c r="W139" t="str">
        <f>'Prospects Data'!U139</f>
        <v>Poor Ronny Mo tore his ACL while running the bases in a mid-December LIDOM game and will miss the entire 2024 season. With veterans Francisco Lindor and Jeff McNeil occupying the middle infield spots, Mauricio was likely going to battle Brett Baty and Mark Vientos for playing time at third base, which was his primary position with Licey before he was injured. The Mets began to play him all over the place in 2023 (including in left field) looking for pathways to playing time, as they were clogged at many positions and Mauricio was hitting well at Triple-A. He slashed .292/.346/.506 (a 108 wRC+, which gives you an idea of the run environment), and Mauricio had his third consecutive season with at least 20 homers, his second consecutive 20/20 campaign, and was fresh off winning the LIDOM MVP the winter before. 
Mauricio is a huge-framed switch-hitting shortstop with power from both sides of the plate and a rocket arm, but his swing decisions are often so reckless that even though he's met expectations since his high-profile signing, he's still an extremely volatile prospect. Because he's gotten stronger and added huge power while remaining just agile enough to play shortstop, his chase issues are palatable. Mauricio has historically had chase rates near 40% and has a career .311 OBP in the minors. His secondary pitch recognition isn't good, and he's very vulnerable to soft stuff in the bottom of the zone and below. There are some players who are as aggressive as Mauricio (or more so) who find a way to be impact big leaguers anyway, and almost all of them tend to make enough in-zone contact to buoy their overall offensive output. Ronny Mo is on the very edge of viability in this respect, with in-zone contact rates of 83-85% the last few seasons, which is right around what successful chase-prone, low-OBP hitters like Ozzie Albies and Jonathan Schoop have shown. 
Hopefully a year of relative inactivity doesn't impact Mauricio's defensive ability so much that he can't play shortstop anymore, as his capability there is an important aspect of his profile. A typical slash line for Mauricio projects like juiced ball-era Freddy Galvis: a low OBP with 25-30 homers and plus infield defense.</v>
      </c>
      <c r="X139" t="str">
        <f>'Prospects Data'!V139</f>
        <v>NvOA8y_cZGI</v>
      </c>
      <c r="Y139">
        <f>'Prospects Data'!W139</f>
        <v>23698</v>
      </c>
    </row>
    <row r="140" spans="2:25" x14ac:dyDescent="0.45">
      <c r="B140">
        <v>5</v>
      </c>
      <c r="C140" t="s">
        <v>846</v>
      </c>
      <c r="D140" t="s">
        <v>178</v>
      </c>
      <c r="E140" s="7" t="str">
        <f>VLOOKUP(D140, Index!$A$2:$B$31, 2, FALSE)</f>
        <v>Yankees</v>
      </c>
      <c r="F140" s="7">
        <f t="shared" si="2"/>
        <v>139</v>
      </c>
      <c r="G140" t="str">
        <f>'Prospects Data'!E140</f>
        <v>C</v>
      </c>
      <c r="H140" t="str">
        <f>'Prospects Data'!F140</f>
        <v>AAA</v>
      </c>
      <c r="I140">
        <f>'Prospects Data'!G140</f>
        <v>2025</v>
      </c>
      <c r="J140">
        <f>'Prospects Data'!H140</f>
        <v>45</v>
      </c>
      <c r="K140" t="str">
        <f>'Prospects Data'!I140</f>
        <v>High</v>
      </c>
      <c r="L140">
        <f>'Prospects Data'!J140</f>
        <v>0</v>
      </c>
      <c r="M140">
        <f>'Prospects Data'!K140</f>
        <v>22.8805555</v>
      </c>
      <c r="N140" t="str">
        <f>'Prospects Data'!L140</f>
        <v>6' 0"</v>
      </c>
      <c r="O140">
        <f>'Prospects Data'!M140</f>
        <v>225</v>
      </c>
      <c r="P140" t="str">
        <f>'Prospects Data'!N140</f>
        <v>R</v>
      </c>
      <c r="Q140" t="str">
        <f>'Prospects Data'!O140</f>
        <v>R</v>
      </c>
      <c r="R140">
        <f>'Prospects Data'!P140</f>
        <v>2018</v>
      </c>
      <c r="S140" t="str">
        <f>'Prospects Data'!Q140</f>
        <v>J2</v>
      </c>
      <c r="T140" t="str">
        <f>'Prospects Data'!R140</f>
        <v>NYY</v>
      </c>
      <c r="U140">
        <f>'Prospects Data'!S140</f>
        <v>400000</v>
      </c>
      <c r="V140" t="str">
        <f>'Prospects Data'!T140</f>
        <v>Dominican Republic</v>
      </c>
      <c r="W140" t="str">
        <f>'Prospects Data'!U140</f>
        <v>In part because of the pandemic and the crowded field of catchers at the level above him, it took Ramirez four years to exit rookie ball, which he did emphatically in 2023. He slayed the Florida State League for two months before back-to-back one-month stints at High-A Hudson Valley and Double-A Somerset to close out the year. Ramirez's offensive performance tapered off with each subsequent promotion and his defense remains a bit unkempt. His receiving around the edge of the zone and raw arm strength are both fine, but Ramirez is currently pretty bad at picking balls in the dirt, and his slow exit from his crouch drags his pop times down into an average range. He isn't ready to be a big league defender just yet, but he isn't so bad to that I'm projecting him to first base. This is still a young catcher with rare power at a position where players tend to break late. He needs to stop chasing sliders and pulling off ones that finish on the outer edge of the plate; Ramirez's performance against sliders was his biggest problem after arriving in Somerset. If he can improve in this regard, Ramirez has a bat-first backup catcher's floor and enough offensive talent to carve out a larger role where he also gets a start or two at DH every week. He's now on New York's 40-man roster, which is crowded with catchers, making it likely he spends all of 2024 developing his defense in the minors.</v>
      </c>
      <c r="X140">
        <f>'Prospects Data'!V140</f>
        <v>0</v>
      </c>
      <c r="Y140" t="str">
        <f>'Prospects Data'!W140</f>
        <v>sa3009276</v>
      </c>
    </row>
    <row r="141" spans="2:25" x14ac:dyDescent="0.45">
      <c r="B141">
        <v>5</v>
      </c>
      <c r="C141" t="s">
        <v>3291</v>
      </c>
      <c r="D141" t="s">
        <v>89</v>
      </c>
      <c r="E141" s="7" t="str">
        <f>VLOOKUP(D141, Index!$A$2:$B$31, 2, FALSE)</f>
        <v>Rays</v>
      </c>
      <c r="F141" s="7">
        <f t="shared" si="2"/>
        <v>140</v>
      </c>
      <c r="G141" t="str">
        <f>'Prospects Data'!E141</f>
        <v>3B</v>
      </c>
      <c r="H141" t="str">
        <f>'Prospects Data'!F141</f>
        <v>A+</v>
      </c>
      <c r="I141">
        <f>'Prospects Data'!G141</f>
        <v>2025</v>
      </c>
      <c r="J141">
        <f>'Prospects Data'!H141</f>
        <v>45</v>
      </c>
      <c r="K141" t="str">
        <f>'Prospects Data'!I141</f>
        <v>Low</v>
      </c>
      <c r="L141">
        <f>'Prospects Data'!J141</f>
        <v>0</v>
      </c>
      <c r="M141">
        <f>'Prospects Data'!K141</f>
        <v>22.180555500000001</v>
      </c>
      <c r="N141" t="str">
        <f>'Prospects Data'!L141</f>
        <v>6' 1"</v>
      </c>
      <c r="O141">
        <f>'Prospects Data'!M141</f>
        <v>190</v>
      </c>
      <c r="P141" t="str">
        <f>'Prospects Data'!N141</f>
        <v>L</v>
      </c>
      <c r="Q141" t="str">
        <f>'Prospects Data'!O141</f>
        <v>R</v>
      </c>
      <c r="R141">
        <f>'Prospects Data'!P141</f>
        <v>2023</v>
      </c>
      <c r="S141" t="str">
        <f>'Prospects Data'!Q141</f>
        <v>Draft</v>
      </c>
      <c r="T141" t="str">
        <f>'Prospects Data'!R141</f>
        <v>TBR</v>
      </c>
      <c r="U141">
        <f>'Prospects Data'!S141</f>
        <v>3880000</v>
      </c>
      <c r="V141" t="str">
        <f>'Prospects Data'!T141</f>
        <v>TCU</v>
      </c>
      <c r="W141" t="str">
        <f>'Prospects Data'!U141</f>
        <v>Taylor got off to a rough start during his draft spring but righted the ship and hit a career-best 23 homers, ending his tenure at TCU slashing .315/.442/.595. While on the surface it seems like Taylor's early-season swoon was a blip, he did have some swing-and-miss issues exposed in 2023. He is extremely pull-oriented and his hips tend to bail toward first base, creating a hole on the outer third of the zone. Taylor's swing is also geared for lift in the extreme, which creates a different hole at the top of the strike zone. But Taylor is so selective and so reliably hits the ball in the air when he does make contact that he's gotten to big game power since turning pro. Taylor doesn't have .500 SLG raw power; his measured exit velocities are south of the big league average. There are definitely core competencies in Taylor's offense but not big tools. 
Instead, his best skill is his defense. The Rays have tried to move Taylor up the defensive spectrum and are giving him a ton of reps at shortstop rather than his native third base. It just might work. His hands and actions are certainly of shortstop quality, and if it turns out Taylor doesn't have quite enough arm (at times his stroke looks deliberately short and odd) or range to stay there, then he's going to be a plus-plus third base defender. Does all of this add up to an everyday player despite the middling raw power and below-average hit tool? There's some precedent for it. For instance, Paul DeJong and later-career Matt Carpenter presented a similar profile at times, while Ryan Schimpf's career arc feels like the floor here, except with much better defense stabilizing Taylor's profile. We're not ready to stuff Taylor inside the Top 100 just yet because his profile is so bizarre. Because he's likely a corner player, we'd like to see his hit tool stress-tested by upper-level arms to reinforce our confidence that this level of offensive performance is sustainable.</v>
      </c>
      <c r="X141">
        <f>'Prospects Data'!V141</f>
        <v>0</v>
      </c>
      <c r="Y141" t="str">
        <f>'Prospects Data'!W141</f>
        <v>sa3022921</v>
      </c>
    </row>
    <row r="142" spans="2:25" x14ac:dyDescent="0.45">
      <c r="B142">
        <v>5</v>
      </c>
      <c r="C142" t="s">
        <v>3295</v>
      </c>
      <c r="D142" t="s">
        <v>170</v>
      </c>
      <c r="E142" s="7" t="str">
        <f>VLOOKUP(D142, Index!$A$2:$B$31, 2, FALSE)</f>
        <v>Guardians</v>
      </c>
      <c r="F142" s="7">
        <f t="shared" si="2"/>
        <v>141</v>
      </c>
      <c r="G142" t="str">
        <f>'Prospects Data'!E142</f>
        <v>2B</v>
      </c>
      <c r="H142" t="str">
        <f>'Prospects Data'!F142</f>
        <v>A+</v>
      </c>
      <c r="I142">
        <f>'Prospects Data'!G142</f>
        <v>2027</v>
      </c>
      <c r="J142">
        <f>'Prospects Data'!H142</f>
        <v>45</v>
      </c>
      <c r="K142" t="str">
        <f>'Prospects Data'!I142</f>
        <v>High</v>
      </c>
      <c r="L142">
        <f>'Prospects Data'!J142</f>
        <v>0</v>
      </c>
      <c r="M142">
        <f>'Prospects Data'!K142</f>
        <v>20.188888800000001</v>
      </c>
      <c r="N142" t="str">
        <f>'Prospects Data'!L142</f>
        <v>6' 0"</v>
      </c>
      <c r="O142">
        <f>'Prospects Data'!M142</f>
        <v>165</v>
      </c>
      <c r="P142" t="str">
        <f>'Prospects Data'!N142</f>
        <v>S</v>
      </c>
      <c r="Q142" t="str">
        <f>'Prospects Data'!O142</f>
        <v>R</v>
      </c>
      <c r="R142">
        <f>'Prospects Data'!P142</f>
        <v>2021</v>
      </c>
      <c r="S142" t="str">
        <f>'Prospects Data'!Q142</f>
        <v>Intl15</v>
      </c>
      <c r="T142" t="str">
        <f>'Prospects Data'!R142</f>
        <v>CLE</v>
      </c>
      <c r="U142">
        <f>'Prospects Data'!S142</f>
        <v>1175000</v>
      </c>
      <c r="V142" t="str">
        <f>'Prospects Data'!T142</f>
        <v>Dominican Republic</v>
      </c>
      <c r="W142" t="str">
        <f>'Prospects Data'!U142</f>
        <v>Genoa looks now like Juan Brito did a couple of years ago: He's a projectable switch-hitting infielder with a fantastic early career bat-to-ball track record and some questions to answer on defense. Genao slashed .263/.345/.385 at Low-A last season while playing mostly shortstop and third base. His arm accuracy, which is very inconsistent, is the biggest defensive shortcoming he needs to remedy, but he's talented and athletic enough to continue developing at shortstop to see if he can. 
On offense, Genao's contact performance is exciting for such a young switch-hitter. He's still figuring out how to pull the ball as a left-handed hitter, but he's fairly short to the baseball and has precocious bat control. He also swings with exciting verve from both sides of the plate and looks like he has room for 15-20 more pounds of muscle before he starts to slow down. He could have the offensive package to profile at a corner position if it turns out he can't play shortstop. There are scouts who dare to dream that all the aspects of Genao's skill set will come together as hoped and that he'll become a build-around, everyday shortstop. That outcome is definitely in play, but it's a bit too out of focus to &lt;em&gt;value&lt;/em&gt; Genao's prospectdom at that level already. He was a preseason Pick to Click who could break out in a profound way in 2024.</v>
      </c>
      <c r="X142" t="str">
        <f>'Prospects Data'!V142</f>
        <v>UGPLgo0RJio</v>
      </c>
      <c r="Y142" t="str">
        <f>'Prospects Data'!W142</f>
        <v>sa3015706</v>
      </c>
    </row>
    <row r="143" spans="2:25" x14ac:dyDescent="0.45">
      <c r="B143">
        <v>5</v>
      </c>
      <c r="C143" t="s">
        <v>3299</v>
      </c>
      <c r="D143" t="s">
        <v>107</v>
      </c>
      <c r="E143" s="7" t="str">
        <f>VLOOKUP(D143, Index!$A$2:$B$31, 2, FALSE)</f>
        <v>Braves</v>
      </c>
      <c r="F143" s="7">
        <f t="shared" si="2"/>
        <v>142</v>
      </c>
      <c r="G143" t="str">
        <f>'Prospects Data'!E143</f>
        <v>SP</v>
      </c>
      <c r="H143" t="str">
        <f>'Prospects Data'!F143</f>
        <v>A</v>
      </c>
      <c r="I143">
        <f>'Prospects Data'!G143</f>
        <v>2026</v>
      </c>
      <c r="J143">
        <f>'Prospects Data'!H143</f>
        <v>45</v>
      </c>
      <c r="K143" t="str">
        <f>'Prospects Data'!I143</f>
        <v>High</v>
      </c>
      <c r="L143">
        <f>'Prospects Data'!J143</f>
        <v>0</v>
      </c>
      <c r="M143">
        <f>'Prospects Data'!K143</f>
        <v>21.0861111</v>
      </c>
      <c r="N143" t="str">
        <f>'Prospects Data'!L143</f>
        <v>6' 2"</v>
      </c>
      <c r="O143">
        <f>'Prospects Data'!M143</f>
        <v>185</v>
      </c>
      <c r="P143" t="str">
        <f>'Prospects Data'!N143</f>
        <v>R</v>
      </c>
      <c r="Q143" t="str">
        <f>'Prospects Data'!O143</f>
        <v>R</v>
      </c>
      <c r="R143">
        <f>'Prospects Data'!P143</f>
        <v>2022</v>
      </c>
      <c r="S143" t="str">
        <f>'Prospects Data'!Q143</f>
        <v>Draft</v>
      </c>
      <c r="T143" t="str">
        <f>'Prospects Data'!R143</f>
        <v>ATL</v>
      </c>
      <c r="U143">
        <f>'Prospects Data'!S143</f>
        <v>2397500</v>
      </c>
      <c r="V143" t="str">
        <f>'Prospects Data'!T143</f>
        <v>Bainbridge HS (WA)</v>
      </c>
      <c r="W143" t="str">
        <f>'Prospects Data'!U143</f>
        <v>A classic high school pitcher draft prospect, Ritchie had a projectable 6-foot-2 frame, a fast, whippy arm action and a snappy, devastating breaking ball as a Pacific Northwest prepster in 2022. His gorgeous arm action portended changeup development, and his feel for spin allowed you to project that Ritchie would develop a second good breaking ball over time. It took $2.4 million to keep him from a commitment to UCLA, but sadly Ritchie blew out after just four 2023 starts and had surgery in late May/early June of last year. 
Ritchie would show you 94-96 in short bursts as an amateur, but area scouts saw his velo dip late in games during his senior spring. He didn't pitch deep enough into the 2023 season to show he could sustain or improve upon his average velocity, but given his build and athleticism, it's plausible he'll come out of TJ rehab with better heat. We might find out later this year, as Ritchie was not given a "full-season injured list" designation and remains on the 60-day IL, leaving open the possibility for affiliated innings (and maybe the Arizona Fall League?) in 2024.</v>
      </c>
      <c r="X143">
        <f>'Prospects Data'!V143</f>
        <v>0</v>
      </c>
      <c r="Y143" t="str">
        <f>'Prospects Data'!W143</f>
        <v>sa3020395</v>
      </c>
    </row>
    <row r="144" spans="2:25" x14ac:dyDescent="0.45">
      <c r="B144">
        <v>5</v>
      </c>
      <c r="C144" t="s">
        <v>3303</v>
      </c>
      <c r="D144" t="s">
        <v>7</v>
      </c>
      <c r="E144" s="7" t="str">
        <f>VLOOKUP(D144, Index!$A$2:$B$31, 2, FALSE)</f>
        <v>Marlins</v>
      </c>
      <c r="F144" s="7">
        <f t="shared" si="2"/>
        <v>143</v>
      </c>
      <c r="G144" t="str">
        <f>'Prospects Data'!E144</f>
        <v>SP</v>
      </c>
      <c r="H144" t="str">
        <f>'Prospects Data'!F144</f>
        <v>DSL</v>
      </c>
      <c r="I144">
        <f>'Prospects Data'!G144</f>
        <v>2028</v>
      </c>
      <c r="J144">
        <f>'Prospects Data'!H144</f>
        <v>45</v>
      </c>
      <c r="K144" t="str">
        <f>'Prospects Data'!I144</f>
        <v>High</v>
      </c>
      <c r="L144">
        <f>'Prospects Data'!J144</f>
        <v>0</v>
      </c>
      <c r="M144">
        <f>'Prospects Data'!K144</f>
        <v>18.788888799999999</v>
      </c>
      <c r="N144" t="str">
        <f>'Prospects Data'!L144</f>
        <v>6' 7"</v>
      </c>
      <c r="O144">
        <f>'Prospects Data'!M144</f>
        <v>200</v>
      </c>
      <c r="P144" t="str">
        <f>'Prospects Data'!N144</f>
        <v>R</v>
      </c>
      <c r="Q144" t="str">
        <f>'Prospects Data'!O144</f>
        <v>R</v>
      </c>
      <c r="R144">
        <f>'Prospects Data'!P144</f>
        <v>2023</v>
      </c>
      <c r="S144" t="str">
        <f>'Prospects Data'!Q144</f>
        <v>Intl15</v>
      </c>
      <c r="T144" t="str">
        <f>'Prospects Data'!R144</f>
        <v>MIA</v>
      </c>
      <c r="U144">
        <f>'Prospects Data'!S144</f>
        <v>0</v>
      </c>
      <c r="V144" t="str">
        <f>'Prospects Data'!T144</f>
        <v>Dominican Republic</v>
      </c>
      <c r="W144" t="str">
        <f>'Prospects Data'!U144</f>
        <v>Santana was 17 for the entirety of the 2023 DSL season and turned 18 in October. He's built like an NBA small forward prospect at a broad-shouldered and skinny 6-foot-7, and he shows feel for three pitches. Santana's low-90s fastball of 2023 had promising vertical ride, while his upper-70s curveball flashed the sort of depth that should play nicely with that kind of fastball, though it needed more power. At the end of the season, it felt very likely that Santana would develop immense arm strength as he matured. He has so much room for mass on his frame and his arm action is so clean and fluid â€” this seemed like the type of pitcher who could end up throwing 100 one day. All of that was projection, of course, based purely on visual assessment. In his first DSL start of 2024, Santana sat 93-98, debuted a slider/cutter in the 88-90 mph range and was working with a 91-94 mph changeup. Were he in the draft, he'd probably go in the mid-to-late first round and get a bonus approaching $3 million. This is a very exciting, uber-projectable 18-year-old who is in the midst of a velocity surge.</v>
      </c>
      <c r="X144">
        <f>'Prospects Data'!V144</f>
        <v>0</v>
      </c>
      <c r="Y144" t="str">
        <f>'Prospects Data'!W144</f>
        <v>sa3022143</v>
      </c>
    </row>
    <row r="145" spans="2:25" x14ac:dyDescent="0.45">
      <c r="B145">
        <v>5</v>
      </c>
      <c r="C145" t="s">
        <v>3306</v>
      </c>
      <c r="D145" t="s">
        <v>76</v>
      </c>
      <c r="E145" s="7" t="str">
        <f>VLOOKUP(D145, Index!$A$2:$B$31, 2, FALSE)</f>
        <v>Pirates</v>
      </c>
      <c r="F145" s="7">
        <f t="shared" si="2"/>
        <v>144</v>
      </c>
      <c r="G145" t="str">
        <f>'Prospects Data'!E145</f>
        <v>SP</v>
      </c>
      <c r="H145" t="str">
        <f>'Prospects Data'!F145</f>
        <v>AAA</v>
      </c>
      <c r="I145">
        <f>'Prospects Data'!G145</f>
        <v>2025</v>
      </c>
      <c r="J145">
        <f>'Prospects Data'!H145</f>
        <v>45</v>
      </c>
      <c r="K145" t="str">
        <f>'Prospects Data'!I145</f>
        <v>Med</v>
      </c>
      <c r="L145">
        <f>'Prospects Data'!J145</f>
        <v>0</v>
      </c>
      <c r="M145">
        <f>'Prospects Data'!K145</f>
        <v>24.811111100000002</v>
      </c>
      <c r="N145" t="str">
        <f>'Prospects Data'!L145</f>
        <v>6' 5"</v>
      </c>
      <c r="O145">
        <f>'Prospects Data'!M145</f>
        <v>195</v>
      </c>
      <c r="P145" t="str">
        <f>'Prospects Data'!N145</f>
        <v>R</v>
      </c>
      <c r="Q145" t="str">
        <f>'Prospects Data'!O145</f>
        <v>R</v>
      </c>
      <c r="R145">
        <f>'Prospects Data'!P145</f>
        <v>2018</v>
      </c>
      <c r="S145" t="str">
        <f>'Prospects Data'!Q145</f>
        <v>Draft</v>
      </c>
      <c r="T145" t="str">
        <f>'Prospects Data'!R145</f>
        <v>PIT</v>
      </c>
      <c r="U145">
        <f>'Prospects Data'!S145</f>
        <v>1825000</v>
      </c>
      <c r="V145" t="str">
        <f>'Prospects Data'!T145</f>
        <v>Robinson HS (TX)</v>
      </c>
      <c r="W145" t="str">
        <f>'Prospects Data'!U145</f>
        <v>Ashcraft came back from Tommy John with a vengeance in 2023 and earned a 40-man roster spot. He was utterly dominant across his first 50 innings of Double-A to start 2024 and was promoted to Triple-A Indianapolis not long before list publication. 
Ashcraft's bread-and-butter pitch is his 88 mph slider, which has impressive length and depth for such a hard pitch. As of list publication, it's generating incredible chase and miss rates north of 40%, as is Ashcraft's slower, 82-85 mph curveball, which he uses more as a backfoot weapon against lefties. Though his arm angle creates relatively ineffective movement on his fastball, Ashcraft's mid-90s velocity makes up for it somewhat. Similar to Quinn Priester, there might be some issues with Ashcraft's fastball getting hit, or at least he may have to pitch off his breaking stuff more frequently against big league hitters and thus operate less efficiently from a strike-throwing standpoint. He has never had issues throwing strikes in pro ball but also hasn't demonstrated starter-level durability because his career has been interrupted by injury and the pandemic. He's already set a single-season career high for innings in 2024, his seventh in pro ball. If Ashcraft can maintain this level of velocity and control across 100-plus innings the rest of the 2024 season, then he'll have an argument to make the back of the Top 100 list in the offseason, though his fastball's playability might continue to be a barrier.</v>
      </c>
      <c r="X145">
        <f>'Prospects Data'!V145</f>
        <v>0</v>
      </c>
      <c r="Y145" t="str">
        <f>'Prospects Data'!W145</f>
        <v>sa3008470</v>
      </c>
    </row>
    <row r="146" spans="2:25" x14ac:dyDescent="0.45">
      <c r="B146">
        <v>5</v>
      </c>
      <c r="C146" t="s">
        <v>3310</v>
      </c>
      <c r="D146" t="s">
        <v>28</v>
      </c>
      <c r="E146" s="7" t="str">
        <f>VLOOKUP(D146, Index!$A$2:$B$31, 2, FALSE)</f>
        <v>Red Sox</v>
      </c>
      <c r="F146" s="7">
        <f t="shared" si="2"/>
        <v>145</v>
      </c>
      <c r="G146" t="str">
        <f>'Prospects Data'!E146</f>
        <v>RF</v>
      </c>
      <c r="H146">
        <f>'Prospects Data'!F146</f>
        <v>0</v>
      </c>
      <c r="I146">
        <f>'Prospects Data'!G146</f>
        <v>2027</v>
      </c>
      <c r="J146">
        <f>'Prospects Data'!H146</f>
        <v>45</v>
      </c>
      <c r="K146" t="str">
        <f>'Prospects Data'!I146</f>
        <v>High</v>
      </c>
      <c r="L146">
        <f>'Prospects Data'!J146</f>
        <v>0</v>
      </c>
      <c r="M146">
        <f>'Prospects Data'!K146</f>
        <v>21.236111099999999</v>
      </c>
      <c r="N146" t="str">
        <f>'Prospects Data'!L146</f>
        <v>6' 2"</v>
      </c>
      <c r="O146">
        <f>'Prospects Data'!M146</f>
        <v>220</v>
      </c>
      <c r="P146" t="str">
        <f>'Prospects Data'!N146</f>
        <v>S</v>
      </c>
      <c r="Q146" t="str">
        <f>'Prospects Data'!O146</f>
        <v>R</v>
      </c>
      <c r="R146">
        <f>'Prospects Data'!P146</f>
        <v>2024</v>
      </c>
      <c r="S146" t="str">
        <f>'Prospects Data'!Q146</f>
        <v>Draft</v>
      </c>
      <c r="T146" t="str">
        <f>'Prospects Data'!R146</f>
        <v>BOS</v>
      </c>
      <c r="U146">
        <f>'Prospects Data'!S146</f>
        <v>0</v>
      </c>
      <c r="V146" t="str">
        <f>'Prospects Data'!T146</f>
        <v xml:space="preserve">Texas A&amp;M </v>
      </c>
      <c r="W146" t="str">
        <f>'Prospects Data'!U146</f>
        <v>Montgomery comes from a family of multiple Division-I athletes. He was among the most prominent of the 2021 high schoolers to go to school. He spent two seasons at Stanford, where Montgomery played both ways and showed meaningful bat-to-ball improvement as a sophomore after a strikeout-prone freshman year. He transferred to A&amp;M and was the most talented player on their College World Series runner-up squad; he suffered a fractured right ankle on a slide into home during the postseason. Montgomery slashed .317/.428/.646 throughout his entire college career, with 20% K% as a junior. 
A super physical 6-foot-2 switch-hitter, Montgomery has monster bat speed from the left side. He has a crouched leg kick, his hands load at a conservative depth, and his hips absolutely explode though contact and help ignite a big finish in the dirt behind him. His lefty swing generates power to all fields, and he has some ability to alter his upper body's posture during his swing in order to clear out the top of the zone, something that Montgomery only seemed to develop during his time at A&amp;M. His righty swing is more generic; he has a low-ball tendency from that side and his cut isn't especially dynamic. He's vulnerable to changeups as a lefty, and up-and-away fastballs and backfoot breakers as a righty. 
Montgomery has a huge arm in right field, was up to 97 as a freshman reliever (his stuff was down during his sophomore year at Stanford and he didn't really pitch at A&amp;M), and has the speed to give center field a try in pro ball. Some of the changes he made at A&amp;M have improved the strikeout issues that were once caused by his lever length. This is a switch-hitter who was also a two-way player until 2023, and Montgomery's performance is even more exciting given that context. Above-average plate discipline and a swing geared to get to his power will help Montgomery overcome what are likely to be elevated strikeout totals. He has the ceiling of a power-hitting right field cleanup hitter.</v>
      </c>
      <c r="X146">
        <f>'Prospects Data'!V146</f>
        <v>0</v>
      </c>
      <c r="Y146">
        <f>'Prospects Data'!W146</f>
        <v>0</v>
      </c>
    </row>
    <row r="147" spans="2:25" x14ac:dyDescent="0.45">
      <c r="B147">
        <v>5</v>
      </c>
      <c r="C147" t="s">
        <v>3313</v>
      </c>
      <c r="D147" t="s">
        <v>104</v>
      </c>
      <c r="E147" s="7" t="str">
        <f>VLOOKUP(D147, Index!$A$2:$B$31, 2, FALSE)</f>
        <v>Nationals</v>
      </c>
      <c r="F147" s="7">
        <f t="shared" si="2"/>
        <v>146</v>
      </c>
      <c r="G147" t="str">
        <f>'Prospects Data'!E147</f>
        <v>SS</v>
      </c>
      <c r="H147">
        <f>'Prospects Data'!F147</f>
        <v>0</v>
      </c>
      <c r="I147">
        <f>'Prospects Data'!G147</f>
        <v>2027</v>
      </c>
      <c r="J147">
        <f>'Prospects Data'!H147</f>
        <v>45</v>
      </c>
      <c r="K147" t="str">
        <f>'Prospects Data'!I147</f>
        <v>Med</v>
      </c>
      <c r="L147">
        <f>'Prospects Data'!J147</f>
        <v>0</v>
      </c>
      <c r="M147">
        <f>'Prospects Data'!K147</f>
        <v>21.2111111</v>
      </c>
      <c r="N147" t="str">
        <f>'Prospects Data'!L147</f>
        <v>6' 0"</v>
      </c>
      <c r="O147">
        <f>'Prospects Data'!M147</f>
        <v>195</v>
      </c>
      <c r="P147" t="str">
        <f>'Prospects Data'!N147</f>
        <v>R</v>
      </c>
      <c r="Q147" t="str">
        <f>'Prospects Data'!O147</f>
        <v>R</v>
      </c>
      <c r="R147">
        <f>'Prospects Data'!P147</f>
        <v>2024</v>
      </c>
      <c r="S147" t="str">
        <f>'Prospects Data'!Q147</f>
        <v>Draft</v>
      </c>
      <c r="T147" t="str">
        <f>'Prospects Data'!R147</f>
        <v>WSN</v>
      </c>
      <c r="U147">
        <f>'Prospects Data'!S147</f>
        <v>0</v>
      </c>
      <c r="V147" t="str">
        <f>'Prospects Data'!T147</f>
        <v>Wake Forest</v>
      </c>
      <c r="W147" t="str">
        <f>'Prospects Data'!U147</f>
        <v>King transferred to Wake from Division-II Wingate but had experience against top competition before he arrived on campus. He raked on Cape Cod (17 games, .424/.479/.542 line) and was among the most impressive athletes on last summer's Collegiate Team USA roster. His lone season at Wake went well (.308/.377/.577, 33 extra-base hits) while King played multiple positions (in order of frequency: third base, center field, short stop, second base). Defensive versatility will probably be a big part of King's big league utility. He has the athleticism and arm strength to play anywhere on the diamond, but lacks polish at each of the positions he's played and often looks tentative catching popups and fly balls. King seemed most comfortable at third base, where he played most toward the end of the 2023 college season. Incredible lower body athleticism and agility helped him handle hot shots on the carpet at Wake. He has a plus arm that he doesn't always look comfortable airing out, but that should come with reps. Shortstop should be a more prominent part of his developmental pro mix, as this is a pretty special athlete without a ton of high-level experience who might yet develop better feel for defense. 
On offense, King has impressive oppo power for his size. He requires whole-body effort to swing hard, which can make the entire operation tough for him to time. He's more likely to slug versus breaking stuff than fastballs, which he's often a little too late on to damage. King is a candidate for swing simplification if he gets stronger and is able to swing hard with less noise. Until then, it's going to be fun to see if his elaborate current style of hitting can reproduce his college contact rates (79% overall, 87% in-zone) against pro stuff. He also brings big energy and on-field bravado to the party, and will gas up his teammates. 
King's skill set is tailored like a skinnier Ezequiel Duran or Christopher Morel. He's relatively raw for a college prospect, but he's performed well anyway and has some late-bloomer characteristics (college transfer, no set position to this point, big time athlete, motor). If he gets stronger and more comfortable at shortstop, he could be an everyday player there. More likely, he's going to be a dynamic multi-positional role player.</v>
      </c>
      <c r="X147">
        <f>'Prospects Data'!V147</f>
        <v>0</v>
      </c>
      <c r="Y147">
        <f>'Prospects Data'!W147</f>
        <v>0</v>
      </c>
    </row>
    <row r="148" spans="2:25" x14ac:dyDescent="0.45">
      <c r="B148">
        <v>5</v>
      </c>
      <c r="C148" t="s">
        <v>3315</v>
      </c>
      <c r="D148" t="s">
        <v>59</v>
      </c>
      <c r="E148" s="7" t="str">
        <f>VLOOKUP(D148, Index!$A$2:$B$31, 2, FALSE)</f>
        <v>Twins</v>
      </c>
      <c r="F148" s="7">
        <f t="shared" si="2"/>
        <v>147</v>
      </c>
      <c r="G148" t="str">
        <f>'Prospects Data'!E148</f>
        <v>CF</v>
      </c>
      <c r="H148" t="str">
        <f>'Prospects Data'!F148</f>
        <v>AA</v>
      </c>
      <c r="I148">
        <f>'Prospects Data'!G148</f>
        <v>2026</v>
      </c>
      <c r="J148">
        <f>'Prospects Data'!H148</f>
        <v>45</v>
      </c>
      <c r="K148" t="str">
        <f>'Prospects Data'!I148</f>
        <v>High</v>
      </c>
      <c r="L148">
        <f>'Prospects Data'!J148</f>
        <v>0</v>
      </c>
      <c r="M148">
        <f>'Prospects Data'!K148</f>
        <v>21.95</v>
      </c>
      <c r="N148" t="str">
        <f>'Prospects Data'!L148</f>
        <v>6' 1"</v>
      </c>
      <c r="O148">
        <f>'Prospects Data'!M148</f>
        <v>190</v>
      </c>
      <c r="P148" t="str">
        <f>'Prospects Data'!N148</f>
        <v>R</v>
      </c>
      <c r="Q148" t="str">
        <f>'Prospects Data'!O148</f>
        <v>R</v>
      </c>
      <c r="R148">
        <f>'Prospects Data'!P148</f>
        <v>2023</v>
      </c>
      <c r="S148" t="str">
        <f>'Prospects Data'!Q148</f>
        <v>Draft</v>
      </c>
      <c r="T148" t="str">
        <f>'Prospects Data'!R148</f>
        <v>MIN</v>
      </c>
      <c r="U148">
        <f>'Prospects Data'!S148</f>
        <v>1500000</v>
      </c>
      <c r="V148" t="str">
        <f>'Prospects Data'!T148</f>
        <v>Arizona State</v>
      </c>
      <c r="W148" t="str">
        <f>'Prospects Data'!U148</f>
        <v>Keaschall had two solid underclass seasons at the University of San Francisco before he transferred to Arizona State for his draft year, during which Keaschall hit an unbelievable .353/.443/.725. He had some first round buzz (probably under slot) and was heavy in the mix of model-driven teams because he was not yet 21 on draft day. Keaschall ended up signing for $1.5 million as a second-round pick, and his profile has changed and grown a lot since he's entered pro ball. 
The undersized Keaschall is a premium in-the-box athlete with a flexible and powerful lower body, as well as strong wrists that turn over through contact. At Arizona State he would often look a little out of control, chasing a ton and swinging so hard that he found himself off balance. This is one of the areas in which Keaschall has changed since joining Minnesota's system. His swing rate has dropped from 50% at ASU to 38% with the Twins, and he walked more than he struck out at High-A Cedar Rapids prior to a promotion to Double-A Wichita in late May. He doesn't have monster raw power, but Keaschall's swing brings consistent pull-side lift to the party, allowing him to get to the power he has; this is also aided by Keaschall's new approach, where he only targets pitches he can drive. It will be important to monitor how his on-base skills progress now that Keaschall has reached the upper minors, especially as the quality of the breaking stuff he faces improves. 
The other huge variable here is Keaschall's defense. A bad college middle infielder, Keaschall continued to look rough at second base with Cedar Rapids, DH'd for most of May, and came out the other side playing more center field and even some first base. His feel for center is predictably pretty rough, but it's noticeably better now than when he started playing there at the beginning of the season. He's an above-average runner but not blazingly fast, and so feel and instincts are going to be important for him to stick in center; the Twins may have an everyday center fielder on their hands if he can keep improving out there. You could argue Keaschall should be slotted behind Austin Martin on this list because they're similar players and Martin is big league ready, but the cement is dry on Martin where it isn't on Keaschall, who will be an offseason Top 100 prospect if he can solidify his defense in center field.</v>
      </c>
      <c r="X148">
        <f>'Prospects Data'!V148</f>
        <v>0</v>
      </c>
      <c r="Y148" t="str">
        <f>'Prospects Data'!W148</f>
        <v>sa3022614</v>
      </c>
    </row>
    <row r="149" spans="2:25" x14ac:dyDescent="0.45">
      <c r="B149">
        <v>5</v>
      </c>
      <c r="C149" t="s">
        <v>3319</v>
      </c>
      <c r="D149" t="s">
        <v>18</v>
      </c>
      <c r="E149" s="7" t="str">
        <f>VLOOKUP(D149, Index!$A$2:$B$31, 2, FALSE)</f>
        <v>Diamondbacks</v>
      </c>
      <c r="F149" s="7">
        <f t="shared" si="2"/>
        <v>148</v>
      </c>
      <c r="G149" t="str">
        <f>'Prospects Data'!E149</f>
        <v>SIRP</v>
      </c>
      <c r="H149" t="str">
        <f>'Prospects Data'!F149</f>
        <v>MLB</v>
      </c>
      <c r="I149">
        <f>'Prospects Data'!G149</f>
        <v>2025</v>
      </c>
      <c r="J149">
        <f>'Prospects Data'!H149</f>
        <v>45</v>
      </c>
      <c r="K149" t="str">
        <f>'Prospects Data'!I149</f>
        <v>High</v>
      </c>
      <c r="L149">
        <f>'Prospects Data'!J149</f>
        <v>0</v>
      </c>
      <c r="M149">
        <f>'Prospects Data'!K149</f>
        <v>23.938888800000001</v>
      </c>
      <c r="N149" t="str">
        <f>'Prospects Data'!L149</f>
        <v>6' 0"</v>
      </c>
      <c r="O149">
        <f>'Prospects Data'!M149</f>
        <v>190</v>
      </c>
      <c r="P149" t="str">
        <f>'Prospects Data'!N149</f>
        <v>R</v>
      </c>
      <c r="Q149" t="str">
        <f>'Prospects Data'!O149</f>
        <v>R</v>
      </c>
      <c r="R149">
        <f>'Prospects Data'!P149</f>
        <v>2021</v>
      </c>
      <c r="S149" t="str">
        <f>'Prospects Data'!Q149</f>
        <v>Intl15</v>
      </c>
      <c r="T149" t="str">
        <f>'Prospects Data'!R149</f>
        <v>ARI</v>
      </c>
      <c r="U149">
        <f>'Prospects Data'!S149</f>
        <v>10000</v>
      </c>
      <c r="V149" t="str">
        <f>'Prospects Data'!T149</f>
        <v>Venezuela</v>
      </c>
      <c r="W149" t="str">
        <f>'Prospects Data'!U149</f>
        <v>Diaz is a high-octane relief prospect with a mid-90s heater and a plus curveball. In 2023, Diaz struck out 31.8% of batters while carrying a bloated 13.2% walk rate. He's been deployed as a starter so far in pro ball, but with a frame and delivery like his, he's almost certainly destined for the bullpen. 
Diaz has a lean, medium frame with fair physical projection. He throws from a high three-quarters slot with a medium arm circle that does have a stab in the arm path and an elevated front arm throughout his delivery. Every pitch he throws features maximum effort, and he falls off to the first base side quite dramatically. Yilber's carrying fastball sits in the mid-90s and touches the upper-90s. It consistently misses bats but is held back a bit due to his inconsistent control of the pitch. His slider ranges between 84-87 mph; it has both vertical and horizontal break, and regularly shows plus tightness (2,800 rpm). Rounding out Diazâ€™s mix is a curveball (78-81 mph) that varies between 12/6 and 11/5 shape, with both versions having significant depth along with plus spin (2,800 rpm). The harder breaking ball is newer, and ticks one of the developmental checkpoints mentioned in last year's report (the need for a third pitch) on Diaz's developmental road as a starter. It has improved his chances of being a starter long-term, but he's still more likely to be a late-inning weapon, maybe even at some point this year. It's plausible that the D-backs will consider him one of their 12 nastiest arms late in the season and, at least temporarily, shift him to the bullpen for the stretch run. Even if they don't, Diaz is a virtual lock to be added to their 40-man after the season and be in the rotation/swingman mix the way Drey Jameson and Ryne Nelson were early last year.</v>
      </c>
      <c r="X149">
        <f>'Prospects Data'!V149</f>
        <v>0</v>
      </c>
      <c r="Y149">
        <f>'Prospects Data'!W149</f>
        <v>29271</v>
      </c>
    </row>
    <row r="150" spans="2:25" x14ac:dyDescent="0.45">
      <c r="B150">
        <v>5</v>
      </c>
      <c r="C150" t="s">
        <v>842</v>
      </c>
      <c r="D150" t="s">
        <v>36</v>
      </c>
      <c r="E150" s="7" t="str">
        <f>VLOOKUP(D150, Index!$A$2:$B$31, 2, FALSE)</f>
        <v>Reds</v>
      </c>
      <c r="F150" s="7">
        <f t="shared" si="2"/>
        <v>149</v>
      </c>
      <c r="G150" t="str">
        <f>'Prospects Data'!E150</f>
        <v>2B</v>
      </c>
      <c r="H150" t="str">
        <f>'Prospects Data'!F150</f>
        <v>AA</v>
      </c>
      <c r="I150">
        <f>'Prospects Data'!G150</f>
        <v>2026</v>
      </c>
      <c r="J150">
        <f>'Prospects Data'!H150</f>
        <v>45</v>
      </c>
      <c r="K150" t="str">
        <f>'Prospects Data'!I150</f>
        <v>Med</v>
      </c>
      <c r="L150">
        <f>'Prospects Data'!J150</f>
        <v>0</v>
      </c>
      <c r="M150">
        <f>'Prospects Data'!K150</f>
        <v>20.9222222</v>
      </c>
      <c r="N150" t="str">
        <f>'Prospects Data'!L150</f>
        <v>6' 0"</v>
      </c>
      <c r="O150">
        <f>'Prospects Data'!M150</f>
        <v>175</v>
      </c>
      <c r="P150" t="str">
        <f>'Prospects Data'!N150</f>
        <v>R</v>
      </c>
      <c r="Q150" t="str">
        <f>'Prospects Data'!O150</f>
        <v>R</v>
      </c>
      <c r="R150">
        <f>'Prospects Data'!P150</f>
        <v>2021</v>
      </c>
      <c r="S150" t="str">
        <f>'Prospects Data'!Q150</f>
        <v>Draft</v>
      </c>
      <c r="T150" t="str">
        <f>'Prospects Data'!R150</f>
        <v>SEA</v>
      </c>
      <c r="U150">
        <f>'Prospects Data'!S150</f>
        <v>1650000</v>
      </c>
      <c r="V150" t="str">
        <f>'Prospects Data'!T150</f>
        <v>Central Pointe Christian (FL)</v>
      </c>
      <c r="W150" t="str">
        <f>'Prospects Data'!U150</f>
        <v>One of the Mariners prospects sent to Cincinnati as part of the Luis Castillo trade, Arroyo had another fairly successful offensive season upon promotion to High-A in 2023. He slashed .248/.321/.427 as a 19-year-old and had his second straight season with double digit homers and triples. All told, Arroyo had 49 extra-base hits in 123 games. His ability to lift the baseball and consistently get to power is the foundation of a profile that has some cracks, cracks that kept Arroyo just off the Top 100 even before a torn labrum and subsequent surgery shelved him for all of 2024. 
For one, Arroyo's arm strength and the somewhat casual pace of his actions are better fits at second base than at shortstop, and even though Arroyo has really only played shortstop as a pro, he's projected to second base here. Second, Arroyo's rate of chase and inability to make contact with soft stuff that finishes in the bottom third of the strike zone will likely pull his OBP down below the typically accepted levels for an everyday player. Switch-hitting middle infielders who get to power like Arroyo does are still valuable, but in his case it will probably be in a second-division, everyday second base role. Arroyo has pole-to-pole power from the left side of the plate, scooping mistake breaking stuff to his pull side and spraying fastballs the other way. He's more of a pull-only hitter as a righty but he still lifts the ball consistently (note that I have Arroyo's game power projected above his raw because of how remarkable his feel for list is). This is going to weaponize Arroyo's power, which should be average or a tick above at maturity. It's good pop for a second baseman but not quite enough to elevate the entire profile, which is dragged down by a middling rate contact and poor OBP skills. He's still going to be a good player, just probably not a 2-plus annual WAR guy.</v>
      </c>
      <c r="X150" t="str">
        <f>'Prospects Data'!V150</f>
        <v>JbBRRfNrRaM</v>
      </c>
      <c r="Y150" t="str">
        <f>'Prospects Data'!W150</f>
        <v>sa3017626</v>
      </c>
    </row>
    <row r="151" spans="2:25" x14ac:dyDescent="0.45">
      <c r="B151">
        <v>5</v>
      </c>
      <c r="C151" t="s">
        <v>3324</v>
      </c>
      <c r="D151" t="s">
        <v>70</v>
      </c>
      <c r="E151" s="7" t="str">
        <f>VLOOKUP(D151, Index!$A$2:$B$31, 2, FALSE)</f>
        <v>Athletics</v>
      </c>
      <c r="F151" s="7">
        <f t="shared" si="2"/>
        <v>150</v>
      </c>
      <c r="G151" t="str">
        <f>'Prospects Data'!E151</f>
        <v>SP</v>
      </c>
      <c r="H151" t="str">
        <f>'Prospects Data'!F151</f>
        <v>AAA</v>
      </c>
      <c r="I151">
        <f>'Prospects Data'!G151</f>
        <v>2024</v>
      </c>
      <c r="J151">
        <f>'Prospects Data'!H151</f>
        <v>45</v>
      </c>
      <c r="K151" t="str">
        <f>'Prospects Data'!I151</f>
        <v>Med</v>
      </c>
      <c r="L151">
        <f>'Prospects Data'!J151</f>
        <v>-1</v>
      </c>
      <c r="M151">
        <f>'Prospects Data'!K151</f>
        <v>23.2972222</v>
      </c>
      <c r="N151" t="str">
        <f>'Prospects Data'!L151</f>
        <v>6' 3"</v>
      </c>
      <c r="O151">
        <f>'Prospects Data'!M151</f>
        <v>230</v>
      </c>
      <c r="P151" t="str">
        <f>'Prospects Data'!N151</f>
        <v>R</v>
      </c>
      <c r="Q151" t="str">
        <f>'Prospects Data'!O151</f>
        <v>R</v>
      </c>
      <c r="R151">
        <f>'Prospects Data'!P151</f>
        <v>2018</v>
      </c>
      <c r="S151" t="str">
        <f>'Prospects Data'!Q151</f>
        <v>J2</v>
      </c>
      <c r="T151" t="str">
        <f>'Prospects Data'!R151</f>
        <v>ATL</v>
      </c>
      <c r="U151">
        <f>'Prospects Data'!S151</f>
        <v>35000</v>
      </c>
      <c r="V151" t="str">
        <f>'Prospects Data'!T151</f>
        <v>Venezuela</v>
      </c>
      <c r="W151" t="str">
        <f>'Prospects Data'!U151</f>
        <v>Salinas came to Oakland in the Sean Murphy trade. He dealt with a 2023 elbow injury that was sandwiched between dominant stretches with a nearly 40% strikeout rate and 7% walk rate, capped by a great Fall League showing. Early in 2024, Salinas' walk rate has again been elevated, but I still believe in his athleticism and pitch utility enough to consider him a potential no. 4 starter. 
The physique of the barrel-chested Salinas (who looks a little more svelte early in 2024) belies his athleticism somewhat. He gets way down the mound and generates pretty ridiculous hip/shoulder separation for a huskier guy, but he doesn't demonstrate that athleticism in other keys ways, such as how he moves off the mound to play defense. He often looks imbalanced and not well-connected to the ground as he completes his delivery, which impacts his release consistency; some of his errant fastball control might be due to how much effort Salinas requires to get as far down the mound as he does. As a pretty athletic 23-year-old, this might still improve, and I think aspects of his repertoire will allow him to work more efficiently than he has to this point. 
For instance, Salinas could throw either of his excellent breaking balls for early-count strikes more often. Both of Royber's breakers (a late-moving 85-88 mph SOB slider and a low-80s rainbow curveball) have generated absurd miss rates north of 50% combined between 2023 and 2024, and have enough movement to play in the strike zone even when they're anticipated. Salinas also showed both four-seamer (sometimes with natural cut) and one-seam sinker fastball variants in the fall, and mixing those should help him generate weak early-count contact. I saw good changeups in the Fall League, but they've barely been part of Salinas' mix early in 2024. This guy is on the 40-man roster now and has a chance to debut this year if he can curb his walks. I'd greatly prefer Salinas to stay limber and loose rather than become tightly wound like some baseball athletes tend to as they drop weight. This visual detail is important to monitor if Salinas continues to slim, as it appears he recently has. A balanced and flexible lower body is integral to my command projection here.</v>
      </c>
      <c r="X151" t="str">
        <f>'Prospects Data'!V151</f>
        <v>6nDYveA9WjM</v>
      </c>
      <c r="Y151" t="str">
        <f>'Prospects Data'!W151</f>
        <v>sa3009243</v>
      </c>
    </row>
    <row r="152" spans="2:25" x14ac:dyDescent="0.45">
      <c r="B152">
        <v>5</v>
      </c>
      <c r="C152" t="s">
        <v>3328</v>
      </c>
      <c r="D152" t="s">
        <v>73</v>
      </c>
      <c r="E152" s="7" t="str">
        <f>VLOOKUP(D152, Index!$A$2:$B$31, 2, FALSE)</f>
        <v>Phillies</v>
      </c>
      <c r="F152" s="7">
        <f t="shared" si="2"/>
        <v>151</v>
      </c>
      <c r="G152" t="str">
        <f>'Prospects Data'!E152</f>
        <v>SS</v>
      </c>
      <c r="H152" t="str">
        <f>'Prospects Data'!F152</f>
        <v>A+</v>
      </c>
      <c r="I152">
        <f>'Prospects Data'!G152</f>
        <v>2026</v>
      </c>
      <c r="J152">
        <f>'Prospects Data'!H152</f>
        <v>45</v>
      </c>
      <c r="K152" t="str">
        <f>'Prospects Data'!I152</f>
        <v>Low</v>
      </c>
      <c r="L152">
        <f>'Prospects Data'!J152</f>
        <v>0</v>
      </c>
      <c r="M152">
        <f>'Prospects Data'!K152</f>
        <v>20.4694444</v>
      </c>
      <c r="N152" t="str">
        <f>'Prospects Data'!L152</f>
        <v>5' 10"</v>
      </c>
      <c r="O152">
        <f>'Prospects Data'!M152</f>
        <v>185</v>
      </c>
      <c r="P152" t="str">
        <f>'Prospects Data'!N152</f>
        <v>S</v>
      </c>
      <c r="Q152" t="str">
        <f>'Prospects Data'!O152</f>
        <v>R</v>
      </c>
      <c r="R152">
        <f>'Prospects Data'!P152</f>
        <v>2022</v>
      </c>
      <c r="S152" t="str">
        <f>'Prospects Data'!Q152</f>
        <v>Draft</v>
      </c>
      <c r="T152" t="str">
        <f>'Prospects Data'!R152</f>
        <v>PHI</v>
      </c>
      <c r="U152">
        <f>'Prospects Data'!S152</f>
        <v>125000</v>
      </c>
      <c r="V152" t="str">
        <f>'Prospects Data'!T152</f>
        <v>Shaler HS (PA)</v>
      </c>
      <c r="W152" t="str">
        <f>'Prospects Data'!U152</f>
        <v>As far as Phillies go, it appears that the biggest gap between industry evals and my own from last cycle was right here with Rincon, who is rumored to have been a popular trade target during the last year or so. The slick-fielding, zone-controlling Yinzer high school draftee has plus defensive hands and actions, and is a virtual lock to stay at shortstop. He's compactly built and not especially strong, but Rincon tracks pitches well, rarely chases, and moves the bat around the zone from both sides of the plate. His swing isn't always well connected from the ground up, especially his right-handed swing, which often features an awkward weight transfer; in Rincon's lefty swing, his hands have a late move that sometimes causes his whole operation to be tardy. The latter issue is small enough to project that it will get cleaned up with time. Otherwise, Rincon's cut is short and to the point but still has a fair amount of natural lift. 
A high-probability utility prospect in the Geraldo Perdomo mold, Rincon has terrific soft skills, and his ceiling will be dictated by how much stronger he can get. Because we're not talking about a super projectable frame in this case, I'm not inclined to forecast a huge uptick in that realm, but the progression of Rincon's measurable power from 2022 to 2023 (16% hard-hit rate to 25%, with a max exit velo that rose nearly 10 ticks to 108 mph) was pretty substantial.</v>
      </c>
      <c r="X152">
        <f>'Prospects Data'!V152</f>
        <v>0</v>
      </c>
      <c r="Y152" t="str">
        <f>'Prospects Data'!W152</f>
        <v>sa3020221</v>
      </c>
    </row>
    <row r="153" spans="2:25" x14ac:dyDescent="0.45">
      <c r="B153">
        <v>5</v>
      </c>
      <c r="C153" t="s">
        <v>3332</v>
      </c>
      <c r="D153" t="s">
        <v>130</v>
      </c>
      <c r="E153" s="7" t="str">
        <f>VLOOKUP(D153, Index!$A$2:$B$31, 2, FALSE)</f>
        <v>Rangers</v>
      </c>
      <c r="F153" s="7">
        <f t="shared" si="2"/>
        <v>152</v>
      </c>
      <c r="G153" t="str">
        <f>'Prospects Data'!E153</f>
        <v>SS</v>
      </c>
      <c r="H153" t="str">
        <f>'Prospects Data'!F153</f>
        <v>A+</v>
      </c>
      <c r="I153">
        <f>'Prospects Data'!G153</f>
        <v>2026</v>
      </c>
      <c r="J153">
        <f>'Prospects Data'!H153</f>
        <v>45</v>
      </c>
      <c r="K153" t="str">
        <f>'Prospects Data'!I153</f>
        <v>High</v>
      </c>
      <c r="L153">
        <f>'Prospects Data'!J153</f>
        <v>0</v>
      </c>
      <c r="M153">
        <f>'Prospects Data'!K153</f>
        <v>21.475000000000001</v>
      </c>
      <c r="N153" t="str">
        <f>'Prospects Data'!L153</f>
        <v>5' 10"</v>
      </c>
      <c r="O153">
        <f>'Prospects Data'!M153</f>
        <v>170</v>
      </c>
      <c r="P153" t="str">
        <f>'Prospects Data'!N153</f>
        <v>R</v>
      </c>
      <c r="Q153" t="str">
        <f>'Prospects Data'!O153</f>
        <v>R</v>
      </c>
      <c r="R153">
        <f>'Prospects Data'!P153</f>
        <v>2021</v>
      </c>
      <c r="S153" t="str">
        <f>'Prospects Data'!Q153</f>
        <v>Draft</v>
      </c>
      <c r="T153" t="str">
        <f>'Prospects Data'!R153</f>
        <v>TEX</v>
      </c>
      <c r="U153">
        <f>'Prospects Data'!S153</f>
        <v>1000000</v>
      </c>
      <c r="V153" t="str">
        <f>'Prospects Data'!T153</f>
        <v>Barbers Hill HS (TX)</v>
      </c>
      <c r="W153" t="str">
        <f>'Prospects Data'!U153</f>
        <v>Little Cam Cauley is going to strike out a lot, but he's a top-of-the-scale athlete with playable power, nearly elite speed, and what will likely be rare defensive versatility. He runs 4.10 from home to first and has incredible range on defense. He can make acrobatic throws (the jump throw is a favorite of Cauley's) and often has to because he doesn't have the plant-and-throw hose of a typical shortstop (he's also had some throwing accuracy issues in the past, which now seem remedied). Cauley is an athletic fit at every position, but he's only played the infield so far in pro ball. His little frame skips across the dirt like a stone on a lake and he gets to grounders you assume are hits as they leave the bat. He has a chance to be a Gold Glove defender at shortstop and has the speed to play center field if the Rangers are inclined to try him out there. 
Because Cauley has consistently struck out at about a 30% clip since signing, he is probably not going to be an everyday player, or at the very least will be a flawed one if he is. Still, his control of the strike zone (chase rates historically in the mid-20s) and playable power (short to the ball, strong top hand through contact, hard-hit rates north of 40% throughout his early 20s, 113 mph max exit this year) are going to allow him to do some stuff on offense amid all the Ks, and that might be enough for Cauley to play short everyday. Defensive versatility will help maximize his impact, especially with the presence of other shortstops in this org. The high-end outcome for Cauley would look like what Chris Taylor's role and output was like during his peak. The disappointing outcome would be akin to what happened with Scott Kingery, though Cauley is a better athlete whose defense creates a higher floor than that.</v>
      </c>
      <c r="X153">
        <f>'Prospects Data'!V153</f>
        <v>0</v>
      </c>
      <c r="Y153" t="str">
        <f>'Prospects Data'!W153</f>
        <v>sa3017167</v>
      </c>
    </row>
    <row r="154" spans="2:25" x14ac:dyDescent="0.45">
      <c r="B154">
        <v>5</v>
      </c>
      <c r="C154" t="s">
        <v>3336</v>
      </c>
      <c r="D154" t="s">
        <v>309</v>
      </c>
      <c r="E154" s="7" t="str">
        <f>VLOOKUP(D154, Index!$A$2:$B$31, 2, FALSE)</f>
        <v>Rockies</v>
      </c>
      <c r="F154" s="7">
        <f t="shared" si="2"/>
        <v>153</v>
      </c>
      <c r="G154" t="str">
        <f>'Prospects Data'!E154</f>
        <v>MIRP</v>
      </c>
      <c r="H154" t="str">
        <f>'Prospects Data'!F154</f>
        <v>AAA</v>
      </c>
      <c r="I154">
        <f>'Prospects Data'!G154</f>
        <v>2024</v>
      </c>
      <c r="J154">
        <f>'Prospects Data'!H154</f>
        <v>45</v>
      </c>
      <c r="K154" t="str">
        <f>'Prospects Data'!I154</f>
        <v>High</v>
      </c>
      <c r="L154">
        <f>'Prospects Data'!J154</f>
        <v>0</v>
      </c>
      <c r="M154">
        <f>'Prospects Data'!K154</f>
        <v>21.9972222</v>
      </c>
      <c r="N154" t="str">
        <f>'Prospects Data'!L154</f>
        <v>6' 2"</v>
      </c>
      <c r="O154">
        <f>'Prospects Data'!M154</f>
        <v>162</v>
      </c>
      <c r="P154" t="str">
        <f>'Prospects Data'!N154</f>
        <v>R</v>
      </c>
      <c r="Q154" t="str">
        <f>'Prospects Data'!O154</f>
        <v>R</v>
      </c>
      <c r="R154">
        <f>'Prospects Data'!P154</f>
        <v>2018</v>
      </c>
      <c r="S154" t="str">
        <f>'Prospects Data'!Q154</f>
        <v>J2</v>
      </c>
      <c r="T154" t="str">
        <f>'Prospects Data'!R154</f>
        <v>COL</v>
      </c>
      <c r="U154">
        <f>'Prospects Data'!S154</f>
        <v>200000</v>
      </c>
      <c r="V154" t="str">
        <f>'Prospects Data'!T154</f>
        <v>Dominican Republic</v>
      </c>
      <c r="W154" t="str">
        <f>'Prospects Data'!U154</f>
        <v>For the same reasons you should be skeptical of offensive performance at Spokane, we can forgive Chivilli (pronounced "chivee-YEE") for having an ERA approaching 6.00 there in 2023. Chvilli went from a developmental relief prospect with the makings of a good changeup to a 40-man rosteree with a plus-plus changeup in one year. He sat 93-96 throughout 2023 and is back there again to start 2024, and while he lacks precise feel for fastball command, his delivery is direct to the plate and Chivilli's style of fastball utility doesn't require him to dot his heater east and west. I actually wonder if Chivilli can start. He's kept his walks under control during his time in the minors, he's loose and athletic, and in addition to the power mid-80s changeup, he has a fair mid-80s slider that he can land for a strike. He threw 61 innings last year in what was largely a single-inning relief role, which he appears to be in again at Hartford early in 2024. I think the Rockies should consider stretching Chivilli out in long relief to set him up for a potential transition to the rotation if things go well. The problem is that he's already on the 40-man and it would probably take the better part of his first two option years to actually find out if that's a good fit. If things don't work, then you've monkeyed with what is otherwise a likely late-inning reliever.</v>
      </c>
      <c r="X154">
        <f>'Prospects Data'!V154</f>
        <v>0</v>
      </c>
      <c r="Y154">
        <f>'Prospects Data'!W154</f>
        <v>26790</v>
      </c>
    </row>
    <row r="155" spans="2:25" x14ac:dyDescent="0.45">
      <c r="B155">
        <v>5</v>
      </c>
      <c r="C155" t="s">
        <v>3338</v>
      </c>
      <c r="D155" t="s">
        <v>98</v>
      </c>
      <c r="E155" s="7" t="str">
        <f>VLOOKUP(D155, Index!$A$2:$B$31, 2, FALSE)</f>
        <v>Blue Jays</v>
      </c>
      <c r="F155" s="7">
        <f t="shared" si="2"/>
        <v>154</v>
      </c>
      <c r="G155" t="str">
        <f>'Prospects Data'!E155</f>
        <v>SS</v>
      </c>
      <c r="H155" t="str">
        <f>'Prospects Data'!F155</f>
        <v>MLB</v>
      </c>
      <c r="I155">
        <f>'Prospects Data'!G155</f>
        <v>2024</v>
      </c>
      <c r="J155">
        <f>'Prospects Data'!H155</f>
        <v>45</v>
      </c>
      <c r="K155" t="str">
        <f>'Prospects Data'!I155</f>
        <v>Low</v>
      </c>
      <c r="L155">
        <f>'Prospects Data'!J155</f>
        <v>0</v>
      </c>
      <c r="M155">
        <f>'Prospects Data'!K155</f>
        <v>23.194444399999998</v>
      </c>
      <c r="N155" t="str">
        <f>'Prospects Data'!L155</f>
        <v>5' 10"</v>
      </c>
      <c r="O155">
        <f>'Prospects Data'!M155</f>
        <v>170</v>
      </c>
      <c r="P155" t="str">
        <f>'Prospects Data'!N155</f>
        <v>R</v>
      </c>
      <c r="Q155" t="str">
        <f>'Prospects Data'!O155</f>
        <v>R</v>
      </c>
      <c r="R155">
        <f>'Prospects Data'!P155</f>
        <v>2017</v>
      </c>
      <c r="S155" t="str">
        <f>'Prospects Data'!Q155</f>
        <v>J2</v>
      </c>
      <c r="T155" t="str">
        <f>'Prospects Data'!R155</f>
        <v>TOR</v>
      </c>
      <c r="U155">
        <f>'Prospects Data'!S155</f>
        <v>825000</v>
      </c>
      <c r="V155" t="str">
        <f>'Prospects Data'!T155</f>
        <v>Panama</v>
      </c>
      <c r="W155" t="str">
        <f>'Prospects Data'!U155</f>
        <v>It's about time for Jimenez, who has just one option remaining, to make a big league roster. He's a solid shortstop defender who, for the last several years, has made premium rates of contact, including a nearly 90% Z-contact% this year at Double-A New Hampshire, where he slashed .287/.372/.436 before a late August promotion to Buffalo. Jimenez, who has been on the Jays 40-man for two years, owns a .388 career OBP in the minors. He likely won't sustain quite that level of bat-to-ball performance against big league arms, but this is his carrying tool on offense. Jimenez checks some, but not all, of our visual scouting boxes for contact excellence. He's short-levered and consistently on time, but his swing path leaves him vulnerable to high fastballs, which is atypical for a hitter with a statistical profile like his. Santiago Espinal (two options left) is the one most directly blocking Jimenez on the Jays' depth chart as the team's best-gloved utilityman. Ideally, Jimenez would branch out beyond just his usual 2B/SS in 2024 and be rostered as a utilityman within the next year. If he's optioned to start 2024, then he's a mandatory carry in 2025 and beyond.</v>
      </c>
      <c r="X155" t="str">
        <f>'Prospects Data'!V155</f>
        <v>efYjFq_PEP8</v>
      </c>
      <c r="Y155">
        <f>'Prospects Data'!W155</f>
        <v>23782</v>
      </c>
    </row>
    <row r="156" spans="2:25" x14ac:dyDescent="0.45">
      <c r="B156">
        <v>5</v>
      </c>
      <c r="C156" t="s">
        <v>3342</v>
      </c>
      <c r="D156" t="s">
        <v>56</v>
      </c>
      <c r="E156" s="7" t="str">
        <f>VLOOKUP(D156, Index!$A$2:$B$31, 2, FALSE)</f>
        <v>Brewers</v>
      </c>
      <c r="F156" s="7">
        <f t="shared" si="2"/>
        <v>155</v>
      </c>
      <c r="G156" t="str">
        <f>'Prospects Data'!E156</f>
        <v>CF</v>
      </c>
      <c r="H156" t="str">
        <f>'Prospects Data'!F156</f>
        <v>A+</v>
      </c>
      <c r="I156">
        <f>'Prospects Data'!G156</f>
        <v>2027</v>
      </c>
      <c r="J156">
        <f>'Prospects Data'!H156</f>
        <v>45</v>
      </c>
      <c r="K156" t="str">
        <f>'Prospects Data'!I156</f>
        <v>Med</v>
      </c>
      <c r="L156">
        <f>'Prospects Data'!J156</f>
        <v>0</v>
      </c>
      <c r="M156">
        <f>'Prospects Data'!K156</f>
        <v>19.694444399999998</v>
      </c>
      <c r="N156" t="str">
        <f>'Prospects Data'!L156</f>
        <v>5' 7"</v>
      </c>
      <c r="O156">
        <f>'Prospects Data'!M156</f>
        <v>165</v>
      </c>
      <c r="P156" t="str">
        <f>'Prospects Data'!N156</f>
        <v>S</v>
      </c>
      <c r="Q156" t="str">
        <f>'Prospects Data'!O156</f>
        <v>R</v>
      </c>
      <c r="R156">
        <f>'Prospects Data'!P156</f>
        <v>2022</v>
      </c>
      <c r="S156" t="str">
        <f>'Prospects Data'!Q156</f>
        <v>Intl15</v>
      </c>
      <c r="T156" t="str">
        <f>'Prospects Data'!R156</f>
        <v>MIL</v>
      </c>
      <c r="U156">
        <f>'Prospects Data'!S156</f>
        <v>1100000</v>
      </c>
      <c r="V156" t="str">
        <f>'Prospects Data'!T156</f>
        <v>Venezuela</v>
      </c>
      <c r="W156" t="str">
        <f>'Prospects Data'!U156</f>
        <v>Lara is a very athletic little switch-hitting center field prospect with an exciting early career contact track record. He's small, but he's very twitchy and strong for his size. Lara's righty swing is more dangerous than his lefty swing, but he's found ways to put the ball in play despite his lack of polish from that side. Lara has a shot to stay in center field but isn't a lock. He's a plus runner and is capable of covering a ton of ground (he's made some spectacular plays during his first big league spring training in 2024), but his ball skills are currently pretty bad, and Lara doesn't always look comfortable catching the baseball. Lara's explosion for a hitter his size is pretty impressive and I do think he's going to get stronger even though he lacks classic frame projection. He has a chance to be a well-rounded everyday center fielder if his defense improves.</v>
      </c>
      <c r="X156" t="str">
        <f>'Prospects Data'!V156</f>
        <v>uAfq8xzZADU</v>
      </c>
      <c r="Y156" t="str">
        <f>'Prospects Data'!W156</f>
        <v>sa3018514</v>
      </c>
    </row>
    <row r="157" spans="2:25" x14ac:dyDescent="0.45">
      <c r="B157">
        <v>5</v>
      </c>
      <c r="C157" t="s">
        <v>3346</v>
      </c>
      <c r="D157" t="s">
        <v>39</v>
      </c>
      <c r="E157" s="7" t="str">
        <f>VLOOKUP(D157, Index!$A$2:$B$31, 2, FALSE)</f>
        <v>Tigers</v>
      </c>
      <c r="F157" s="7">
        <f t="shared" si="2"/>
        <v>156</v>
      </c>
      <c r="G157" t="str">
        <f>'Prospects Data'!E157</f>
        <v>SP</v>
      </c>
      <c r="H157" t="str">
        <f>'Prospects Data'!F157</f>
        <v>AAA</v>
      </c>
      <c r="I157">
        <f>'Prospects Data'!G157</f>
        <v>2024</v>
      </c>
      <c r="J157">
        <f>'Prospects Data'!H157</f>
        <v>45</v>
      </c>
      <c r="K157" t="str">
        <f>'Prospects Data'!I157</f>
        <v>Low</v>
      </c>
      <c r="L157">
        <f>'Prospects Data'!J157</f>
        <v>0</v>
      </c>
      <c r="M157">
        <f>'Prospects Data'!K157</f>
        <v>24.433333300000001</v>
      </c>
      <c r="N157" t="str">
        <f>'Prospects Data'!L157</f>
        <v>6' 3"</v>
      </c>
      <c r="O157">
        <f>'Prospects Data'!M157</f>
        <v>215</v>
      </c>
      <c r="P157" t="str">
        <f>'Prospects Data'!N157</f>
        <v>R</v>
      </c>
      <c r="Q157" t="str">
        <f>'Prospects Data'!O157</f>
        <v>R</v>
      </c>
      <c r="R157">
        <f>'Prospects Data'!P157</f>
        <v>2021</v>
      </c>
      <c r="S157" t="str">
        <f>'Prospects Data'!Q157</f>
        <v>Draft</v>
      </c>
      <c r="T157" t="str">
        <f>'Prospects Data'!R157</f>
        <v>DET</v>
      </c>
      <c r="U157">
        <f>'Prospects Data'!S157</f>
        <v>2500000</v>
      </c>
      <c r="V157" t="str">
        <f>'Prospects Data'!T157</f>
        <v>Texas</v>
      </c>
      <c r="W157" t="str">
        <f>'Prospects Data'!U157</f>
        <v>Madden has a prototypical starter's scouting package, with a classic, innings-eating frame and a deep repertoire. He spent all of 2023 at Double-A Erie, where he chugged through 118 innings with a 29.7% K% and slightly discouraging 10.2% walk rate. After he was a north/south arm slot guy in college, Madden and the Tigers have worked to alter his delivery over the course of the last couple of seasons. His arm slot has come down more and more as he has adopted a more three-quarters slot, as well as more overt drop-and-drive usage in his lower half. The results have mostly been encouraging, as the shallower angle this creates on his fastball has fostered more in-zone bat-missing ability and better natural action on a changeup that needed to develop for Madden to hit his ceiling. 
I think that some of his uncharacteristic wildness in 2023 was simply from this delivery being relatively new. Madden's walk rate was high, but he has pitchability elements. He can manipulate breaking ball shape and either throw his slider for a strike or bury it for whiffs, he has a low-90s cutter that he's still getting a feel for, and he knows where in the zone his fastball plays. Even in his final start of the year, Madden was parked in the 94-95 mph range. I consider him a high-probability no. 4/5 starter whose ETA is more likely 2025 due to the sudden glut of healthy and veteran options who are now ahead of Madden on the depth chart.</v>
      </c>
      <c r="X157">
        <f>'Prospects Data'!V157</f>
        <v>0</v>
      </c>
      <c r="Y157" t="str">
        <f>'Prospects Data'!W157</f>
        <v>sa3018141</v>
      </c>
    </row>
    <row r="158" spans="2:25" x14ac:dyDescent="0.45">
      <c r="B158">
        <v>5</v>
      </c>
      <c r="C158" t="s">
        <v>3350</v>
      </c>
      <c r="D158" t="s">
        <v>191</v>
      </c>
      <c r="E158" s="7" t="str">
        <f>VLOOKUP(D158, Index!$A$2:$B$31, 2, FALSE)</f>
        <v>Astros</v>
      </c>
      <c r="F158" s="7">
        <f t="shared" si="2"/>
        <v>157</v>
      </c>
      <c r="G158" t="str">
        <f>'Prospects Data'!E158</f>
        <v>C</v>
      </c>
      <c r="H158">
        <f>'Prospects Data'!F158</f>
        <v>0</v>
      </c>
      <c r="I158">
        <f>'Prospects Data'!G158</f>
        <v>2027</v>
      </c>
      <c r="J158">
        <f>'Prospects Data'!H158</f>
        <v>45</v>
      </c>
      <c r="K158" t="str">
        <f>'Prospects Data'!I158</f>
        <v>High</v>
      </c>
      <c r="L158">
        <f>'Prospects Data'!J158</f>
        <v>0</v>
      </c>
      <c r="M158">
        <f>'Prospects Data'!K158</f>
        <v>21.7972222</v>
      </c>
      <c r="N158" t="str">
        <f>'Prospects Data'!L158</f>
        <v>6' 0"</v>
      </c>
      <c r="O158">
        <f>'Prospects Data'!M158</f>
        <v>190</v>
      </c>
      <c r="P158" t="str">
        <f>'Prospects Data'!N158</f>
        <v>R</v>
      </c>
      <c r="Q158" t="str">
        <f>'Prospects Data'!O158</f>
        <v>R</v>
      </c>
      <c r="R158">
        <f>'Prospects Data'!P158</f>
        <v>2024</v>
      </c>
      <c r="S158" t="str">
        <f>'Prospects Data'!Q158</f>
        <v>Draft</v>
      </c>
      <c r="T158" t="str">
        <f>'Prospects Data'!R158</f>
        <v>HOU</v>
      </c>
      <c r="U158">
        <f>'Prospects Data'!S158</f>
        <v>0</v>
      </c>
      <c r="V158" t="str">
        <f>'Prospects Data'!T158</f>
        <v>Sam Houston</v>
      </c>
      <c r="W158" t="str">
        <f>'Prospects Data'!U158</f>
        <v>Janek's arm might be the best individual tool in the entire draft. He threw out more than half of attempted base stealers in 2024, he'll occasionally pop sub-1.80 on throws to second, and sometimes his throws arrive at the bag so quickly that they beat the infielder there. If Janek can ever become more consistent leaving his crouch (he's a compact guy and plus athlete, so it's possible), then he's going to have an all-world arm. The rest of his game is pretty raw. Janek is a fair receiver around the edges of the zone, but he's mostly caught guys throwing 89. He's probably going to have a learning curve as a receiver and ball-blocker upon his entry to pro ball. The athletic ingredients to be a good catcher are here, they just need to be cooked. 
Janek's athleticism extends to the batter's box and gives him exciting power potential for a catcher. His hands start with his bat draped down behind his back, then he uses his shoulder to lever the barrel up into the position where they load. Sometimes this happens too late. Janek is in pretty good position when he loads, but the journey his hands take to get there might change. The contact skills of small school hitters are always a little more opaque than their Power Five peers. Janek has some slider vulnerability and his contact rates (78% overall, 88% in-zone) are a little better than average, though I'm inclined to adjust down a bit there considering his level of competition. There's everyday catcher upside here if Janek can get to enough power and polish the nuances of his defense.</v>
      </c>
      <c r="X158">
        <f>'Prospects Data'!V158</f>
        <v>0</v>
      </c>
      <c r="Y158">
        <f>'Prospects Data'!W158</f>
        <v>0</v>
      </c>
    </row>
    <row r="159" spans="2:25" x14ac:dyDescent="0.45">
      <c r="B159">
        <v>5</v>
      </c>
      <c r="C159" t="s">
        <v>3353</v>
      </c>
      <c r="D159" t="s">
        <v>16</v>
      </c>
      <c r="E159" s="7" t="str">
        <f>VLOOKUP(D159, Index!$A$2:$B$31, 2, FALSE)</f>
        <v>Giants</v>
      </c>
      <c r="F159" s="7">
        <f t="shared" si="2"/>
        <v>158</v>
      </c>
      <c r="G159" t="str">
        <f>'Prospects Data'!E159</f>
        <v>SP</v>
      </c>
      <c r="H159" t="str">
        <f>'Prospects Data'!F159</f>
        <v>A+</v>
      </c>
      <c r="I159">
        <f>'Prospects Data'!G159</f>
        <v>2025</v>
      </c>
      <c r="J159">
        <f>'Prospects Data'!H159</f>
        <v>45</v>
      </c>
      <c r="K159" t="str">
        <f>'Prospects Data'!I159</f>
        <v>Med</v>
      </c>
      <c r="L159">
        <f>'Prospects Data'!J159</f>
        <v>0</v>
      </c>
      <c r="M159">
        <f>'Prospects Data'!K159</f>
        <v>22.861111099999999</v>
      </c>
      <c r="N159" t="str">
        <f>'Prospects Data'!L159</f>
        <v>6' 5"</v>
      </c>
      <c r="O159">
        <f>'Prospects Data'!M159</f>
        <v>200</v>
      </c>
      <c r="P159" t="str">
        <f>'Prospects Data'!N159</f>
        <v>L</v>
      </c>
      <c r="Q159" t="str">
        <f>'Prospects Data'!O159</f>
        <v>L</v>
      </c>
      <c r="R159">
        <f>'Prospects Data'!P159</f>
        <v>2023</v>
      </c>
      <c r="S159" t="str">
        <f>'Prospects Data'!Q159</f>
        <v>Draft</v>
      </c>
      <c r="T159" t="str">
        <f>'Prospects Data'!R159</f>
        <v>SFG</v>
      </c>
      <c r="U159">
        <f>'Prospects Data'!S159</f>
        <v>805580</v>
      </c>
      <c r="V159" t="str">
        <f>'Prospects Data'!T159</f>
        <v>Kent State</v>
      </c>
      <c r="W159" t="str">
        <f>'Prospects Data'!U159</f>
        <v>Whitman is a super smooth lefty with a beautiful arm action and delivery. After two years with just 5.2 total innings pitched at Purdue, Whitman transferred to Kent State for his junior year and had a breakout season. Given the arc of his college career, it seemed feasible that Whitman had both skill and physical development remaining, with a chance to blow up on a pro strength and conditioning program. Early on in 2024, it appears thatâ€™s happening. He's had a two-tick velo bump, as his fastball has gone from the 90-94 mph range to the 92-96 mph range at Low-A San Jose. 
He has taken a power-over-precision approach with his fastball so far in pro ball, leaning on it at about a 70% clip so far in San Jose, and Whitman's size and the pacing of his delivery causes his heater to jump on hitters. His slider has plus teeth and two-planed depth at its best, and we're projecting heavily on Whitman's changeup here because of the quality of his arm action and athleticism. And remember, he barely pitched in a competitive setting until 2023. His mechanical grace, especially at his size, make him one of the more viable starting pitching prospects in the Giants system. This is a great tip-of-the-iceberg prospect who has already shown progress in one of the areas we hoped he would upon his entry into pro ball (velocity), and has the ingredients to be a good team's no. 4 starter if his changeup or a second breaking ball develop.</v>
      </c>
      <c r="X159">
        <f>'Prospects Data'!V159</f>
        <v>0</v>
      </c>
      <c r="Y159" t="str">
        <f>'Prospects Data'!W159</f>
        <v>sa3023131</v>
      </c>
    </row>
    <row r="160" spans="2:25" x14ac:dyDescent="0.45">
      <c r="B160">
        <v>5</v>
      </c>
      <c r="C160" t="s">
        <v>971</v>
      </c>
      <c r="D160" t="s">
        <v>155</v>
      </c>
      <c r="E160" s="7" t="str">
        <f>VLOOKUP(D160, Index!$A$2:$B$31, 2, FALSE)</f>
        <v>Royals</v>
      </c>
      <c r="F160" s="7">
        <f t="shared" si="2"/>
        <v>159</v>
      </c>
      <c r="G160" t="str">
        <f>'Prospects Data'!E160</f>
        <v>2B</v>
      </c>
      <c r="H160" t="str">
        <f>'Prospects Data'!F160</f>
        <v>AA</v>
      </c>
      <c r="I160">
        <f>'Prospects Data'!G160</f>
        <v>2025</v>
      </c>
      <c r="J160">
        <f>'Prospects Data'!H160</f>
        <v>40</v>
      </c>
      <c r="K160" t="str">
        <f>'Prospects Data'!I160</f>
        <v>Low</v>
      </c>
      <c r="L160">
        <f>'Prospects Data'!J160</f>
        <v>0</v>
      </c>
      <c r="M160">
        <f>'Prospects Data'!K160</f>
        <v>23.847222200000001</v>
      </c>
      <c r="N160" t="str">
        <f>'Prospects Data'!L160</f>
        <v>5' 9"</v>
      </c>
      <c r="O160">
        <f>'Prospects Data'!M160</f>
        <v>155</v>
      </c>
      <c r="P160" t="str">
        <f>'Prospects Data'!N160</f>
        <v>L</v>
      </c>
      <c r="Q160" t="str">
        <f>'Prospects Data'!O160</f>
        <v>R</v>
      </c>
      <c r="R160">
        <f>'Prospects Data'!P160</f>
        <v>2022</v>
      </c>
      <c r="S160" t="str">
        <f>'Prospects Data'!Q160</f>
        <v>Draft</v>
      </c>
      <c r="T160" t="str">
        <f>'Prospects Data'!R160</f>
        <v>KCR</v>
      </c>
      <c r="U160">
        <f>'Prospects Data'!S160</f>
        <v>125000</v>
      </c>
      <c r="V160" t="str">
        <f>'Prospects Data'!T160</f>
        <v>Vanderbilt</v>
      </c>
      <c r="W160" t="str">
        <f>'Prospects Data'!U160</f>
        <v>Vaz only played a season and a half at Vanderbilt and he might have been hidden for even longer had 2021 starting left fielder Cooper Davis not gotten injured. If he had played all three seasons at Vandy (he was a community college transfer) and played often, he likely would have been picked much higher than the 15th round. In a 2023 season that spanned High- and Double-A, Vaz struck out in less than 10% of his trips to the plate on his way to .279/.373/.400 line and 30 stolen bases in 33 attempts. He's slashed .253/.369/.370 at Northwest Arkansas so far this year, good for a 114 wRC+. 
Vaz very rarely swings and misses, which is reflected in his sub-10% in-zone whiff and 3.8% swinging strike rate against Double-A arms this season. Vaz makes good swing decisions, continues to walk more frequently than he strikes out, and is advanced in his ability to manipulate the bat in the zone. His short levers produce a compact, direct path that fits his spray-it-around approach, but he lacks extra base impact. 
Vaz is still spending the bulk of his time at second base, where his hands work well and he shows solid instincts and overall feel for the position. His quick-twitch characteristics are more apparent when he gets the occasional game at shortstop, but his arm is a little light to complete the longer throws from the hole. Vaz is also a solid defender in left field, where he looks comfortable tracking and ranging for balls in all directions. This is a "sum is greater than the parts" type of prospect who projects to be a high-end bench utility type.</v>
      </c>
      <c r="X160">
        <f>'Prospects Data'!V160</f>
        <v>0</v>
      </c>
      <c r="Y160" t="str">
        <f>'Prospects Data'!W160</f>
        <v>sa3019906</v>
      </c>
    </row>
    <row r="161" spans="2:25" x14ac:dyDescent="0.45">
      <c r="B161">
        <v>5</v>
      </c>
      <c r="C161" t="s">
        <v>3358</v>
      </c>
      <c r="D161" t="s">
        <v>42</v>
      </c>
      <c r="E161" s="7" t="str">
        <f>VLOOKUP(D161, Index!$A$2:$B$31, 2, FALSE)</f>
        <v>Angels</v>
      </c>
      <c r="F161" s="7">
        <f t="shared" si="2"/>
        <v>160</v>
      </c>
      <c r="G161" t="str">
        <f>'Prospects Data'!E161</f>
        <v>SS</v>
      </c>
      <c r="H161" t="str">
        <f>'Prospects Data'!F161</f>
        <v>AA</v>
      </c>
      <c r="I161">
        <f>'Prospects Data'!G161</f>
        <v>2026</v>
      </c>
      <c r="J161">
        <f>'Prospects Data'!H161</f>
        <v>40</v>
      </c>
      <c r="K161" t="str">
        <f>'Prospects Data'!I161</f>
        <v>Med</v>
      </c>
      <c r="L161">
        <f>'Prospects Data'!J161</f>
        <v>0</v>
      </c>
      <c r="M161">
        <f>'Prospects Data'!K161</f>
        <v>20.4694444</v>
      </c>
      <c r="N161" t="str">
        <f>'Prospects Data'!L161</f>
        <v>6' 1"</v>
      </c>
      <c r="O161">
        <f>'Prospects Data'!M161</f>
        <v>180</v>
      </c>
      <c r="P161" t="str">
        <f>'Prospects Data'!N161</f>
        <v>R</v>
      </c>
      <c r="Q161" t="str">
        <f>'Prospects Data'!O161</f>
        <v>R</v>
      </c>
      <c r="R161">
        <f>'Prospects Data'!P161</f>
        <v>2021</v>
      </c>
      <c r="S161" t="str">
        <f>'Prospects Data'!Q161</f>
        <v>Intl15</v>
      </c>
      <c r="T161" t="str">
        <f>'Prospects Data'!R161</f>
        <v>LAA</v>
      </c>
      <c r="U161">
        <f>'Prospects Data'!S161</f>
        <v>1900000</v>
      </c>
      <c r="V161" t="str">
        <f>'Prospects Data'!T161</f>
        <v>Dominican Republic</v>
      </c>
      <c r="W161" t="str">
        <f>'Prospects Data'!U161</f>
        <v>Guzman was the Angels' top 2021 international amateur signee at just shy of $2 million. He has yet to have an impressive statistical season on offense and has a sub-.700 career OPS as of list publication, but he continues to project as a sound shortstop defender and swings with enough verve at 20 years old to portend profile-carrying power. 
Guzman's tools are like Diet Willy Adames. He has cleaned up some of the odd looking aspects of his defensive actions (which were really only strange and stiff when he had to make plays in on the grass) and continues to be great at backhanding balls in the hole and making strong throws back across his body. Guzman is also an impressive in-the-box rotator and swings pretty hard for a 20-year-old, but his cut is quite long. He's had concerningly high strikeout rates in the low minors, and it's tough to forecast him as an everyday player because of this. This is where one could argue Guzman's skill set is structured like Adames', but Guzman isn't tooled up to that degree (Willy is a 7 defender with 6 power). We think there might be enough power here for Guzman to be a second-division regular shortstop, but whether his hit tool lets him get to it is another matter, one we feel less good about.</v>
      </c>
      <c r="X161" t="str">
        <f>'Prospects Data'!V161</f>
        <v>RUVXxWSTSbw</v>
      </c>
      <c r="Y161" t="str">
        <f>'Prospects Data'!W161</f>
        <v>sa3015711</v>
      </c>
    </row>
    <row r="162" spans="2:25" x14ac:dyDescent="0.45">
      <c r="B162">
        <v>5</v>
      </c>
      <c r="C162" t="s">
        <v>3362</v>
      </c>
      <c r="D162" t="s">
        <v>14</v>
      </c>
      <c r="E162" s="7" t="str">
        <f>VLOOKUP(D162, Index!$A$2:$B$31, 2, FALSE)</f>
        <v>Padres</v>
      </c>
      <c r="F162" s="7">
        <f t="shared" si="2"/>
        <v>161</v>
      </c>
      <c r="G162" t="str">
        <f>'Prospects Data'!E162</f>
        <v>SP</v>
      </c>
      <c r="H162" t="str">
        <f>'Prospects Data'!F162</f>
        <v>AA</v>
      </c>
      <c r="I162">
        <f>'Prospects Data'!G162</f>
        <v>2026</v>
      </c>
      <c r="J162">
        <f>'Prospects Data'!H162</f>
        <v>40</v>
      </c>
      <c r="K162" t="str">
        <f>'Prospects Data'!I162</f>
        <v>High</v>
      </c>
      <c r="L162">
        <f>'Prospects Data'!J162</f>
        <v>0</v>
      </c>
      <c r="M162">
        <f>'Prospects Data'!K162</f>
        <v>20.605555500000001</v>
      </c>
      <c r="N162" t="str">
        <f>'Prospects Data'!L162</f>
        <v>6' 3"</v>
      </c>
      <c r="O162">
        <f>'Prospects Data'!M162</f>
        <v>235</v>
      </c>
      <c r="P162" t="str">
        <f>'Prospects Data'!N162</f>
        <v>R</v>
      </c>
      <c r="Q162" t="str">
        <f>'Prospects Data'!O162</f>
        <v>L</v>
      </c>
      <c r="R162">
        <f>'Prospects Data'!P162</f>
        <v>2022</v>
      </c>
      <c r="S162" t="str">
        <f>'Prospects Data'!Q162</f>
        <v>Draft</v>
      </c>
      <c r="T162" t="str">
        <f>'Prospects Data'!R162</f>
        <v>SDP</v>
      </c>
      <c r="U162">
        <f>'Prospects Data'!S162</f>
        <v>3000000</v>
      </c>
      <c r="V162" t="str">
        <f>'Prospects Data'!T162</f>
        <v>McQueen HS (NV)</v>
      </c>
      <c r="W162" t="str">
        <f>'Prospects Data'!U162</f>
        <v>Snelling was a multi-sport athlete in high school, earning acclaim as both a quarterback and linebacker, before an outstanding season on the mound earned him a first-round selection and $3 million signing bonus in the 2022 draft, luring him away from the gridiron for good. Last year was Snelling's first season of professional baseball and he rose quickly through the Padres system, starting the season at Low-A and finishing it at Double-A as a 19-year-old. 
The evaluation of Snelling here at FanGraphs has been lukewarm since he was an amateur. His delivery requires a ton of effort and features quite a bit of head violence, and in our (mostly Eric's) opinion his stuff is only fair. Snelling's best pitch is his uphill low-90s fastball, which has lost a couple of ticks this year. The pitch lives more off of angle and deception than riding life and velocity. None of Snelling's secondary pitches have generated an above-average rate of swing-and-miss as a pro, and that includes his 2023 season with the sterling ERAs. 
His 84-87 mph changeup has been his most used secondary offering so far in 2024, which might be a developmental effort rather than an indication that it's his out-pitch. It isn't great from a stuff standpoint. Snelling's arm speed when he throws it is actually pretty good, but it lacks movement. The better of his secondary offerings is his 78-80 mph, 2,200 rpm slider, which is effective as a strike-stealing pitch but lacks the depth of a finisher. Snelling goes right at hitters and is a poised on-mound competitor. He's going to throw enough strikes to be a starter, but his stuff quality is going to limit his impact. Here he's 40+'d rather than just 40'd because we like Snelling as an athlete and competitor and think he'll work efficiently enough to handle a truck-load of innings.</v>
      </c>
      <c r="X162">
        <f>'Prospects Data'!V162</f>
        <v>0</v>
      </c>
      <c r="Y162" t="str">
        <f>'Prospects Data'!W162</f>
        <v>sa3020707</v>
      </c>
    </row>
    <row r="163" spans="2:25" x14ac:dyDescent="0.45">
      <c r="B163">
        <v>6</v>
      </c>
      <c r="C163" t="s">
        <v>3366</v>
      </c>
      <c r="D163" t="s">
        <v>178</v>
      </c>
      <c r="E163" s="7" t="str">
        <f>VLOOKUP(D163, Index!$A$2:$B$31, 2, FALSE)</f>
        <v>Yankees</v>
      </c>
      <c r="F163" s="7">
        <f t="shared" si="2"/>
        <v>162</v>
      </c>
      <c r="G163" t="str">
        <f>'Prospects Data'!E163</f>
        <v>SS</v>
      </c>
      <c r="H163" t="str">
        <f>'Prospects Data'!F163</f>
        <v>A</v>
      </c>
      <c r="I163">
        <f>'Prospects Data'!G163</f>
        <v>2027</v>
      </c>
      <c r="J163">
        <f>'Prospects Data'!H163</f>
        <v>45</v>
      </c>
      <c r="K163" t="str">
        <f>'Prospects Data'!I163</f>
        <v>High</v>
      </c>
      <c r="L163">
        <f>'Prospects Data'!J163</f>
        <v>-1</v>
      </c>
      <c r="M163">
        <f>'Prospects Data'!K163</f>
        <v>19.8833333</v>
      </c>
      <c r="N163" t="str">
        <f>'Prospects Data'!L163</f>
        <v>6' 0"</v>
      </c>
      <c r="O163">
        <f>'Prospects Data'!M163</f>
        <v>190</v>
      </c>
      <c r="P163" t="str">
        <f>'Prospects Data'!N163</f>
        <v>S</v>
      </c>
      <c r="Q163" t="str">
        <f>'Prospects Data'!O163</f>
        <v>R</v>
      </c>
      <c r="R163">
        <f>'Prospects Data'!P163</f>
        <v>2022</v>
      </c>
      <c r="S163" t="str">
        <f>'Prospects Data'!Q163</f>
        <v>Intl15</v>
      </c>
      <c r="T163" t="str">
        <f>'Prospects Data'!R163</f>
        <v>NYY</v>
      </c>
      <c r="U163">
        <f>'Prospects Data'!S163</f>
        <v>4000000</v>
      </c>
      <c r="V163" t="str">
        <f>'Prospects Data'!T163</f>
        <v>Dominican Republic</v>
      </c>
      <c r="W163" t="str">
        <f>'Prospects Data'!U163</f>
        <v>Arias' 2022 DSL performance was terrifying. After signing for $4 million in January of that year, he hit just .194 and struck out 32.9% of the time while dealing with a hand injury. His 2023 on the complex was much better, as Arias hit .267/.423/.505 in 27 games before he was shut down due to a broken finger. This is a power-hitting shortstop prospect with a below-average hit tool. Arias swings with bad intentions. He has premium bat speed and is looking to do big damage with each healthy hack. He is also a skilled and acrobatic shortstop defender with fantastic actions and arm strength. Those tools in concert with one another give Arias a good shot to be an impact player even though his style of hitting will likely limit his rate of contact. Arias has a classic low-ball lefty swing (he only had 12 PA as a right-handed batter in 2023) and is vulnerable to rise-and-run heaters in the top half of the zone. Because of his injuries, he's had very few actual in-game reps to make adjustments in this regard, and it's plausible his hit tool will polish with time and experience. Expect Arias to track like Ronny Mauricio, a big-framed, switch-hitting shortstop with power and strikeouts.</v>
      </c>
      <c r="X163">
        <f>'Prospects Data'!V163</f>
        <v>0</v>
      </c>
      <c r="Y163" t="str">
        <f>'Prospects Data'!W163</f>
        <v>sa3019674</v>
      </c>
    </row>
    <row r="164" spans="2:25" x14ac:dyDescent="0.45">
      <c r="B164">
        <v>6</v>
      </c>
      <c r="C164" t="s">
        <v>3369</v>
      </c>
      <c r="D164" t="s">
        <v>89</v>
      </c>
      <c r="E164" s="7" t="str">
        <f>VLOOKUP(D164, Index!$A$2:$B$31, 2, FALSE)</f>
        <v>Rays</v>
      </c>
      <c r="F164" s="7">
        <f t="shared" si="2"/>
        <v>163</v>
      </c>
      <c r="G164" t="str">
        <f>'Prospects Data'!E164</f>
        <v>CF</v>
      </c>
      <c r="H164">
        <f>'Prospects Data'!F164</f>
        <v>0</v>
      </c>
      <c r="I164">
        <f>'Prospects Data'!G164</f>
        <v>2028</v>
      </c>
      <c r="J164">
        <f>'Prospects Data'!H164</f>
        <v>45</v>
      </c>
      <c r="K164" t="str">
        <f>'Prospects Data'!I164</f>
        <v>Med</v>
      </c>
      <c r="L164">
        <f>'Prospects Data'!J164</f>
        <v>0</v>
      </c>
      <c r="M164">
        <f>'Prospects Data'!K164</f>
        <v>18.830555499999999</v>
      </c>
      <c r="N164" t="str">
        <f>'Prospects Data'!L164</f>
        <v>6' 2"</v>
      </c>
      <c r="O164">
        <f>'Prospects Data'!M164</f>
        <v>195</v>
      </c>
      <c r="P164" t="str">
        <f>'Prospects Data'!N164</f>
        <v>L</v>
      </c>
      <c r="Q164" t="str">
        <f>'Prospects Data'!O164</f>
        <v>R</v>
      </c>
      <c r="R164">
        <f>'Prospects Data'!P164</f>
        <v>2024</v>
      </c>
      <c r="S164" t="str">
        <f>'Prospects Data'!Q164</f>
        <v>Draft</v>
      </c>
      <c r="T164" t="str">
        <f>'Prospects Data'!R164</f>
        <v>TBR</v>
      </c>
      <c r="U164">
        <f>'Prospects Data'!S164</f>
        <v>0</v>
      </c>
      <c r="V164" t="str">
        <f>'Prospects Data'!T164</f>
        <v>Westlake (TX)</v>
      </c>
      <c r="W164" t="str">
        <f>'Prospects Data'!U164</f>
        <v xml:space="preserve">When Gillen first burst onto the prospect scene, he was a skinny shortstop with a great looking lefty swing. He dealt with injuries of varying severity throughout high school, the most significant of which required labrum surgery. In addition to their toll on Gillen, the injuries made it difficult to evaluate him, as even when he was healthy he sometimes looked rusty. Now he's getting stronger and looks more comfortable in the box the further away he gets from his injuries. He is one of the few players in the draft class who can hit, hit for power, and also projects to play an up-the-middle position. 
Gillen has some of the quickest and slickest hitting hands in the draft. His swing looked long last summer, but he's meaningfully stronger now and is getting back to the ball quicker. He rotates hard while keeping his head on the baseball and makes a ton of sweet spot contact. A scout source told me they thought Gillen had a chance to be a left-handed Marcus Semien â€” that's what Gillen's hitting hands are like. It's also the path Gillen's body and defensive fit could follow as he fills out. While Gillen's lateral agility and arm strength probably aren't a fit at shortstop (his high school position), his middle infield experience and speed give him a good shot to play second base or maybe try center field. I think the former is more likely. Especially if he continues to get stronger, his hit/power combo will profile in an everyday capacity at either spot. Teams are scared of Gillen's medical and worry he might slip way down the defensive spectrum, some even fear he's a DH. That probably means I'm higher on him here than he'll be selected, but there just aren't many hitters in this class who might play an up-the-middle position and also hit for both contact and power, which is why this is my top high schooler in the class. </v>
      </c>
      <c r="X164">
        <f>'Prospects Data'!V164</f>
        <v>0</v>
      </c>
      <c r="Y164">
        <f>'Prospects Data'!W164</f>
        <v>0</v>
      </c>
    </row>
    <row r="165" spans="2:25" x14ac:dyDescent="0.45">
      <c r="B165">
        <v>6</v>
      </c>
      <c r="C165" t="s">
        <v>3372</v>
      </c>
      <c r="D165" t="s">
        <v>28</v>
      </c>
      <c r="E165" s="7" t="str">
        <f>VLOOKUP(D165, Index!$A$2:$B$31, 2, FALSE)</f>
        <v>Red Sox</v>
      </c>
      <c r="F165" s="7">
        <f t="shared" si="2"/>
        <v>164</v>
      </c>
      <c r="G165" t="str">
        <f>'Prospects Data'!E165</f>
        <v>CF</v>
      </c>
      <c r="H165" t="str">
        <f>'Prospects Data'!F165</f>
        <v>AA</v>
      </c>
      <c r="I165">
        <f>'Prospects Data'!G165</f>
        <v>2026</v>
      </c>
      <c r="J165">
        <f>'Prospects Data'!H165</f>
        <v>45</v>
      </c>
      <c r="K165" t="str">
        <f>'Prospects Data'!I165</f>
        <v>High</v>
      </c>
      <c r="L165">
        <f>'Prospects Data'!J165</f>
        <v>0</v>
      </c>
      <c r="M165">
        <f>'Prospects Data'!K165</f>
        <v>22.080555499999999</v>
      </c>
      <c r="N165" t="str">
        <f>'Prospects Data'!L165</f>
        <v>6' 3"</v>
      </c>
      <c r="O165">
        <f>'Prospects Data'!M165</f>
        <v>203</v>
      </c>
      <c r="P165" t="str">
        <f>'Prospects Data'!N165</f>
        <v>R</v>
      </c>
      <c r="Q165" t="str">
        <f>'Prospects Data'!O165</f>
        <v>R</v>
      </c>
      <c r="R165">
        <f>'Prospects Data'!P165</f>
        <v>2023</v>
      </c>
      <c r="S165" t="str">
        <f>'Prospects Data'!Q165</f>
        <v>Draft</v>
      </c>
      <c r="T165" t="str">
        <f>'Prospects Data'!R165</f>
        <v>BOS</v>
      </c>
      <c r="U165">
        <f>'Prospects Data'!S165</f>
        <v>492700</v>
      </c>
      <c r="V165" t="str">
        <f>'Prospects Data'!T165</f>
        <v>Georgia Tech</v>
      </c>
      <c r="W165" t="str">
        <f>'Prospects Data'!U165</f>
        <v>They made a Jarren Duran sequel already? Campbell has been shot out of the pro ball cannon. He has an OPS over 1.000 as of list publication, and he's been performing at Double-A Portland for the better part of the last month. At Georgia Tech, Campbell was an outstanding slash-and-dash leadoff man who was among the most difficult Division-I hitters to make swing and miss during the 2023 season. He hit .376/.484/.549 and struck out just 17 times in 217 PA during his draft year as an age-eligible redshirt freshman. 
Subtle changes to the way his hands load, as well as alterations to his approach, have resulted in a seismic shift in his profile. Campbell is swinging with damage-seeking intent and has been able to lift the ball more. The power he's generating with his new style is shocking. His high-end exit velocities are comfortably plus on the big league scale (he hit a ball 114 mph this year) and he's doing huge damage to all fields. While these changes have come at the expense of Campbell's ability to make contact (he had a 90% contact rate in college and has yo-yo'd around the 70-77% range so far as a pro), keep in mind that this might improve as he gets comfortable with his new swing. His cut still looks weird, like it did in college, when he was often chopping down at the baseball. Unlike a lot of the powerless college bat-control mavens who go on Day Two of the draft, Campbell isn't undersized or relatively unathletic; he's a strapping 6-foot-3 guy with explosive rotational athleticism. This isn't a skills-over-tools type who doesn't check the physical scouting boxes; this is a projectable athlete who hasn't played a ton of high level baseball yet (recall that he was an age-eligible redshirt freshman with one year of college experience), and still he's having huge success at Double-A. 
Campbell played second base at Tech but has also played a lot of center field so far this year. He's a plus runner who has the wheels for it, but he needs reps to improve his feel. His athleticism has bailed him out of some bad reads; Campbell will get twisted around out there and still find a crazy way to make the play, which is pretty exciting given the context of his development. 
I don't think Campbell is going to have a Bondsian OPS forever, but I do buy that there have been meaningful changes here that have unlocked dormant impact power. The "contact-only second baseman makes swing changes and moves to center field" plot summary reads almost exactly like Jarren Duran's scouting report did when he first broke out in the lower minors. Campbell's swing is still so odd and requires such effort that I'd like to see him sustain a high level of performance against upper-level pitching for a little while longer before he moves into the Top 100, but he's certainly on that trajectory.</v>
      </c>
      <c r="X165">
        <f>'Prospects Data'!V165</f>
        <v>0</v>
      </c>
      <c r="Y165" t="str">
        <f>'Prospects Data'!W165</f>
        <v>sa3023011</v>
      </c>
    </row>
    <row r="166" spans="2:25" x14ac:dyDescent="0.45">
      <c r="B166">
        <v>6</v>
      </c>
      <c r="C166" t="s">
        <v>3376</v>
      </c>
      <c r="D166" t="s">
        <v>82</v>
      </c>
      <c r="E166" s="7" t="str">
        <f>VLOOKUP(D166, Index!$A$2:$B$31, 2, FALSE)</f>
        <v>Mariners</v>
      </c>
      <c r="F166" s="7">
        <f t="shared" si="2"/>
        <v>165</v>
      </c>
      <c r="G166" t="str">
        <f>'Prospects Data'!E166</f>
        <v>SS</v>
      </c>
      <c r="H166" t="str">
        <f>'Prospects Data'!F166</f>
        <v>A</v>
      </c>
      <c r="I166">
        <f>'Prospects Data'!G166</f>
        <v>2028</v>
      </c>
      <c r="J166">
        <f>'Prospects Data'!H166</f>
        <v>45</v>
      </c>
      <c r="K166" t="str">
        <f>'Prospects Data'!I166</f>
        <v>High</v>
      </c>
      <c r="L166">
        <f>'Prospects Data'!J166</f>
        <v>0</v>
      </c>
      <c r="M166">
        <f>'Prospects Data'!K166</f>
        <v>18.9611111</v>
      </c>
      <c r="N166" t="str">
        <f>'Prospects Data'!L166</f>
        <v>6' 2"</v>
      </c>
      <c r="O166">
        <f>'Prospects Data'!M166</f>
        <v>193</v>
      </c>
      <c r="P166" t="str">
        <f>'Prospects Data'!N166</f>
        <v>L</v>
      </c>
      <c r="Q166" t="str">
        <f>'Prospects Data'!O166</f>
        <v>R</v>
      </c>
      <c r="R166">
        <f>'Prospects Data'!P166</f>
        <v>2023</v>
      </c>
      <c r="S166" t="str">
        <f>'Prospects Data'!Q166</f>
        <v>Draft</v>
      </c>
      <c r="T166" t="str">
        <f>'Prospects Data'!R166</f>
        <v>SEA</v>
      </c>
      <c r="U166">
        <f>'Prospects Data'!S166</f>
        <v>2500000</v>
      </c>
      <c r="V166" t="str">
        <f>'Prospects Data'!T166</f>
        <v>Trinity Christian HS (GA)</v>
      </c>
      <c r="W166" t="str">
        <f>'Prospects Data'!U166</f>
        <v>Peete has the widest outcome variability in this system, even more than Felnin Celesten, because his hit tool is the riskiest of this high-profile group but he's also easily the most projectable and exciting athlete of the bunch. Peete has uncommon size for a potential shortstop at a leggy 6-foot-2. His range and ability to bend is pretty amazing at his size, and Peete is surprisingly smooth making plays in on the grass. It's his hands that need to get much better if Peete is going to stick on the infield. Lot of defenders have success improving their hands through side work and practice, so  at this stage I'm more inclined to be excited by Peete's potential to join the ranks of massive-framed power-hitting shortstops than I am worried about how crude his hands currently are. 
Of the Mariners' high school position player group from last year's draft, Peete seemed the most overwhelmed by his initial exposure to pro pitching. His front side still bails way out toward first base on too many of his swings, leaving him vulnerable on the outer half of the plate. But Peete's size gives him rare power projection, and he rotates beautifully and has shown he can muster pull power despite the length of his levers. His swing's natural loft is going to help him get to power in games, and Peete is going to grow into a lot of it. Peete's contact data (12% swinging strike rate, a 6-to-5 ball in play-to-swinging strike ratio) aren't red flags; the perceived hit tool risk here is coming from a visual evaluation of Peete's swing and an expectation of it being more of an issue as he climbs. Athletes this size tend to take longer to develop. This guy is on the "local" rather than the "express," and should be considered more of a four- or five-year project with enormous potential ceiling.</v>
      </c>
      <c r="X166">
        <f>'Prospects Data'!V166</f>
        <v>0</v>
      </c>
      <c r="Y166" t="str">
        <f>'Prospects Data'!W166</f>
        <v>sa3022966</v>
      </c>
    </row>
    <row r="167" spans="2:25" x14ac:dyDescent="0.45">
      <c r="B167">
        <v>6</v>
      </c>
      <c r="C167" t="s">
        <v>3380</v>
      </c>
      <c r="D167" t="s">
        <v>10</v>
      </c>
      <c r="E167" s="7" t="str">
        <f>VLOOKUP(D167, Index!$A$2:$B$31, 2, FALSE)</f>
        <v>Mets</v>
      </c>
      <c r="F167" s="7">
        <f t="shared" si="2"/>
        <v>166</v>
      </c>
      <c r="G167" t="str">
        <f>'Prospects Data'!E167</f>
        <v>CF</v>
      </c>
      <c r="H167" t="str">
        <f>'Prospects Data'!F167</f>
        <v>AAA</v>
      </c>
      <c r="I167">
        <f>'Prospects Data'!G167</f>
        <v>2024</v>
      </c>
      <c r="J167">
        <f>'Prospects Data'!H167</f>
        <v>45</v>
      </c>
      <c r="K167" t="str">
        <f>'Prospects Data'!I167</f>
        <v>High</v>
      </c>
      <c r="L167">
        <f>'Prospects Data'!J167</f>
        <v>0</v>
      </c>
      <c r="M167">
        <f>'Prospects Data'!K167</f>
        <v>22.375</v>
      </c>
      <c r="N167" t="str">
        <f>'Prospects Data'!L167</f>
        <v>5' 8"</v>
      </c>
      <c r="O167">
        <f>'Prospects Data'!M167</f>
        <v>181</v>
      </c>
      <c r="P167" t="str">
        <f>'Prospects Data'!N167</f>
        <v>R</v>
      </c>
      <c r="Q167" t="str">
        <f>'Prospects Data'!O167</f>
        <v>R</v>
      </c>
      <c r="R167">
        <f>'Prospects Data'!P167</f>
        <v>2018</v>
      </c>
      <c r="S167" t="str">
        <f>'Prospects Data'!Q167</f>
        <v>J2</v>
      </c>
      <c r="T167" t="str">
        <f>'Prospects Data'!R167</f>
        <v>TEX</v>
      </c>
      <c r="U167">
        <f>'Prospects Data'!S167</f>
        <v>425500</v>
      </c>
      <c r="V167" t="str">
        <f>'Prospects Data'!T167</f>
        <v>Venezuela</v>
      </c>
      <c r="W167" t="str">
        <f>'Prospects Data'!U167</f>
        <v>There was a point after he began 2023 shot out of a cannon at Double-A Frisco following an electric 2022 Fall League stint when Luisangel looked like a potential everyday shortstop. After slashing .315/.377/.453 as a Rough Rider, AcuÃ±a was part of the Max Scherzer deal, but his surface performance has tanked since he's joined the Mets and he's struggling at Triple-A Syracuse so far in 2024. Even when AcuÃ±a has hit well in the past, he has had issues with chase and plate coverage. Instead, it was his remarkable bat speed, which generates surprising power for a hitter his size, that made AcuÃ±a a potential impact shortstop who lived toward the back of the Top 100 list. The way his body rotates about his hips as he swings is beautiful, and he has a certain verve and power potential that few 5-foot-8 hitters possess, but AcuÃ±a has only performed for fits and starts of the last couple of seasons.
AcuÃ±a's hands on defense can be clumsy. He's mostly played the middle infield, but prior to the trade, the Rangers also gave him some reps in center field and the Mets have continued to develop him there some of the time. He looks like a natural center field defender, with plus closing speed and ball skills. His ceiling as a defender there might be really high because he already looks so good despite having not played the position for very long. If he can be a plus center field defender and also play a mix of second and third base, we're talking about a very versatile utility guy whose streaky offense would be more acceptable than if he were in an everyday role.</v>
      </c>
      <c r="X167" t="str">
        <f>'Prospects Data'!V167</f>
        <v>LZ-D5h0ZtAY</v>
      </c>
      <c r="Y167" t="str">
        <f>'Prospects Data'!W167</f>
        <v>sa3008765</v>
      </c>
    </row>
    <row r="168" spans="2:25" x14ac:dyDescent="0.45">
      <c r="B168">
        <v>6</v>
      </c>
      <c r="C168" t="s">
        <v>3383</v>
      </c>
      <c r="D168" t="s">
        <v>269</v>
      </c>
      <c r="E168" s="7" t="str">
        <f>VLOOKUP(D168, Index!$A$2:$B$31, 2, FALSE)</f>
        <v>Cardinals</v>
      </c>
      <c r="F168" s="7">
        <f t="shared" si="2"/>
        <v>167</v>
      </c>
      <c r="G168" t="str">
        <f>'Prospects Data'!E168</f>
        <v>SP</v>
      </c>
      <c r="H168" t="str">
        <f>'Prospects Data'!F168</f>
        <v>AA</v>
      </c>
      <c r="I168">
        <f>'Prospects Data'!G168</f>
        <v>2026</v>
      </c>
      <c r="J168">
        <f>'Prospects Data'!H168</f>
        <v>45</v>
      </c>
      <c r="K168" t="str">
        <f>'Prospects Data'!I168</f>
        <v>Low</v>
      </c>
      <c r="L168">
        <f>'Prospects Data'!J168</f>
        <v>0</v>
      </c>
      <c r="M168">
        <f>'Prospects Data'!K168</f>
        <v>23.363888800000002</v>
      </c>
      <c r="N168" t="str">
        <f>'Prospects Data'!L168</f>
        <v>6' 3"</v>
      </c>
      <c r="O168">
        <f>'Prospects Data'!M168</f>
        <v>200</v>
      </c>
      <c r="P168" t="str">
        <f>'Prospects Data'!N168</f>
        <v>L</v>
      </c>
      <c r="Q168" t="str">
        <f>'Prospects Data'!O168</f>
        <v>L</v>
      </c>
      <c r="R168">
        <f>'Prospects Data'!P168</f>
        <v>2022</v>
      </c>
      <c r="S168" t="str">
        <f>'Prospects Data'!Q168</f>
        <v>Draft</v>
      </c>
      <c r="T168" t="str">
        <f>'Prospects Data'!R168</f>
        <v>STL</v>
      </c>
      <c r="U168">
        <f>'Prospects Data'!S168</f>
        <v>3182200</v>
      </c>
      <c r="V168" t="str">
        <f>'Prospects Data'!T168</f>
        <v>Oregon State</v>
      </c>
      <c r="W168" t="str">
        <f>'Prospects Data'!U168</f>
        <v>Hjerpe comes at hitters with a plus-plus deception, which allows every offering in his pitch mix to play up above its raw traits. Hjerpe utilizes a big hip turn in his delivery that helps him shield hitters' sightline to the baseball. His crossfire stride direction and side-arm slot add to his funk. During the 2023 regular season, Hjerpe was limited to 41 innings with Peoria, where he fanned 29.8% of opposing batters but also carried an inflated 14.6% walk rate, before having surgery to repair a loose body in his left elbow. He was assigned to High-A again to start 2024 and continues to have a higher-than-anticipated walk rate. 
Hjerpe has a unique fastball due to the angle he creates in his delivery, and it plays well above its 89-91 mph radar gun readings. He consistently attacks right-handed hitters in the upper quadrants and generates an above-average amount of swing-and-miss doing so. The headliner here, though, is his slider, which ranges between 75-79 mph and has late, sharp tilt that is capable of slipping under bats. He also has a similarly shaped cutter that is firmer (83-86 mph) and lacks the tilt; it's an offering he uses more to stay off barrels than generate whiffs. Hjerpe also utilizes a changeup that has fade and a unique amount of depth for the low slot he throws from; he'll throw the pitch to hitters of either handedness. The biggest concern here is that the control issues that plagued Hjerpe's injury-shortened 2023 season have continued so far in 2024. His ability to remain a starter will hinge upon whether heâ€™s able to regain the above-average feel for command he showed for much of his amateur career.</v>
      </c>
      <c r="X168" t="str">
        <f>'Prospects Data'!V168</f>
        <v>WgC5zur2rTo</v>
      </c>
      <c r="Y168" t="str">
        <f>'Prospects Data'!W168</f>
        <v>sa3020736</v>
      </c>
    </row>
    <row r="169" spans="2:25" x14ac:dyDescent="0.45">
      <c r="B169">
        <v>6</v>
      </c>
      <c r="C169" t="s">
        <v>3387</v>
      </c>
      <c r="D169" t="s">
        <v>18</v>
      </c>
      <c r="E169" s="7" t="str">
        <f>VLOOKUP(D169, Index!$A$2:$B$31, 2, FALSE)</f>
        <v>Diamondbacks</v>
      </c>
      <c r="F169" s="7">
        <f t="shared" si="2"/>
        <v>168</v>
      </c>
      <c r="G169" t="str">
        <f>'Prospects Data'!E169</f>
        <v>LF</v>
      </c>
      <c r="H169">
        <f>'Prospects Data'!F169</f>
        <v>0</v>
      </c>
      <c r="I169">
        <f>'Prospects Data'!G169</f>
        <v>2027</v>
      </c>
      <c r="J169">
        <f>'Prospects Data'!H169</f>
        <v>45</v>
      </c>
      <c r="K169" t="str">
        <f>'Prospects Data'!I169</f>
        <v>Med</v>
      </c>
      <c r="L169">
        <f>'Prospects Data'!J169</f>
        <v>0</v>
      </c>
      <c r="M169">
        <f>'Prospects Data'!K169</f>
        <v>21.761111100000001</v>
      </c>
      <c r="N169" t="str">
        <f>'Prospects Data'!L169</f>
        <v>6' 2"</v>
      </c>
      <c r="O169">
        <f>'Prospects Data'!M169</f>
        <v>205</v>
      </c>
      <c r="P169" t="str">
        <f>'Prospects Data'!N169</f>
        <v>R</v>
      </c>
      <c r="Q169" t="str">
        <f>'Prospects Data'!O169</f>
        <v>R</v>
      </c>
      <c r="R169">
        <f>'Prospects Data'!P169</f>
        <v>2024</v>
      </c>
      <c r="S169" t="str">
        <f>'Prospects Data'!Q169</f>
        <v>Draft</v>
      </c>
      <c r="T169" t="str">
        <f>'Prospects Data'!R169</f>
        <v>ARI</v>
      </c>
      <c r="U169">
        <f>'Prospects Data'!S169</f>
        <v>0</v>
      </c>
      <c r="V169" t="str">
        <f>'Prospects Data'!T169</f>
        <v>Kentucky</v>
      </c>
      <c r="W169" t="str">
        <f>'Prospects Data'!U169</f>
        <v>Waldschmidt spent his first college season at Charleston Southern playing a mix of third base and outfield, then transferred to Kentucky for his sophomore and junior years and exclusively played left field. Like a lot of college hitters, he enjoyed a huge uptick in power output in 2024, clubbing 14 homers and doubling his career total. Few hitters in the draft take as powerful a swing as Waldschmidt, who does so with basically no stride. His swing is all hands and torso, and requires a ton of effort, so much that Waldschmidt's head kicks around and he often loses sight of the baseball as he fires. His hardest swings are truly over in the blink of an eye, like a cobra strike. Waldschmidt is geared for lift in the down-and-in portion of the zone; all of his power is down there and is conspicuously absent everywhere else. Though he made slightly above-average rates of contact in 2024, the visual evaluation of his hit tool isn't that great. Teams that like hitters who control the zone are going to be higher on Waldschmidt, who has plus plate discipline and should be able to target the pitches he can actually damage enough to play a short-side corner platoon role.</v>
      </c>
      <c r="X169">
        <f>'Prospects Data'!V169</f>
        <v>0</v>
      </c>
      <c r="Y169">
        <f>'Prospects Data'!W169</f>
        <v>0</v>
      </c>
    </row>
    <row r="170" spans="2:25" x14ac:dyDescent="0.45">
      <c r="B170">
        <v>6</v>
      </c>
      <c r="C170" t="s">
        <v>3390</v>
      </c>
      <c r="D170" t="s">
        <v>36</v>
      </c>
      <c r="E170" s="7" t="str">
        <f>VLOOKUP(D170, Index!$A$2:$B$31, 2, FALSE)</f>
        <v>Reds</v>
      </c>
      <c r="F170" s="7">
        <f t="shared" si="2"/>
        <v>169</v>
      </c>
      <c r="G170" t="str">
        <f>'Prospects Data'!E170</f>
        <v>MIRP</v>
      </c>
      <c r="H170" t="str">
        <f>'Prospects Data'!F170</f>
        <v>CPX</v>
      </c>
      <c r="I170">
        <f>'Prospects Data'!G170</f>
        <v>2024</v>
      </c>
      <c r="J170">
        <f>'Prospects Data'!H170</f>
        <v>45</v>
      </c>
      <c r="K170" t="str">
        <f>'Prospects Data'!I170</f>
        <v>High</v>
      </c>
      <c r="L170">
        <f>'Prospects Data'!J170</f>
        <v>0</v>
      </c>
      <c r="M170">
        <f>'Prospects Data'!K170</f>
        <v>23.230555500000001</v>
      </c>
      <c r="N170" t="str">
        <f>'Prospects Data'!L170</f>
        <v>6' 2"</v>
      </c>
      <c r="O170">
        <f>'Prospects Data'!M170</f>
        <v>230</v>
      </c>
      <c r="P170" t="str">
        <f>'Prospects Data'!N170</f>
        <v>R</v>
      </c>
      <c r="Q170" t="str">
        <f>'Prospects Data'!O170</f>
        <v>R</v>
      </c>
      <c r="R170">
        <f>'Prospects Data'!P170</f>
        <v>2020</v>
      </c>
      <c r="S170" t="str">
        <f>'Prospects Data'!Q170</f>
        <v>Draft</v>
      </c>
      <c r="T170" t="str">
        <f>'Prospects Data'!R170</f>
        <v>SEA</v>
      </c>
      <c r="U170">
        <f>'Prospects Data'!S170</f>
        <v>1050000</v>
      </c>
      <c r="V170" t="str">
        <f>'Prospects Data'!T170</f>
        <v>McLennan JC</v>
      </c>
      <c r="W170" t="str">
        <f>'Prospects Data'!U170</f>
        <v>Phillips looked like he'd be the next Mariners pitching prospect to break out when, after an electric 2022 spring, he was the Player to Be Named Later in the pre-season Jesse Winker deal. He was absolutely unhittable throughout his first 14 starts of 2023; in 64.2 innings, Phillips struck out 109 hitters and had four starts with double digit K's. Across the rest of the season, including a cup of coffee at the big league level, Phillips regressed to the walk-prone ways (43 free passes in his final 61 innings) that have clouded his profile with relief risk since he entered pro ball. 
Phillips hasn't demonstrated the control to start, but he has demonstrated the durability, and his fastball averaged just north of 96 mph across 120 innings in 2023 and is back in that area to start 2024. Despite its movement, Phillips' stuff doesn't garner a high rate of chase because he throws too many non-competitive pitches nowhere near the zone, and his fastball has a shockingly low swinging strike rate for such a hard pitch with this much vertical break. Phillips is also built like a big catcher. He's the sort of powerful, tightly wound athlete more commonly found in the bullpen. With all three of Phillips' option years left, the Reds might let him start for a while longer to see if his command has late improvement before they convert him. I think Phillips would thrive best in a dynamic, multi-inning relief role or in a set-up man capacity for a contending team.</v>
      </c>
      <c r="X170" t="str">
        <f>'Prospects Data'!V170</f>
        <v>lBjtZxUntJk</v>
      </c>
      <c r="Y170">
        <f>'Prospects Data'!W170</f>
        <v>27649</v>
      </c>
    </row>
    <row r="171" spans="2:25" x14ac:dyDescent="0.45">
      <c r="B171">
        <v>6</v>
      </c>
      <c r="C171" t="s">
        <v>3394</v>
      </c>
      <c r="D171" t="s">
        <v>70</v>
      </c>
      <c r="E171" s="7" t="str">
        <f>VLOOKUP(D171, Index!$A$2:$B$31, 2, FALSE)</f>
        <v>Athletics</v>
      </c>
      <c r="F171" s="7">
        <f t="shared" si="2"/>
        <v>170</v>
      </c>
      <c r="G171" t="str">
        <f>'Prospects Data'!E171</f>
        <v>SP</v>
      </c>
      <c r="H171" t="str">
        <f>'Prospects Data'!F171</f>
        <v>A</v>
      </c>
      <c r="I171">
        <f>'Prospects Data'!G171</f>
        <v>2028</v>
      </c>
      <c r="J171">
        <f>'Prospects Data'!H171</f>
        <v>45</v>
      </c>
      <c r="K171" t="str">
        <f>'Prospects Data'!I171</f>
        <v>High</v>
      </c>
      <c r="L171">
        <f>'Prospects Data'!J171</f>
        <v>0</v>
      </c>
      <c r="M171">
        <f>'Prospects Data'!K171</f>
        <v>18.975000000000001</v>
      </c>
      <c r="N171" t="str">
        <f>'Prospects Data'!L171</f>
        <v>6' 1"</v>
      </c>
      <c r="O171">
        <f>'Prospects Data'!M171</f>
        <v>195</v>
      </c>
      <c r="P171" t="str">
        <f>'Prospects Data'!N171</f>
        <v>R</v>
      </c>
      <c r="Q171" t="str">
        <f>'Prospects Data'!O171</f>
        <v>R</v>
      </c>
      <c r="R171">
        <f>'Prospects Data'!P171</f>
        <v>2023</v>
      </c>
      <c r="S171" t="str">
        <f>'Prospects Data'!Q171</f>
        <v>Draft</v>
      </c>
      <c r="T171" t="str">
        <f>'Prospects Data'!R171</f>
        <v>OAK</v>
      </c>
      <c r="U171">
        <f>'Prospects Data'!S171</f>
        <v>3000000</v>
      </c>
      <c r="V171" t="str">
        <f>'Prospects Data'!T171</f>
        <v>Millburn HS (NJ)</v>
      </c>
      <c r="W171" t="str">
        <f>'Prospects Data'!U171</f>
        <v>This lanky righty from Jersey had a velo spike during his senior spring, and after sitting 90-93 mph during his pre-draft summer, he was touching 95-96 en route to state Player of the Year as a senior. Even though aspects of his fastball plane and shape were clearly not optimal, Echavarria's breaking ball quality made him one of the more exciting high school pitchers in the 2023 draft, and he signed for $3 million rather than go to Florida. He pitched during 2023 instructs (that's where the linked video is from) and in 2024 extended spring training before making his affiliate debut at Stockton a few days before list publication. 
Echavarria's breaking ball is nasty. His arm slot makes it so that pitch is only ever descending; it doesn't float up out of his hand in an identifiable way. Last year, it was a plus curveball in the upper-70s; this spring, it's had more of a slider look in the 84-86 mph range. The latter was deployed in a shorter outing as Echavarria got going in Arizona, and he may well have two breaking balls now. I thought he flashed plus mid-80s changeups on the showcase circuit in 2022, but he's barely thrown the pitch during my scout sources' looks this spring. His fastball strikes are inconsistent, and sometimes he spins on the heel of his front foot as it catches his motion and he loses his line to the plate. It's pretty typical for pitchers with levers this long to scatter their fastballs at this age, and Echavarria's control is fine enough and his delivery smooth enough to project him as a starter. His frame is projectable on paper, but I'm inclined to round down on his fastball growth a little bit. This isn't a broadly built 6-foot-4 guy; he's 6-foot-1 with narrow, rounded shoulders. If he can simply maintain the mid-90s heat he's shown so far (he was 92-96 in his first Low-A outing) under a pro load of innings, it will be a win. He's still quite a long way from having proven he can do that, but there's a mid-rotation future here if he can.</v>
      </c>
      <c r="X171" t="str">
        <f>'Prospects Data'!V171</f>
        <v>JvoIh3nqpug</v>
      </c>
      <c r="Y171" t="str">
        <f>'Prospects Data'!W171</f>
        <v>sa3023560</v>
      </c>
    </row>
    <row r="172" spans="2:25" x14ac:dyDescent="0.45">
      <c r="B172">
        <v>6</v>
      </c>
      <c r="C172" t="s">
        <v>589</v>
      </c>
      <c r="D172" t="s">
        <v>170</v>
      </c>
      <c r="E172" s="7" t="str">
        <f>VLOOKUP(D172, Index!$A$2:$B$31, 2, FALSE)</f>
        <v>Guardians</v>
      </c>
      <c r="F172" s="7">
        <f t="shared" si="2"/>
        <v>171</v>
      </c>
      <c r="G172" t="str">
        <f>'Prospects Data'!E172</f>
        <v>1B</v>
      </c>
      <c r="H172" t="str">
        <f>'Prospects Data'!F172</f>
        <v>AAA</v>
      </c>
      <c r="I172">
        <f>'Prospects Data'!G172</f>
        <v>2024</v>
      </c>
      <c r="J172">
        <f>'Prospects Data'!H172</f>
        <v>45</v>
      </c>
      <c r="K172" t="str">
        <f>'Prospects Data'!I172</f>
        <v>Low</v>
      </c>
      <c r="L172">
        <f>'Prospects Data'!J172</f>
        <v>0</v>
      </c>
      <c r="M172">
        <f>'Prospects Data'!K172</f>
        <v>24.024999999999999</v>
      </c>
      <c r="N172" t="str">
        <f>'Prospects Data'!L172</f>
        <v>6' 1"</v>
      </c>
      <c r="O172">
        <f>'Prospects Data'!M172</f>
        <v>215</v>
      </c>
      <c r="P172" t="str">
        <f>'Prospects Data'!N172</f>
        <v>L</v>
      </c>
      <c r="Q172" t="str">
        <f>'Prospects Data'!O172</f>
        <v>R</v>
      </c>
      <c r="R172">
        <f>'Prospects Data'!P172</f>
        <v>2021</v>
      </c>
      <c r="S172" t="str">
        <f>'Prospects Data'!Q172</f>
        <v>Draft</v>
      </c>
      <c r="T172" t="str">
        <f>'Prospects Data'!R172</f>
        <v>TBR</v>
      </c>
      <c r="U172">
        <f>'Prospects Data'!S172</f>
        <v>750000</v>
      </c>
      <c r="V172" t="str">
        <f>'Prospects Data'!T172</f>
        <v>Washington State</v>
      </c>
      <c r="W172" t="str">
        <f>'Prospects Data'!U172</f>
        <v>A former Idaho high schooler, Manzardo's would-be breakout sophomore season at Wazzu was cut short by the pandemic. His pre-draft resume was largely built on one huge year of performance as a junior, and he signed for just $750,000 in the second round. Manzardo has raked all the way up the minor league ladder, slashing .284/.384/.542 in the minors overall and .239/.340/.470 in 2023 at Triple-A across the Rays and Guardians orgs. Cleveland acquired Manzardo for Aaron Civale at the 2023 trade deadline, and he looked like he was winning the battle to be the club's primary first baseman during big league spring training this year, but he was reassigned to minor league camp in mid-March. 
Manzardo's feel to hit has carried most of his profile's weight his entire time as a prospect. In 2022, it looked like he might have special, John Olerud-level feel for contact, but across the last year and a half, his performance in this regard has been more "very good" than "exceptional." His 2023 contact rates (79% overall, 87% in the zone) are both better than average (even among first basemen) but not quite to the level of a Yandy DÃ­az, Wilmer Flores, or the other very successful first basemen who share Manzardo's lack of huge raw power. One takeaway from my recent audit of the 2017 Top 100 was that the first basemen without huge power tended to produce below my expectations across their pre-free agency seasons, and that was a big part of why Manzardo slid some compared to last season's evaluation. He's still a good hitter who is going to help stabilize a position that has been subject to odd, late-season experimentation each of the last couple of years (Gabriel Arias and Kole Calhoun), but Manzardo is probably a "win with" first baseman rather than a 30-homer, "win because of" guy. He looks stronger to me this spring than he did in the 2023 Fall League and I think he clearly worked hard in the weight room during the offseason, but I checked with a front office person who hasn't seen a meaningful uptick in his measureable power this spring, and I still think Manzardo is more likely to slug closer to .400 than .450 during the next half decade.</v>
      </c>
      <c r="X172" t="str">
        <f>'Prospects Data'!V172</f>
        <v>NYcorz8qbeI</v>
      </c>
      <c r="Y172">
        <f>'Prospects Data'!W172</f>
        <v>29794</v>
      </c>
    </row>
    <row r="173" spans="2:25" x14ac:dyDescent="0.45">
      <c r="B173">
        <v>6</v>
      </c>
      <c r="C173" t="s">
        <v>3402</v>
      </c>
      <c r="D173" t="s">
        <v>107</v>
      </c>
      <c r="E173" s="7" t="str">
        <f>VLOOKUP(D173, Index!$A$2:$B$31, 2, FALSE)</f>
        <v>Braves</v>
      </c>
      <c r="F173" s="7">
        <f t="shared" si="2"/>
        <v>172</v>
      </c>
      <c r="G173" t="str">
        <f>'Prospects Data'!E173</f>
        <v>3B</v>
      </c>
      <c r="H173" t="str">
        <f>'Prospects Data'!F173</f>
        <v>DSL</v>
      </c>
      <c r="I173">
        <f>'Prospects Data'!G173</f>
        <v>2030</v>
      </c>
      <c r="J173">
        <f>'Prospects Data'!H173</f>
        <v>45</v>
      </c>
      <c r="K173" t="str">
        <f>'Prospects Data'!I173</f>
        <v>Med</v>
      </c>
      <c r="L173">
        <f>'Prospects Data'!J173</f>
        <v>0</v>
      </c>
      <c r="M173">
        <f>'Prospects Data'!K173</f>
        <v>17.852777700000001</v>
      </c>
      <c r="N173" t="str">
        <f>'Prospects Data'!L173</f>
        <v>6' 1"</v>
      </c>
      <c r="O173">
        <f>'Prospects Data'!M173</f>
        <v>195</v>
      </c>
      <c r="P173" t="str">
        <f>'Prospects Data'!N173</f>
        <v>R</v>
      </c>
      <c r="Q173" t="str">
        <f>'Prospects Data'!O173</f>
        <v>R</v>
      </c>
      <c r="R173">
        <f>'Prospects Data'!P173</f>
        <v>2024</v>
      </c>
      <c r="S173" t="str">
        <f>'Prospects Data'!Q173</f>
        <v>Intl15</v>
      </c>
      <c r="T173" t="str">
        <f>'Prospects Data'!R173</f>
        <v>ATL</v>
      </c>
      <c r="U173">
        <f>'Prospects Data'!S173</f>
        <v>5000000</v>
      </c>
      <c r="V173" t="str">
        <f>'Prospects Data'!T173</f>
        <v>Venezuela</v>
      </c>
      <c r="W173" t="str">
        <f>'Prospects Data'!U173</f>
        <v>Perdomo got the biggest bonus in the 2024 international amateur class at a cool $5 million. Like a lot of Atlanta's targets in that market, international scouts described him as having perhaps the most polished contact/power combination in the whole group. He has easy pull-side power, with deft, precise control of the barrel working to generate big all-around offense, enough that Perdomo could profile as an everyday player even if he ends up being too big for shortstop pretty quickly. Perdomo does some slick things at short, he's just rather stocky and slightly stiff compared to a typical top-of-the-class prospect. His vertical barrel variability is incredible for a player his age, though his front side is a little stiff through contact and he might be tested by pro breaking stuff in the bottom third of the zone, the same way Spencer Torkelson has been. 
Perdomo has a great offensive foundation for an amateur prospect, which might allow him to move quickly through the lower minors. The Braves seem to think so too, assigning Perdomo directly to the Florida Complex League in 2024 rather than the DSL like basically every other new signee. He is on the 60-day IL with a hamstring injury and hasn't played as of list publication, but a source indicated to FanGraphs that the Braves still expect he'll play this year. If the Braves think so highly of Perdomo that they promoted him to Florida immediately, they might want to extend his rehab past the trade deadline.</v>
      </c>
      <c r="X173">
        <f>'Prospects Data'!V173</f>
        <v>0</v>
      </c>
      <c r="Y173" t="str">
        <f>'Prospects Data'!W173</f>
        <v>sa3025104</v>
      </c>
    </row>
    <row r="174" spans="2:25" x14ac:dyDescent="0.45">
      <c r="B174">
        <v>6</v>
      </c>
      <c r="C174" t="s">
        <v>3405</v>
      </c>
      <c r="D174" t="s">
        <v>73</v>
      </c>
      <c r="E174" s="7" t="str">
        <f>VLOOKUP(D174, Index!$A$2:$B$31, 2, FALSE)</f>
        <v>Phillies</v>
      </c>
      <c r="F174" s="7">
        <f t="shared" si="2"/>
        <v>173</v>
      </c>
      <c r="G174" t="str">
        <f>'Prospects Data'!E174</f>
        <v>C</v>
      </c>
      <c r="H174" t="str">
        <f>'Prospects Data'!F174</f>
        <v>A</v>
      </c>
      <c r="I174">
        <f>'Prospects Data'!G174</f>
        <v>2029</v>
      </c>
      <c r="J174">
        <f>'Prospects Data'!H174</f>
        <v>45</v>
      </c>
      <c r="K174" t="str">
        <f>'Prospects Data'!I174</f>
        <v>High</v>
      </c>
      <c r="L174">
        <f>'Prospects Data'!J174</f>
        <v>0</v>
      </c>
      <c r="M174">
        <f>'Prospects Data'!K174</f>
        <v>17.916666599999999</v>
      </c>
      <c r="N174" t="str">
        <f>'Prospects Data'!L174</f>
        <v>6' 0"</v>
      </c>
      <c r="O174">
        <f>'Prospects Data'!M174</f>
        <v>220</v>
      </c>
      <c r="P174" t="str">
        <f>'Prospects Data'!N174</f>
        <v>L</v>
      </c>
      <c r="Q174" t="str">
        <f>'Prospects Data'!O174</f>
        <v>R</v>
      </c>
      <c r="R174">
        <f>'Prospects Data'!P174</f>
        <v>2023</v>
      </c>
      <c r="S174" t="str">
        <f>'Prospects Data'!Q174</f>
        <v>Intl15</v>
      </c>
      <c r="T174" t="str">
        <f>'Prospects Data'!R174</f>
        <v>PHI</v>
      </c>
      <c r="U174">
        <f>'Prospects Data'!S174</f>
        <v>8000</v>
      </c>
      <c r="V174" t="str">
        <f>'Prospects Data'!T174</f>
        <v>Panama</v>
      </c>
      <c r="W174" t="str">
        <f>'Prospects Data'!U174</f>
        <v>Tait (pronounced with two syllables, Tah-eet) was part of Panama's U18 World Cup team in the fall of 2022, only about six weeks after he turned 16. He signed with the Phillies the following January and was the youngest player in the organization throughout the 2023 season, when he hit an amazing .333/.400/.517 in the DSL. The physical young catcher already has nearly average raw power, which is incredible considering he only turned 17 in late August. He's chase-prone, which hasn't yet had a meaningful impact on his ability to make contact but might as Tait faces more advanced pitching. He also has lots to work on defensively, right on down to the way he crouches, but that's typical of a catcher this age. Tait's plus lefty bat speed and overt big league physicality give him the ceiling of a power-hitting primary catcher. There is hit tool risk stemming from his immature feel for the zone and tendency to swing underneath fastballs in the up-and-away part of the zone, but Tait has viable big league strength right now, at age 17, which I can't say for any other teenage hitter in the org.</v>
      </c>
      <c r="X174">
        <f>'Prospects Data'!V174</f>
        <v>0</v>
      </c>
      <c r="Y174" t="str">
        <f>'Prospects Data'!W174</f>
        <v>sa3022162</v>
      </c>
    </row>
    <row r="175" spans="2:25" x14ac:dyDescent="0.45">
      <c r="B175">
        <v>6</v>
      </c>
      <c r="C175" t="s">
        <v>3408</v>
      </c>
      <c r="D175" t="s">
        <v>130</v>
      </c>
      <c r="E175" s="7" t="str">
        <f>VLOOKUP(D175, Index!$A$2:$B$31, 2, FALSE)</f>
        <v>Rangers</v>
      </c>
      <c r="F175" s="7">
        <f t="shared" si="2"/>
        <v>174</v>
      </c>
      <c r="G175" t="str">
        <f>'Prospects Data'!E175</f>
        <v>C</v>
      </c>
      <c r="H175">
        <f>'Prospects Data'!F175</f>
        <v>0</v>
      </c>
      <c r="I175">
        <f>'Prospects Data'!G175</f>
        <v>2027</v>
      </c>
      <c r="J175">
        <f>'Prospects Data'!H175</f>
        <v>45</v>
      </c>
      <c r="K175" t="str">
        <f>'Prospects Data'!I175</f>
        <v>High</v>
      </c>
      <c r="L175">
        <f>'Prospects Data'!J175</f>
        <v>0</v>
      </c>
      <c r="M175">
        <f>'Prospects Data'!K175</f>
        <v>20.947222199999999</v>
      </c>
      <c r="N175" t="str">
        <f>'Prospects Data'!L175</f>
        <v>6' 2"</v>
      </c>
      <c r="O175">
        <f>'Prospects Data'!M175</f>
        <v>210</v>
      </c>
      <c r="P175" t="str">
        <f>'Prospects Data'!N175</f>
        <v>L</v>
      </c>
      <c r="Q175" t="str">
        <f>'Prospects Data'!O175</f>
        <v>R</v>
      </c>
      <c r="R175">
        <f>'Prospects Data'!P175</f>
        <v>2022</v>
      </c>
      <c r="S175" t="str">
        <f>'Prospects Data'!Q175</f>
        <v>Draft</v>
      </c>
      <c r="T175" t="str">
        <f>'Prospects Data'!R175</f>
        <v>TEX</v>
      </c>
      <c r="U175">
        <f>'Prospects Data'!S175</f>
        <v>0</v>
      </c>
      <c r="V175" t="str">
        <f>'Prospects Data'!T175</f>
        <v>Stanford</v>
      </c>
      <c r="W175" t="str">
        <f>'Prospects Data'!U175</f>
        <v>Moore is a draft-eligible sophomore who was one of the top unsigned players from the 2022 prep class. He left high school as a low-probability catcher and didn't progress as hoped at Stanford. Below average across all facets of defense, he's especially bad at handling his exchange on throws to the bag. Moore is still one of the more complete hitters in the entire 2024 draft and became a much more patient hitter this season; his chase rate dropped from 30% in 2023 to 22% as a soph. His strikeout rate dropped, too, but poor BABIP luck sunk his sophomore batting average all the way to .255. Moore had a 91% in-zone contact rate on tracked pitches in 2024, one of the best marks in the draft. His swing starts with a pronounced open stance before Moore slowly closes off. He stays narrow throughout his swing, which is handsy but smooth. Average raw power means that, if Moore can't catch, his hit tool really needs to play like the underlying contact rates indicate it might in order for him to profile.</v>
      </c>
      <c r="X175">
        <f>'Prospects Data'!V175</f>
        <v>0</v>
      </c>
      <c r="Y175">
        <f>'Prospects Data'!W175</f>
        <v>0</v>
      </c>
    </row>
    <row r="176" spans="2:25" x14ac:dyDescent="0.45">
      <c r="B176">
        <v>6</v>
      </c>
      <c r="C176" t="s">
        <v>1144</v>
      </c>
      <c r="D176" t="s">
        <v>7</v>
      </c>
      <c r="E176" s="7" t="str">
        <f>VLOOKUP(D176, Index!$A$2:$B$31, 2, FALSE)</f>
        <v>Marlins</v>
      </c>
      <c r="F176" s="7">
        <f t="shared" si="2"/>
        <v>175</v>
      </c>
      <c r="G176" t="str">
        <f>'Prospects Data'!E176</f>
        <v>1B</v>
      </c>
      <c r="H176" t="str">
        <f>'Prospects Data'!F176</f>
        <v>AA</v>
      </c>
      <c r="I176">
        <f>'Prospects Data'!G176</f>
        <v>2025</v>
      </c>
      <c r="J176">
        <f>'Prospects Data'!H176</f>
        <v>45</v>
      </c>
      <c r="K176" t="str">
        <f>'Prospects Data'!I176</f>
        <v>Med</v>
      </c>
      <c r="L176">
        <f>'Prospects Data'!J176</f>
        <v>0</v>
      </c>
      <c r="M176">
        <f>'Prospects Data'!K176</f>
        <v>23.441666600000001</v>
      </c>
      <c r="N176" t="str">
        <f>'Prospects Data'!L176</f>
        <v>6' 1"</v>
      </c>
      <c r="O176">
        <f>'Prospects Data'!M176</f>
        <v>224</v>
      </c>
      <c r="P176" t="str">
        <f>'Prospects Data'!N176</f>
        <v>L</v>
      </c>
      <c r="Q176" t="str">
        <f>'Prospects Data'!O176</f>
        <v>L</v>
      </c>
      <c r="R176">
        <f>'Prospects Data'!P176</f>
        <v>2022</v>
      </c>
      <c r="S176" t="str">
        <f>'Prospects Data'!Q176</f>
        <v>Draft</v>
      </c>
      <c r="T176" t="str">
        <f>'Prospects Data'!R176</f>
        <v>SDP</v>
      </c>
      <c r="U176">
        <f>'Prospects Data'!S176</f>
        <v>325000</v>
      </c>
      <c r="V176" t="str">
        <f>'Prospects Data'!T176</f>
        <v>Cal</v>
      </c>
      <c r="W176" t="str">
        <f>'Prospects Data'!U176</f>
        <v>Martorella was a freshman during the COVID-shortened college season, then didn't hit for power as a sophomore. Though he broke out as a junior (and had maybe the nuttiest BP of anyone at the 2022 Draft Combine), the combination of having just one full season of big performance and Martorella's first base projection on defense depressed his draft stock into the fifth round. He's been very good as a pro, slashing .269/.373/.446 with San Diego leading up to the Luis Arraez trade. 
Martorella's uppercut swing in among the more entertaining ones in baseball. He's much more athletic in the batter's box than in the field, at times finishing his swing on one knee. Despite his swing's effort and ferocity, Martorella's measured peak power is closer to big league average than it is to plus. Still, the quality of his approach and the big lift in his swing will help ensure he gets to all the power. Martorella's tools aren't big enough to project him as a big time first baseman, but you can win with this guy as a 1B/DH who you spell versus lefties. Martorella is built like DJ Stewart and Miami may want to push him quickly while he has this level of athleticism.</v>
      </c>
      <c r="X176">
        <f>'Prospects Data'!V176</f>
        <v>0</v>
      </c>
      <c r="Y176" t="str">
        <f>'Prospects Data'!W176</f>
        <v>sa3019978</v>
      </c>
    </row>
    <row r="177" spans="2:25" x14ac:dyDescent="0.45">
      <c r="B177">
        <v>6</v>
      </c>
      <c r="C177" t="s">
        <v>3412</v>
      </c>
      <c r="D177" t="s">
        <v>76</v>
      </c>
      <c r="E177" s="7" t="str">
        <f>VLOOKUP(D177, Index!$A$2:$B$31, 2, FALSE)</f>
        <v>Pirates</v>
      </c>
      <c r="F177" s="7">
        <f t="shared" si="2"/>
        <v>176</v>
      </c>
      <c r="G177" t="str">
        <f>'Prospects Data'!E177</f>
        <v>SP</v>
      </c>
      <c r="H177" t="str">
        <f>'Prospects Data'!F177</f>
        <v>AA</v>
      </c>
      <c r="I177">
        <f>'Prospects Data'!G177</f>
        <v>2026</v>
      </c>
      <c r="J177">
        <f>'Prospects Data'!H177</f>
        <v>45</v>
      </c>
      <c r="K177" t="str">
        <f>'Prospects Data'!I177</f>
        <v>Low</v>
      </c>
      <c r="L177">
        <f>'Prospects Data'!J177</f>
        <v>0</v>
      </c>
      <c r="M177">
        <f>'Prospects Data'!K177</f>
        <v>23.041666599999999</v>
      </c>
      <c r="N177" t="str">
        <f>'Prospects Data'!L177</f>
        <v>6' 2"</v>
      </c>
      <c r="O177">
        <f>'Prospects Data'!M177</f>
        <v>185</v>
      </c>
      <c r="P177" t="str">
        <f>'Prospects Data'!N177</f>
        <v>R</v>
      </c>
      <c r="Q177" t="str">
        <f>'Prospects Data'!O177</f>
        <v>R</v>
      </c>
      <c r="R177">
        <f>'Prospects Data'!P177</f>
        <v>2022</v>
      </c>
      <c r="S177" t="str">
        <f>'Prospects Data'!Q177</f>
        <v>Draft</v>
      </c>
      <c r="T177" t="str">
        <f>'Prospects Data'!R177</f>
        <v>PIT</v>
      </c>
      <c r="U177">
        <f>'Prospects Data'!S177</f>
        <v>2050000</v>
      </c>
      <c r="V177" t="str">
        <f>'Prospects Data'!T177</f>
        <v>Campbell</v>
      </c>
      <c r="W177" t="str">
        <f>'Prospects Data'!U177</f>
        <v>Even though he came from a mid-sized program and had a shorter track record than his peers as a draft-eligible sophomore, Harrington was one of the 2022 draft's more stable prospects because of his command. He worked 127.1 efficient innings (3.5 strikeout-to-walk ratio) in 2023, mostly at High-A Greensboro. His 2024 got off to a delayed start due to a rotator cuff strain, but Harrington has looked whole and effective since returning as he continues to throw plenty of strikes at Double-A Altoona. 
Harrington works with a pair of distinct fastballs and a power-sink changeup in the mid-80s. His ability to dot his fastball on the arm-side corner of the plate helps him set up his changeup to finish hitters off. His inability to do this for his slider via well-placed glove-side fastballs is still limiting his breaking ball's effectiveness. Hitters can eliminate half of the plate while they're facing Harrington, which might be an issue against big leaguers. The consistency of Harrington's release and his on-mound athleticism are attributes that make us want to project his command to be plus at maturity. That in concert with a good changeup is often enough to facilitate a backend starter role for any pitcher. We think that as Harrington experiments with different breaking ball shapes (which he seems to be so far this year), he'll find something that works and end up as a Dane Dunning type of starter.</v>
      </c>
      <c r="X177">
        <f>'Prospects Data'!V177</f>
        <v>0</v>
      </c>
      <c r="Y177" t="str">
        <f>'Prospects Data'!W177</f>
        <v>sa3020752</v>
      </c>
    </row>
    <row r="178" spans="2:25" x14ac:dyDescent="0.45">
      <c r="B178">
        <v>6</v>
      </c>
      <c r="C178" t="s">
        <v>1715</v>
      </c>
      <c r="D178" t="s">
        <v>309</v>
      </c>
      <c r="E178" s="7" t="str">
        <f>VLOOKUP(D178, Index!$A$2:$B$31, 2, FALSE)</f>
        <v>Rockies</v>
      </c>
      <c r="F178" s="7">
        <f t="shared" si="2"/>
        <v>177</v>
      </c>
      <c r="G178" t="str">
        <f>'Prospects Data'!E178</f>
        <v>1B</v>
      </c>
      <c r="H178" t="str">
        <f>'Prospects Data'!F178</f>
        <v>AA</v>
      </c>
      <c r="I178">
        <f>'Prospects Data'!G178</f>
        <v>2027</v>
      </c>
      <c r="J178">
        <f>'Prospects Data'!H178</f>
        <v>45</v>
      </c>
      <c r="K178" t="str">
        <f>'Prospects Data'!I178</f>
        <v>Low</v>
      </c>
      <c r="L178">
        <f>'Prospects Data'!J178</f>
        <v>0</v>
      </c>
      <c r="M178">
        <f>'Prospects Data'!K178</f>
        <v>23.0861111</v>
      </c>
      <c r="N178" t="str">
        <f>'Prospects Data'!L178</f>
        <v>6' 4"</v>
      </c>
      <c r="O178">
        <f>'Prospects Data'!M178</f>
        <v>200</v>
      </c>
      <c r="P178" t="str">
        <f>'Prospects Data'!N178</f>
        <v>L</v>
      </c>
      <c r="Q178" t="str">
        <f>'Prospects Data'!O178</f>
        <v>R</v>
      </c>
      <c r="R178">
        <f>'Prospects Data'!P178</f>
        <v>2022</v>
      </c>
      <c r="S178" t="str">
        <f>'Prospects Data'!Q178</f>
        <v>Draft</v>
      </c>
      <c r="T178" t="str">
        <f>'Prospects Data'!R178</f>
        <v>COL</v>
      </c>
      <c r="U178">
        <f>'Prospects Data'!S178</f>
        <v>2430000</v>
      </c>
      <c r="V178" t="str">
        <f>'Prospects Data'!T178</f>
        <v>Florida</v>
      </c>
      <c r="W178" t="str">
        <f>'Prospects Data'!U178</f>
        <v>Thompson is a left-handed Miguel Vargas of sorts. He has lovely looking hitting hands but not the power typical of peers at the positions he can play. A career .298/.373/.478 hitter, Thompson was another of the many exciting bats who began 2023 at High-A Spokane and ended it at Double-A Hartford or beyond. He does not miss mistakes anywhere near the middle of the zone and sprays fastballs to both gaps, with Thompson most able to do extra-base damage by ambushing pullable pitches on the inner half. He tends to expand the zone and chase considerably more with two strikes, but in general Thompson is a skilled left-handed hitter to the eye. His underlying data mostly supports this, as his overall contact rate approached 80% in 2023. 
Thompson played second base and the outfield at Florida and had mostly played third and some 2B/OF as a pro before 2024, but since the end of spring training, he has split time between first base and left field, and he's more of a spray doubles hitter than the sort of thumper who is ideal at those spots. He's listed at 6-foot-3, 200 pounds but is rather slight of build. Can he still get stronger? One of the positives of Thompson's pre-draft profile was that he was young for a college prospect, and he's still just 22 as of list publication and already at Double-A. Limited power would mean Thompson's hit tool would need to be Daniel Murphyesque in order for him to be a foundational piece, and I don't have it projected to be quite that excellent. It's important for Thompson to find another gear of power in his mid-20s. Still, I like his bat enough to consider him a strong side corner platoon guy or even just a 1.5 WAR everyday first baseman very similar to Nolan Schanuel.</v>
      </c>
      <c r="X178">
        <f>'Prospects Data'!V178</f>
        <v>0</v>
      </c>
      <c r="Y178" t="str">
        <f>'Prospects Data'!W178</f>
        <v>sa3019999</v>
      </c>
    </row>
    <row r="179" spans="2:25" x14ac:dyDescent="0.45">
      <c r="B179">
        <v>6</v>
      </c>
      <c r="C179" t="s">
        <v>3417</v>
      </c>
      <c r="D179" t="s">
        <v>98</v>
      </c>
      <c r="E179" s="7" t="str">
        <f>VLOOKUP(D179, Index!$A$2:$B$31, 2, FALSE)</f>
        <v>Blue Jays</v>
      </c>
      <c r="F179" s="7">
        <f t="shared" si="2"/>
        <v>178</v>
      </c>
      <c r="G179" t="str">
        <f>'Prospects Data'!E179</f>
        <v>SP</v>
      </c>
      <c r="H179">
        <f>'Prospects Data'!F179</f>
        <v>0</v>
      </c>
      <c r="I179">
        <f>'Prospects Data'!G179</f>
        <v>2025</v>
      </c>
      <c r="J179">
        <f>'Prospects Data'!H179</f>
        <v>45</v>
      </c>
      <c r="K179" t="str">
        <f>'Prospects Data'!I179</f>
        <v>Med</v>
      </c>
      <c r="L179">
        <f>'Prospects Data'!J179</f>
        <v>0</v>
      </c>
      <c r="M179">
        <f>'Prospects Data'!K179</f>
        <v>20.952777699999999</v>
      </c>
      <c r="N179" t="str">
        <f>'Prospects Data'!L179</f>
        <v>6' 4"</v>
      </c>
      <c r="O179">
        <f>'Prospects Data'!M179</f>
        <v>225</v>
      </c>
      <c r="P179" t="str">
        <f>'Prospects Data'!N179</f>
        <v>R</v>
      </c>
      <c r="Q179" t="str">
        <f>'Prospects Data'!O179</f>
        <v>R</v>
      </c>
      <c r="R179">
        <f>'Prospects Data'!P179</f>
        <v>2024</v>
      </c>
      <c r="S179" t="str">
        <f>'Prospects Data'!Q179</f>
        <v>Draft</v>
      </c>
      <c r="T179" t="str">
        <f>'Prospects Data'!R179</f>
        <v>TOR</v>
      </c>
      <c r="U179">
        <f>'Prospects Data'!S179</f>
        <v>0</v>
      </c>
      <c r="V179" t="str">
        <f>'Prospects Data'!T179</f>
        <v>East Carolina</v>
      </c>
      <c r="W179" t="str">
        <f>'Prospects Data'!U179</f>
        <v>Yesavage was an eastern PA high schooler (Boyertown, James Develin and A.J. Bogucki's alma mater) who matriculated to ECU and carved. He ran a sub-3.00 ERA as a sophomore and junior and had a top five ERA in college baseball this season. He also struck out 145 batters in 93.1 innings as a junior, a 17-inning increase from his prior season. It would have been more, but Yesavage dealt with a partially collapsed lung late in May. He was back for the college postseason and while his fastball velocity was down slightly during his duel with Chase Burns (he averaged 92 rather than his usual 94), Yesavage looked fine and then flew to the Combine (which he couldn't have done without a healthy lung). 
Yesavage has a super vertical release point, nearly seven feet high at release, and is somewhat similar to Oliver Drake in that some of his breaking balls have arm-side action. He's able to command a mid-80s slider/cutter that looks and plays like either of those two pitches depending on the vertical location (the higher ones act as cutters, the lower ones sliders); he peppers the glove-side edge of the plate with them. His downhill mid-90s fastball has plus carry and misses bats in spite of its plane. It's a fastball/slider attack versus righties, with more splitters and slower breakers versus lefties. Yesavage's splitter command isn't as good as that of his fastball/slider, but the pitch has enough sink and velo separation to sometimes stay out of trouble when it isn't located well. Yesavage is a polished, quick-moving no. 4 starter type who could come off the board somewhere between picks eight and 15.</v>
      </c>
      <c r="X179">
        <f>'Prospects Data'!V179</f>
        <v>0</v>
      </c>
      <c r="Y179">
        <f>'Prospects Data'!W179</f>
        <v>0</v>
      </c>
    </row>
    <row r="180" spans="2:25" x14ac:dyDescent="0.45">
      <c r="B180">
        <v>6</v>
      </c>
      <c r="C180" t="s">
        <v>3419</v>
      </c>
      <c r="D180" t="s">
        <v>56</v>
      </c>
      <c r="E180" s="7" t="str">
        <f>VLOOKUP(D180, Index!$A$2:$B$31, 2, FALSE)</f>
        <v>Brewers</v>
      </c>
      <c r="F180" s="7">
        <f t="shared" si="2"/>
        <v>179</v>
      </c>
      <c r="G180" t="str">
        <f>'Prospects Data'!E180</f>
        <v>SP</v>
      </c>
      <c r="H180" t="str">
        <f>'Prospects Data'!F180</f>
        <v>A</v>
      </c>
      <c r="I180">
        <f>'Prospects Data'!G180</f>
        <v>2027</v>
      </c>
      <c r="J180">
        <f>'Prospects Data'!H180</f>
        <v>45</v>
      </c>
      <c r="K180" t="str">
        <f>'Prospects Data'!I180</f>
        <v>High</v>
      </c>
      <c r="L180">
        <f>'Prospects Data'!J180</f>
        <v>0</v>
      </c>
      <c r="M180">
        <f>'Prospects Data'!K180</f>
        <v>18.963888799999999</v>
      </c>
      <c r="N180" t="str">
        <f>'Prospects Data'!L180</f>
        <v>6' 1"</v>
      </c>
      <c r="O180">
        <f>'Prospects Data'!M180</f>
        <v>190</v>
      </c>
      <c r="P180" t="str">
        <f>'Prospects Data'!N180</f>
        <v>R</v>
      </c>
      <c r="Q180" t="str">
        <f>'Prospects Data'!O180</f>
        <v>R</v>
      </c>
      <c r="R180">
        <f>'Prospects Data'!P180</f>
        <v>2023</v>
      </c>
      <c r="S180" t="str">
        <f>'Prospects Data'!Q180</f>
        <v>Draft</v>
      </c>
      <c r="T180" t="str">
        <f>'Prospects Data'!R180</f>
        <v>MIL</v>
      </c>
      <c r="U180">
        <f>'Prospects Data'!S180</f>
        <v>2000000</v>
      </c>
      <c r="V180" t="str">
        <f>'Prospects Data'!T180</f>
        <v>Patchogue-Medford HS (NY)</v>
      </c>
      <c r="W180" t="str">
        <f>'Prospects Data'!U180</f>
        <v>Knoth has a lightning-fast arm that was only producing low-90s velocity throughout his showcase summer, but his drop-and-drive delivery was incredibly athletic, his fastball was seasoned by riding life, and he was snapping off the best curveball in the class. Knoth's breaking ball is the Grim Reaper, an absolute yakker in the 78-80 mph range with huge downward break. He experienced a velocity boost in the spring of 2023 and moved from the early second round of the FanGraphs draft board into the first. Knoth doesn't have prototypical starter's size but he's a superlative on-mound athlete with mechanics that are as repeatable as they are electric. You can go nuts projecting on his changeup and a second breaking ball because of his arm speed and proclivity for spin, respectively. This is also a cold weather prospect who was still 17 on draft day. Knoth's mix already looks like that of a premium reliever and he may just be scratching the surface of his ability.</v>
      </c>
      <c r="X180">
        <f>'Prospects Data'!V180</f>
        <v>0</v>
      </c>
      <c r="Y180" t="str">
        <f>'Prospects Data'!W180</f>
        <v>sa3023420</v>
      </c>
    </row>
    <row r="181" spans="2:25" x14ac:dyDescent="0.45">
      <c r="B181">
        <v>6</v>
      </c>
      <c r="C181" t="s">
        <v>3423</v>
      </c>
      <c r="D181" t="s">
        <v>104</v>
      </c>
      <c r="E181" s="7" t="str">
        <f>VLOOKUP(D181, Index!$A$2:$B$31, 2, FALSE)</f>
        <v>Nationals</v>
      </c>
      <c r="F181" s="7">
        <f t="shared" si="2"/>
        <v>180</v>
      </c>
      <c r="G181" t="str">
        <f>'Prospects Data'!E181</f>
        <v>RF</v>
      </c>
      <c r="H181" t="str">
        <f>'Prospects Data'!F181</f>
        <v>DSL</v>
      </c>
      <c r="I181">
        <f>'Prospects Data'!G181</f>
        <v>2030</v>
      </c>
      <c r="J181">
        <f>'Prospects Data'!H181</f>
        <v>45</v>
      </c>
      <c r="K181" t="str">
        <f>'Prospects Data'!I181</f>
        <v>High</v>
      </c>
      <c r="L181">
        <f>'Prospects Data'!J181</f>
        <v>0</v>
      </c>
      <c r="M181">
        <f>'Prospects Data'!K181</f>
        <v>17.175000000000001</v>
      </c>
      <c r="N181" t="str">
        <f>'Prospects Data'!L181</f>
        <v>6' 2"</v>
      </c>
      <c r="O181">
        <f>'Prospects Data'!M181</f>
        <v>175</v>
      </c>
      <c r="P181" t="str">
        <f>'Prospects Data'!N181</f>
        <v>L</v>
      </c>
      <c r="Q181" t="str">
        <f>'Prospects Data'!O181</f>
        <v>L</v>
      </c>
      <c r="R181">
        <f>'Prospects Data'!P181</f>
        <v>2024</v>
      </c>
      <c r="S181" t="str">
        <f>'Prospects Data'!Q181</f>
        <v>Intl15</v>
      </c>
      <c r="T181" t="str">
        <f>'Prospects Data'!R181</f>
        <v>WSN</v>
      </c>
      <c r="U181">
        <f>'Prospects Data'!S181</f>
        <v>2800000</v>
      </c>
      <c r="V181" t="str">
        <f>'Prospects Data'!T181</f>
        <v>Dominican Republic</v>
      </c>
      <c r="W181" t="str">
        <f>'Prospects Data'!U181</f>
        <v>Among the most exciting 2024 international amateur signees, Hurtado inked a deal for $2.8 million in January. He is an ultra-projectable left-handed hitting outfield prospect with a lovely swing, one that features power-promising loft without compromising contact. He is as loose and flexible as any prospect in this class, and the way his body moves when he's throwing from the outfield is reminiscent of Ichiro. Hurtado's swing has some length, but it's likely to shorten up as he gets stronger and doesn't have to use his whole body to ignite it. Because the Nationals aren't likely to trade prospects, their 2024 DSL team will probably be lightly scouted by the rest of the industry and we may not have a meaningful update on Morales' look until he comes stateside, hopefully next year for extended spring training and the FCL.</v>
      </c>
      <c r="X181">
        <f>'Prospects Data'!V181</f>
        <v>0</v>
      </c>
      <c r="Y181" t="str">
        <f>'Prospects Data'!W181</f>
        <v>sa3023888</v>
      </c>
    </row>
    <row r="182" spans="2:25" x14ac:dyDescent="0.45">
      <c r="B182">
        <v>6</v>
      </c>
      <c r="C182" t="s">
        <v>3426</v>
      </c>
      <c r="D182" t="s">
        <v>59</v>
      </c>
      <c r="E182" s="7" t="str">
        <f>VLOOKUP(D182, Index!$A$2:$B$31, 2, FALSE)</f>
        <v>Twins</v>
      </c>
      <c r="F182" s="7">
        <f t="shared" si="2"/>
        <v>181</v>
      </c>
      <c r="G182" t="str">
        <f>'Prospects Data'!E182</f>
        <v>SP</v>
      </c>
      <c r="H182" t="str">
        <f>'Prospects Data'!F182</f>
        <v>AAA</v>
      </c>
      <c r="I182">
        <f>'Prospects Data'!G182</f>
        <v>2025</v>
      </c>
      <c r="J182">
        <f>'Prospects Data'!H182</f>
        <v>45</v>
      </c>
      <c r="K182" t="str">
        <f>'Prospects Data'!I182</f>
        <v>Low</v>
      </c>
      <c r="L182">
        <f>'Prospects Data'!J182</f>
        <v>0</v>
      </c>
      <c r="M182">
        <f>'Prospects Data'!K182</f>
        <v>24.180555500000001</v>
      </c>
      <c r="N182" t="str">
        <f>'Prospects Data'!L182</f>
        <v>6' 5"</v>
      </c>
      <c r="O182">
        <f>'Prospects Data'!M182</f>
        <v>225</v>
      </c>
      <c r="P182" t="str">
        <f>'Prospects Data'!N182</f>
        <v>R</v>
      </c>
      <c r="Q182" t="str">
        <f>'Prospects Data'!O182</f>
        <v>R</v>
      </c>
      <c r="R182">
        <f>'Prospects Data'!P182</f>
        <v>2022</v>
      </c>
      <c r="S182" t="str">
        <f>'Prospects Data'!Q182</f>
        <v>Draft</v>
      </c>
      <c r="T182" t="str">
        <f>'Prospects Data'!R182</f>
        <v>MIN</v>
      </c>
      <c r="U182">
        <f>'Prospects Data'!S182</f>
        <v>125000</v>
      </c>
      <c r="V182" t="str">
        <f>'Prospects Data'!T182</f>
        <v>Western Carolina</v>
      </c>
      <c r="W182" t="str">
        <f>'Prospects Data'!U182</f>
        <v>Matthews is one of a couple of pitchers (the other is C.J. Culpepper) with a deceptive, &lt;em&gt;Reader's Digest&lt;/em&gt; style delivery that features an abridged stride and arm action. Neither Zebby nor his delivery look especially athletic, but his line to the plate is very direct and the rest of his delivery is such a minimalistic operation that it's easy for him to repeat it. Matthews has barely walked anyone the last half decade. Since his freshman year at Western Carolina, he has walked 48 of the 1,440 batters he's faced (as of list publication), which is a (takes out magnifying glass) 3% rate. This is a fairly extreme control-over-command profile. Put on Matthews' tape and he's living in the zone with incredible consistency but isn't dotting his pitches exactly where he wants. Because of the way his fastball plays in the zone, though, that's fine for him. He generates a ton of whiffs up and to his arm side despite a downhill approach angle because of ride and deception. Matthews' slider and cutter pair nicely with one another, and some of them have dastardly late bite. His sliders have enough due south movement to play as bat-missers against lefties. That's an important component because Matthews lacks a good changeup; in fact, his changeup usage has dipped substantially this year. There's enough here to project Matthews as an efficient no. 4/5 starter, and probably soon. Given his age and build (a barrel-chested 225 pounds), the Twins might want to hit the gas here just in case, as with some other players of this sort, Matthews is currently peaking athletically.</v>
      </c>
      <c r="X182">
        <f>'Prospects Data'!V182</f>
        <v>0</v>
      </c>
      <c r="Y182" t="str">
        <f>'Prospects Data'!W182</f>
        <v>sa3020570</v>
      </c>
    </row>
    <row r="183" spans="2:25" x14ac:dyDescent="0.45">
      <c r="B183">
        <v>6</v>
      </c>
      <c r="C183" t="s">
        <v>3430</v>
      </c>
      <c r="D183" t="s">
        <v>16</v>
      </c>
      <c r="E183" s="7" t="str">
        <f>VLOOKUP(D183, Index!$A$2:$B$31, 2, FALSE)</f>
        <v>Giants</v>
      </c>
      <c r="F183" s="7">
        <f t="shared" si="2"/>
        <v>182</v>
      </c>
      <c r="G183" t="str">
        <f>'Prospects Data'!E183</f>
        <v>SIRP</v>
      </c>
      <c r="H183" t="str">
        <f>'Prospects Data'!F183</f>
        <v>AAA</v>
      </c>
      <c r="I183">
        <f>'Prospects Data'!G183</f>
        <v>2026</v>
      </c>
      <c r="J183">
        <f>'Prospects Data'!H183</f>
        <v>45</v>
      </c>
      <c r="K183" t="str">
        <f>'Prospects Data'!I183</f>
        <v>Med</v>
      </c>
      <c r="L183">
        <f>'Prospects Data'!J183</f>
        <v>0</v>
      </c>
      <c r="M183">
        <f>'Prospects Data'!K183</f>
        <v>23.647222200000002</v>
      </c>
      <c r="N183" t="str">
        <f>'Prospects Data'!L183</f>
        <v>6' 4"</v>
      </c>
      <c r="O183">
        <f>'Prospects Data'!M183</f>
        <v>235</v>
      </c>
      <c r="P183" t="str">
        <f>'Prospects Data'!N183</f>
        <v>L</v>
      </c>
      <c r="Q183" t="str">
        <f>'Prospects Data'!O183</f>
        <v>L</v>
      </c>
      <c r="R183">
        <f>'Prospects Data'!P183</f>
        <v>2022</v>
      </c>
      <c r="S183" t="str">
        <f>'Prospects Data'!Q183</f>
        <v>Draft</v>
      </c>
      <c r="T183" t="str">
        <f>'Prospects Data'!R183</f>
        <v>SFG</v>
      </c>
      <c r="U183">
        <f>'Prospects Data'!S183</f>
        <v>2300000</v>
      </c>
      <c r="V183" t="str">
        <f>'Prospects Data'!T183</f>
        <v>UConn</v>
      </c>
      <c r="W183" t="str">
        <f>'Prospects Data'!U183</f>
        <v>In 2021, Crawford was the first player in Cape Cod League history to top 100 mph on the mound and also hit a home run in the same season. He was regularly up to 99 mph and would peak at 102 that summer, putting himself in the mix for the following draft's top 10 picks or so, but Crawford blew out and needed Tommy John that fall. The injury cost him his junior season, but his pre-injury look was exciting enough for the Giants to select him 30th overall in 2022. He was developed as a two-way player through 2023, making short starts every five days with one DH appearance in between. He totalled just 19 innings before going to the Fall League, where he had one last gasp as a hitter; Crawford has plus power but his bat is often too late to make contact. He's being developed solely as a pitcher in 2024. 
Crawford began the season in extended spring training (you can see his recent outing there in the linked video), where he was throwing hard (95-98) but not with the all-world gas we saw before his injury. His heater has huge uphill tailing action that he doesn't always command, while his curveball (78-81 mph during his Arizona tune up) has superlative two-plane break and is going to be a lethal pitch. Crawford's changeup also has bat-missing action at times, but as with his fastball, it often tails into unpredictable locations. 
Crawford's 40-man platform year is 2025, so realistically the Giants have through 2026 or so to build his innings count and help him polish his repertoire and command enough to start. He entered 2024 having thrown just 19 professional innings, and he's only been both healthy and focusing on pitching for a couple of months. We love tip-of-the-iceberg types like Crawford, whose career context gives us a reason to project on his skills. Stiff, muscular, and approaching bulky, Crawford doesn't move with the fluidity of a typical big league starter, and it's more likely he ends up pitching toward the back of a bullpen than the top or middle of a good rotation, but because of his career context it makes sense for the Giants to see if he's only scratching the surface of his potential command. He's still graded here on par with a late first rounder.</v>
      </c>
      <c r="X183" t="str">
        <f>'Prospects Data'!V183</f>
        <v>388V-R84ei8</v>
      </c>
      <c r="Y183" t="str">
        <f>'Prospects Data'!W183</f>
        <v>sa3020457</v>
      </c>
    </row>
    <row r="184" spans="2:25" x14ac:dyDescent="0.45">
      <c r="B184">
        <v>6</v>
      </c>
      <c r="C184" t="s">
        <v>1017</v>
      </c>
      <c r="D184" t="s">
        <v>155</v>
      </c>
      <c r="E184" s="7" t="str">
        <f>VLOOKUP(D184, Index!$A$2:$B$31, 2, FALSE)</f>
        <v>Royals</v>
      </c>
      <c r="F184" s="7">
        <f t="shared" si="2"/>
        <v>183</v>
      </c>
      <c r="G184" t="str">
        <f>'Prospects Data'!E184</f>
        <v>RF</v>
      </c>
      <c r="H184" t="str">
        <f>'Prospects Data'!F184</f>
        <v>AA</v>
      </c>
      <c r="I184">
        <f>'Prospects Data'!G184</f>
        <v>2026</v>
      </c>
      <c r="J184">
        <f>'Prospects Data'!H184</f>
        <v>40</v>
      </c>
      <c r="K184" t="str">
        <f>'Prospects Data'!I184</f>
        <v>Med</v>
      </c>
      <c r="L184">
        <f>'Prospects Data'!J184</f>
        <v>0</v>
      </c>
      <c r="M184">
        <f>'Prospects Data'!K184</f>
        <v>23.455555499999999</v>
      </c>
      <c r="N184" t="str">
        <f>'Prospects Data'!L184</f>
        <v>6' 1"</v>
      </c>
      <c r="O184">
        <f>'Prospects Data'!M184</f>
        <v>210</v>
      </c>
      <c r="P184" t="str">
        <f>'Prospects Data'!N184</f>
        <v>L</v>
      </c>
      <c r="Q184" t="str">
        <f>'Prospects Data'!O184</f>
        <v>L</v>
      </c>
      <c r="R184">
        <f>'Prospects Data'!P184</f>
        <v>2022</v>
      </c>
      <c r="S184" t="str">
        <f>'Prospects Data'!Q184</f>
        <v>Draft</v>
      </c>
      <c r="T184" t="str">
        <f>'Prospects Data'!R184</f>
        <v>KCR</v>
      </c>
      <c r="U184">
        <f>'Prospects Data'!S184</f>
        <v>5200400</v>
      </c>
      <c r="V184" t="str">
        <f>'Prospects Data'!T184</f>
        <v>Virginia Tech</v>
      </c>
      <c r="W184" t="str">
        <f>'Prospects Data'!U184</f>
        <v>Cross was limited to just 96 games in 2023 after he came down with Rocky Mountain Spotted Fever just two games into his first Double-A stint. Back in Northwest Arkansas in 2024, he's striking out just under 25% of the time while walking at a 10% clip, and his underlying data corroborates the idea that he's a patient hitter making below-average rates of contact. Cross has a medium build with minimal projectability. He has average bat speed, but there's consistent loft in his swing with a hint of adjustability in his path, often thanks to the bend in Cross' lower body. He has a gap-to-gap approach and doesn't chase the long ball every trip to the plate, which should result in a hefty number of doubles in his stat line. Here his game power is projected a little north of what it'd be just looking at his peak exit velos because of his approach and the loft in his swing. 
Cross had been splitting time between center and right field prior to this season, but he's played the vast majority of his games in right this year, with just a handful of games in center sprinkled in. His range is better suited for a corner spot (it's average there), with his above-average arm strength a fit in right. This is Cross' first full season as a pro after his illness last year, and the results to this point are encouraging. He looks bound for a platoon corner outfield role.</v>
      </c>
      <c r="X184">
        <f>'Prospects Data'!V184</f>
        <v>0</v>
      </c>
      <c r="Y184" t="str">
        <f>'Prospects Data'!W184</f>
        <v>sa3019985</v>
      </c>
    </row>
    <row r="185" spans="2:25" x14ac:dyDescent="0.45">
      <c r="B185">
        <v>6</v>
      </c>
      <c r="C185" t="s">
        <v>3437</v>
      </c>
      <c r="D185" t="s">
        <v>42</v>
      </c>
      <c r="E185" s="7" t="str">
        <f>VLOOKUP(D185, Index!$A$2:$B$31, 2, FALSE)</f>
        <v>Angels</v>
      </c>
      <c r="F185" s="7">
        <f t="shared" si="2"/>
        <v>184</v>
      </c>
      <c r="G185" t="str">
        <f>'Prospects Data'!E185</f>
        <v>SIRP</v>
      </c>
      <c r="H185">
        <f>'Prospects Data'!F185</f>
        <v>0</v>
      </c>
      <c r="I185">
        <f>'Prospects Data'!G185</f>
        <v>2025</v>
      </c>
      <c r="J185">
        <f>'Prospects Data'!H185</f>
        <v>40</v>
      </c>
      <c r="K185" t="str">
        <f>'Prospects Data'!I185</f>
        <v>Med</v>
      </c>
      <c r="L185">
        <f>'Prospects Data'!J185</f>
        <v>0</v>
      </c>
      <c r="M185">
        <f>'Prospects Data'!K185</f>
        <v>21.7638888</v>
      </c>
      <c r="N185" t="str">
        <f>'Prospects Data'!L185</f>
        <v>6' 1"</v>
      </c>
      <c r="O185">
        <f>'Prospects Data'!M185</f>
        <v>205</v>
      </c>
      <c r="P185" t="str">
        <f>'Prospects Data'!N185</f>
        <v>R</v>
      </c>
      <c r="Q185" t="str">
        <f>'Prospects Data'!O185</f>
        <v>R</v>
      </c>
      <c r="R185">
        <f>'Prospects Data'!P185</f>
        <v>2024</v>
      </c>
      <c r="S185" t="str">
        <f>'Prospects Data'!Q185</f>
        <v>Draft</v>
      </c>
      <c r="T185" t="str">
        <f>'Prospects Data'!R185</f>
        <v>LAA</v>
      </c>
      <c r="U185">
        <f>'Prospects Data'!S185</f>
        <v>0</v>
      </c>
      <c r="V185" t="str">
        <f>'Prospects Data'!T185</f>
        <v>Texas A&amp;M</v>
      </c>
      <c r="W185" t="str">
        <f>'Prospects Data'!U185</f>
        <v>Was incredible during the 2024 college postseason, mowed through several SEC lineups in a high-leverage long relief role. Medium frame with below-average athletic projection. Short-stride, cross-bodied delivery with low three-quarters slot. Fastball plays like Justin Martinez of the D-backs. Sits in the upper-90s with heavy sink across multiple innings. Upper-80s slider with curveball shape when Cortez lands it in the zone, more sweeper-style movement when it's on the glove-side part of the plate. Threw a handful of changeups in 2024 but is mostly just a two-pitch guy. Candidate for a splitter in pro ball. Quick-moving, impact reliever.</v>
      </c>
      <c r="X185">
        <f>'Prospects Data'!V185</f>
        <v>0</v>
      </c>
      <c r="Y185">
        <f>'Prospects Data'!W185</f>
        <v>0</v>
      </c>
    </row>
    <row r="186" spans="2:25" x14ac:dyDescent="0.45">
      <c r="B186">
        <v>6</v>
      </c>
      <c r="C186" t="s">
        <v>1013</v>
      </c>
      <c r="D186" t="s">
        <v>14</v>
      </c>
      <c r="E186" s="7" t="str">
        <f>VLOOKUP(D186, Index!$A$2:$B$31, 2, FALSE)</f>
        <v>Padres</v>
      </c>
      <c r="F186" s="7">
        <f t="shared" si="2"/>
        <v>185</v>
      </c>
      <c r="G186" t="str">
        <f>'Prospects Data'!E186</f>
        <v>C</v>
      </c>
      <c r="H186" t="str">
        <f>'Prospects Data'!F186</f>
        <v>AA</v>
      </c>
      <c r="I186">
        <f>'Prospects Data'!G186</f>
        <v>2025</v>
      </c>
      <c r="J186">
        <f>'Prospects Data'!H186</f>
        <v>40</v>
      </c>
      <c r="K186" t="str">
        <f>'Prospects Data'!I186</f>
        <v>Med</v>
      </c>
      <c r="L186">
        <f>'Prospects Data'!J186</f>
        <v>0</v>
      </c>
      <c r="M186">
        <f>'Prospects Data'!K186</f>
        <v>23.819444399999998</v>
      </c>
      <c r="N186" t="str">
        <f>'Prospects Data'!L186</f>
        <v>6' 0"</v>
      </c>
      <c r="O186">
        <f>'Prospects Data'!M186</f>
        <v>225</v>
      </c>
      <c r="P186" t="str">
        <f>'Prospects Data'!N186</f>
        <v>S</v>
      </c>
      <c r="Q186" t="str">
        <f>'Prospects Data'!O186</f>
        <v>R</v>
      </c>
      <c r="R186">
        <f>'Prospects Data'!P186</f>
        <v>2017</v>
      </c>
      <c r="S186" t="str">
        <f>'Prospects Data'!Q186</f>
        <v>J2</v>
      </c>
      <c r="T186" t="str">
        <f>'Prospects Data'!R186</f>
        <v>SDP</v>
      </c>
      <c r="U186">
        <f>'Prospects Data'!S186</f>
        <v>100000</v>
      </c>
      <c r="V186" t="str">
        <f>'Prospects Data'!T186</f>
        <v>Mexico</v>
      </c>
      <c r="W186" t="str">
        <f>'Prospects Data'!U186</f>
        <v xml:space="preserve">Valenzuela's athleticism and physique are uncommon for a catcher. Defensively, he still has some things to work on (mostly his ball blocking, which has been subpar for a couple years), but his arm strength and pitch framing are above-average. There's enough here to project Valenzuela as a viable big league defender, but probably not a special one. 
It seems like it takes Valenzuela a little while to adjust to each new level. He has had a dip in production upon each of his last two promotions before rebounding in his second attempt. Much more comfortable from the left side than the right, Valenzuela's hands have an aggressive load from both sides of the plate and produce lots of airborne contact. Catchers with this kind of physicality are rare, let alone ones who switch-hit. It's tough to call Valenzuela a primary catching prospect because he lacks a plus tool and really needs to sandbag the baseball better. But he also looks like more than just a backup. He has enough pop to get an occasional DH or first base start in addition to part-time catching duty. This might be the offseason San Diego puts Valenzuela on the 40-man roster, though he might be another couple years away from an active roster role. </v>
      </c>
      <c r="X186">
        <f>'Prospects Data'!V186</f>
        <v>0</v>
      </c>
      <c r="Y186" t="str">
        <f>'Prospects Data'!W186</f>
        <v>sa3005729</v>
      </c>
    </row>
    <row r="187" spans="2:25" x14ac:dyDescent="0.45">
      <c r="B187">
        <v>6</v>
      </c>
      <c r="C187" t="s">
        <v>1243</v>
      </c>
      <c r="D187" t="s">
        <v>191</v>
      </c>
      <c r="E187" s="7" t="str">
        <f>VLOOKUP(D187, Index!$A$2:$B$31, 2, FALSE)</f>
        <v>Astros</v>
      </c>
      <c r="F187" s="7">
        <f t="shared" si="2"/>
        <v>186</v>
      </c>
      <c r="G187" t="str">
        <f>'Prospects Data'!E187</f>
        <v>3B</v>
      </c>
      <c r="H187" t="str">
        <f>'Prospects Data'!F187</f>
        <v>AAA</v>
      </c>
      <c r="I187">
        <f>'Prospects Data'!G187</f>
        <v>2025</v>
      </c>
      <c r="J187">
        <f>'Prospects Data'!H187</f>
        <v>40</v>
      </c>
      <c r="K187" t="str">
        <f>'Prospects Data'!I187</f>
        <v>High</v>
      </c>
      <c r="L187">
        <f>'Prospects Data'!J187</f>
        <v>0</v>
      </c>
      <c r="M187">
        <f>'Prospects Data'!K187</f>
        <v>24.2111111</v>
      </c>
      <c r="N187" t="str">
        <f>'Prospects Data'!L187</f>
        <v>6' 4"</v>
      </c>
      <c r="O187">
        <f>'Prospects Data'!M187</f>
        <v>220</v>
      </c>
      <c r="P187" t="str">
        <f>'Prospects Data'!N187</f>
        <v>R</v>
      </c>
      <c r="Q187" t="str">
        <f>'Prospects Data'!O187</f>
        <v>R</v>
      </c>
      <c r="R187">
        <f>'Prospects Data'!P187</f>
        <v>2022</v>
      </c>
      <c r="S187" t="str">
        <f>'Prospects Data'!Q187</f>
        <v>Draft</v>
      </c>
      <c r="T187" t="str">
        <f>'Prospects Data'!R187</f>
        <v>HOU</v>
      </c>
      <c r="U187">
        <f>'Prospects Data'!S187</f>
        <v>125000</v>
      </c>
      <c r="V187" t="str">
        <f>'Prospects Data'!T187</f>
        <v>Ohio State</v>
      </c>
      <c r="W187" t="str">
        <f>'Prospects Data'!U187</f>
        <v>For a team with a reputation for leaning on data, the Astros sure do end up drafting a lot of giant guys who jump out at you as soon as they get off the bus, and Dezenzo is one of them. A monstrous 6-foot-5, 220-pound shortstop and first baseman at Ohio State, Dezenzo had a breakout 2023 at the plate when he slashed .305/.383/.531 across High- and Double-A and saw time at several new defensive positions. A wrist issue kept him out for the first two months of 2024; Dezenzo began rehabbing on the complex shortly before list publication. 
Dezenzo's physicality and power are exceptional, but even with his strong surface performance, you can ask reasonable questions about both his ability to hit for contact and where he'll be able to play defense. Dezenzo was regularly beaten by fastballs at the belt in 2023 and he wasn't facing anything close to big league velocity. This, as well as a greater-than-average vulnerability to in-zone sliders, leads us to believe Dezenzo is due for a regression in the contact department. On defense, Dezenzo has plus footwork and arm strength but below-average hands. He's quite flexible for his size and plays defense low to the ground, but even when he's in great position to field the baseball, he's flub-prone. We're bullish that Dezenzo will improve enough in this area to be a viable third baseman, and his other attributes there are actually pretty rare and exciting. Like late-career Eugenio SuÃ¡rez, Dezenzo could club about 25 homers while striking out 30% of the time during his prime years. He's likely to be volatile and streaky even if his hit tool ends up being good enough for him to sustain a big league role.</v>
      </c>
      <c r="X187">
        <f>'Prospects Data'!V187</f>
        <v>0</v>
      </c>
      <c r="Y187" t="str">
        <f>'Prospects Data'!W187</f>
        <v>sa3020209</v>
      </c>
    </row>
    <row r="188" spans="2:25" x14ac:dyDescent="0.45">
      <c r="B188">
        <v>7</v>
      </c>
      <c r="C188" t="s">
        <v>3444</v>
      </c>
      <c r="D188" t="s">
        <v>178</v>
      </c>
      <c r="E188" s="7" t="str">
        <f>VLOOKUP(D188, Index!$A$2:$B$31, 2, FALSE)</f>
        <v>Yankees</v>
      </c>
      <c r="F188" s="7">
        <f t="shared" si="2"/>
        <v>187</v>
      </c>
      <c r="G188" t="str">
        <f>'Prospects Data'!E188</f>
        <v>SS</v>
      </c>
      <c r="H188" t="str">
        <f>'Prospects Data'!F188</f>
        <v>A</v>
      </c>
      <c r="I188">
        <f>'Prospects Data'!G188</f>
        <v>2027</v>
      </c>
      <c r="J188">
        <f>'Prospects Data'!H188</f>
        <v>45</v>
      </c>
      <c r="K188" t="str">
        <f>'Prospects Data'!I188</f>
        <v>High</v>
      </c>
      <c r="L188">
        <f>'Prospects Data'!J188</f>
        <v>0</v>
      </c>
      <c r="M188">
        <f>'Prospects Data'!K188</f>
        <v>19.152777700000001</v>
      </c>
      <c r="N188" t="str">
        <f>'Prospects Data'!L188</f>
        <v>6' 4"</v>
      </c>
      <c r="O188">
        <f>'Prospects Data'!M188</f>
        <v>175</v>
      </c>
      <c r="P188" t="str">
        <f>'Prospects Data'!N188</f>
        <v>R</v>
      </c>
      <c r="Q188" t="str">
        <f>'Prospects Data'!O188</f>
        <v>R</v>
      </c>
      <c r="R188">
        <f>'Prospects Data'!P188</f>
        <v>2023</v>
      </c>
      <c r="S188" t="str">
        <f>'Prospects Data'!Q188</f>
        <v>Draft</v>
      </c>
      <c r="T188" t="str">
        <f>'Prospects Data'!R188</f>
        <v>NYY</v>
      </c>
      <c r="U188">
        <f>'Prospects Data'!S188</f>
        <v>3300000</v>
      </c>
      <c r="V188" t="str">
        <f>'Prospects Data'!T188</f>
        <v>Gulliver Schools (FL)</v>
      </c>
      <c r="W188" t="str">
        <f>'Prospects Data'!U188</f>
        <v>The son of a former big leaguer, Lombard has a well-rounded collection of present tools and skills, as well as long-term physical projection that might lead some of those tools to be plus. As a high school hitter he showed deft and skilled hitting hands that produced in-game doubles power to both gaps. He was also an elegant and smooth defender, and played all over the infield during pre-draft showcases because of the presence of other shortstops on the Southeast regional teams' rosters. He has the range, feet, hands, and actions to develop as a shortstop in pro ball. Barely 18 years old on draft day, Lombard's frame is still maturing and, especially now that he'll have been on a pro strength program, he stands a good chance to grow into meaningful power. Lombard could stand to have more a dynamic lower body and use the ground better when he swings, but the Yankees have helped hitters like Anthony Volpe improve in this regard. Changes to Lombard's swing and/or physicality should be keyed on as precursors to a breakout. His defense and hit tool foundation, combined with the chance he grows into pop, makes him a potential everyday infielder.</v>
      </c>
      <c r="X188">
        <f>'Prospects Data'!V188</f>
        <v>0</v>
      </c>
      <c r="Y188" t="str">
        <f>'Prospects Data'!W188</f>
        <v>sa3023233</v>
      </c>
    </row>
    <row r="189" spans="2:25" x14ac:dyDescent="0.45">
      <c r="B189">
        <v>7</v>
      </c>
      <c r="C189" t="s">
        <v>97</v>
      </c>
      <c r="D189" t="s">
        <v>89</v>
      </c>
      <c r="E189" s="7" t="str">
        <f>VLOOKUP(D189, Index!$A$2:$B$31, 2, FALSE)</f>
        <v>Rays</v>
      </c>
      <c r="F189" s="7">
        <f t="shared" si="2"/>
        <v>188</v>
      </c>
      <c r="G189" t="str">
        <f>'Prospects Data'!E189</f>
        <v>SP</v>
      </c>
      <c r="H189" t="str">
        <f>'Prospects Data'!F189</f>
        <v>A</v>
      </c>
      <c r="I189">
        <f>'Prospects Data'!G189</f>
        <v>2026</v>
      </c>
      <c r="J189">
        <f>'Prospects Data'!H189</f>
        <v>45</v>
      </c>
      <c r="K189" t="str">
        <f>'Prospects Data'!I189</f>
        <v>High</v>
      </c>
      <c r="L189">
        <f>'Prospects Data'!J189</f>
        <v>0</v>
      </c>
      <c r="M189">
        <f>'Prospects Data'!K189</f>
        <v>22.524999999999999</v>
      </c>
      <c r="N189" t="str">
        <f>'Prospects Data'!L189</f>
        <v>6' 4"</v>
      </c>
      <c r="O189">
        <f>'Prospects Data'!M189</f>
        <v>200</v>
      </c>
      <c r="P189" t="str">
        <f>'Prospects Data'!N189</f>
        <v>R</v>
      </c>
      <c r="Q189" t="str">
        <f>'Prospects Data'!O189</f>
        <v>R</v>
      </c>
      <c r="R189">
        <f>'Prospects Data'!P189</f>
        <v>2023</v>
      </c>
      <c r="S189" t="str">
        <f>'Prospects Data'!Q189</f>
        <v>Draft</v>
      </c>
      <c r="T189" t="str">
        <f>'Prospects Data'!R189</f>
        <v>SEA</v>
      </c>
      <c r="U189">
        <f>'Prospects Data'!S189</f>
        <v>225000</v>
      </c>
      <c r="V189" t="str">
        <f>'Prospects Data'!T189</f>
        <v>Winthrop</v>
      </c>
      <c r="W189" t="str">
        <f>'Prospects Data'!U189</f>
        <v>Hopkins is a converted outfielder who spent his first couple of collegiate seasons at the College of Charleston, where he didn't pitch very much. It wasn't until he transferred to Winthrop that he began to pitch regularly in a starter role, and he still managed to lead the Eagles in homers during his draft year even though Hopkins was becoming an "arrow up" prospect on the mound. Hopkins' big frame and delivery evoke Tanner Houck, or a little less limber Camilo Doval. The backfield version of Doval is perhaps the most apt comparison because Hopkins is also attempting to harness considerable low-slot arm speed and has crude feel for release. 
Hop is a broad-shouldered 6-foot-4 and has a low-slot, drop-and-drive style, with his arm stroke happening suddenly at the very end of his delivery. This wreaks havoc on hitters' timing and creates exploding rise and tail life up around the hands of righties. He has been up to 99 and, in his first year of focusing on pitching, is throwing a decent number of strikes. Obviously, with an arm slot like Hopkins', his slider spells trouble for righties. This pitch has variable movement in the 86-92 mph range. Some of them look like cutters, while others have more length and depth. It used to be that pitchers with deliveries like this were rarely found in a rotation, but that's not really true anymore and it's becoming less true all the time. If Hopkins can develop a changeup and/or a well-commanded cutter, anything to flesh out his repertoire, he has a great chance to be a mid-rotation starter. There are all kinds of late bloomer traits here. Pitching full-time is still very new to him and Hopkins checks basically every athletic box on the scout card. This is a very exciting pitching prospect whose floor feels like that of a nasty late-inning reliever. He has a mid-rotation ceiling if he sustains this velo and finds a third pitch, and has quickly become the most exciting pitching prospect in this system.</v>
      </c>
      <c r="X189">
        <f>'Prospects Data'!V189</f>
        <v>0</v>
      </c>
      <c r="Y189" t="str">
        <f>'Prospects Data'!W189</f>
        <v>sa3023515</v>
      </c>
    </row>
    <row r="190" spans="2:25" x14ac:dyDescent="0.45">
      <c r="B190">
        <v>7</v>
      </c>
      <c r="C190" t="s">
        <v>3451</v>
      </c>
      <c r="D190" t="s">
        <v>46</v>
      </c>
      <c r="E190" s="7" t="str">
        <f>VLOOKUP(D190, Index!$A$2:$B$31, 2, FALSE)</f>
        <v>Dodgers</v>
      </c>
      <c r="F190" s="7">
        <f t="shared" si="2"/>
        <v>189</v>
      </c>
      <c r="G190" t="str">
        <f>'Prospects Data'!E190</f>
        <v>SS</v>
      </c>
      <c r="H190" t="str">
        <f>'Prospects Data'!F190</f>
        <v>CPX</v>
      </c>
      <c r="I190">
        <f>'Prospects Data'!G190</f>
        <v>2029</v>
      </c>
      <c r="J190">
        <f>'Prospects Data'!H190</f>
        <v>45</v>
      </c>
      <c r="K190" t="str">
        <f>'Prospects Data'!I190</f>
        <v>High</v>
      </c>
      <c r="L190">
        <f>'Prospects Data'!J190</f>
        <v>-1</v>
      </c>
      <c r="M190">
        <f>'Prospects Data'!K190</f>
        <v>18.7194444</v>
      </c>
      <c r="N190" t="str">
        <f>'Prospects Data'!L190</f>
        <v>6' 2"</v>
      </c>
      <c r="O190">
        <f>'Prospects Data'!M190</f>
        <v>175</v>
      </c>
      <c r="P190" t="str">
        <f>'Prospects Data'!N190</f>
        <v>S</v>
      </c>
      <c r="Q190" t="str">
        <f>'Prospects Data'!O190</f>
        <v>R</v>
      </c>
      <c r="R190">
        <f>'Prospects Data'!P190</f>
        <v>2023</v>
      </c>
      <c r="S190" t="str">
        <f>'Prospects Data'!Q190</f>
        <v>Intl15</v>
      </c>
      <c r="T190" t="str">
        <f>'Prospects Data'!R190</f>
        <v>LAD</v>
      </c>
      <c r="U190">
        <f>'Prospects Data'!S190</f>
        <v>2080000</v>
      </c>
      <c r="V190" t="str">
        <f>'Prospects Data'!T190</f>
        <v>Dominican Republic</v>
      </c>
      <c r="W190" t="str">
        <f>'Prospects Data'!U190</f>
        <v>Vargas was the fourth-ranked prospect from the 2023 international amateur class, and among 2023 DSL prospects, he presented the best combination of on-field performance and overt physical projection. Vargas has the young Fernando Tatis Jr. build at a wiry 6-foot-4, he bends and moves around well at shortstop, he has enough arm for the position, and he slashed .328/.423/.529 in his first taste of pro ball. Vargas' contact rate stats were excellent, but he's a longer-levered hitter, so there's still a ton of projection variability around his hit tool. His ceiling is huge if it continues to play like it did in 2023.</v>
      </c>
      <c r="X190">
        <f>'Prospects Data'!V190</f>
        <v>0</v>
      </c>
      <c r="Y190" t="str">
        <f>'Prospects Data'!W190</f>
        <v>sa3021067</v>
      </c>
    </row>
    <row r="191" spans="2:25" x14ac:dyDescent="0.45">
      <c r="B191">
        <v>7</v>
      </c>
      <c r="C191" t="s">
        <v>3454</v>
      </c>
      <c r="D191" t="s">
        <v>21</v>
      </c>
      <c r="E191" s="7" t="str">
        <f>VLOOKUP(D191, Index!$A$2:$B$31, 2, FALSE)</f>
        <v>Orioles</v>
      </c>
      <c r="F191" s="7">
        <f t="shared" si="2"/>
        <v>190</v>
      </c>
      <c r="G191" t="str">
        <f>'Prospects Data'!E191</f>
        <v>CF</v>
      </c>
      <c r="H191" t="str">
        <f>'Prospects Data'!F191</f>
        <v>A+</v>
      </c>
      <c r="I191">
        <f>'Prospects Data'!G191</f>
        <v>2025</v>
      </c>
      <c r="J191">
        <f>'Prospects Data'!H191</f>
        <v>45</v>
      </c>
      <c r="K191" t="str">
        <f>'Prospects Data'!I191</f>
        <v>Low</v>
      </c>
      <c r="L191">
        <f>'Prospects Data'!J191</f>
        <v>0</v>
      </c>
      <c r="M191">
        <f>'Prospects Data'!K191</f>
        <v>22.652777700000001</v>
      </c>
      <c r="N191" t="str">
        <f>'Prospects Data'!L191</f>
        <v>6' 0"</v>
      </c>
      <c r="O191">
        <f>'Prospects Data'!M191</f>
        <v>175</v>
      </c>
      <c r="P191" t="str">
        <f>'Prospects Data'!N191</f>
        <v>L</v>
      </c>
      <c r="Q191" t="str">
        <f>'Prospects Data'!O191</f>
        <v>L</v>
      </c>
      <c r="R191">
        <f>'Prospects Data'!P191</f>
        <v>2023</v>
      </c>
      <c r="S191" t="str">
        <f>'Prospects Data'!Q191</f>
        <v>Draft</v>
      </c>
      <c r="T191" t="str">
        <f>'Prospects Data'!R191</f>
        <v>BAL</v>
      </c>
      <c r="U191">
        <f>'Prospects Data'!S191</f>
        <v>4170000</v>
      </c>
      <c r="V191" t="str">
        <f>'Prospects Data'!T191</f>
        <v>Vanderbilt</v>
      </c>
      <c r="W191" t="str">
        <f>'Prospects Data'!U191</f>
        <v>Bradfield was a well-known high school prospect who scouts wanted to see get stronger in college, and while that didn't happen in a way that yielded big power, Bradfield became physical enough to sustain his offensive performance against pro pitching. Bradfield didn't have quite as good a junior year as he did during his amazing sophomore campaign, when he went 46-for-46 on stolen base attempts, but he looked good enough to solidify mid-first round draft status. 
Bradfield is an elite speedster with several catalytic offensive qualities that make him a prototypical leadoff hitting prospect. Previously compared to Juan Pierre because of his build, swing, and speed, Bradfield's idea of the strike zone is much better than Pierre's, and he walked more than he struck out throughout his college career, no small feat against SEC pitching. He tends to do slash-and-dash singles damage to all fields, which has remained true in pro ball even though the Orioles have overhauled his swing. Most true everyday center fielders produce close to average power, and Bradfield probably needs to out-hit his pre-draft contact projection to be a true 2-WAR everyday option. It looks like he might. He has an 84% contact rate and minute 5.7% swinging strike rate as of publication, and he's doing that amid tweaks to both his bat's angle of attack and his lower half usage. There are still all kinds of other statistical indicators that say Bradfield is going to have trouble actualizing any kind of power, but he might make enough contact to be a Michael Bourn or Gregor Blanco type player. We'd like to see him do this against Double-A pitching for a while before stuffing him in the Top 100.</v>
      </c>
      <c r="X191">
        <f>'Prospects Data'!V191</f>
        <v>0</v>
      </c>
      <c r="Y191" t="str">
        <f>'Prospects Data'!W191</f>
        <v>sa3022917</v>
      </c>
    </row>
    <row r="192" spans="2:25" x14ac:dyDescent="0.45">
      <c r="B192">
        <v>7</v>
      </c>
      <c r="C192" t="s">
        <v>3457</v>
      </c>
      <c r="D192" t="s">
        <v>31</v>
      </c>
      <c r="E192" s="7" t="str">
        <f>VLOOKUP(D192, Index!$A$2:$B$31, 2, FALSE)</f>
        <v>Cubs</v>
      </c>
      <c r="F192" s="7">
        <f t="shared" si="2"/>
        <v>191</v>
      </c>
      <c r="G192" t="str">
        <f>'Prospects Data'!E192</f>
        <v>3B</v>
      </c>
      <c r="H192">
        <f>'Prospects Data'!F192</f>
        <v>0</v>
      </c>
      <c r="I192">
        <f>'Prospects Data'!G192</f>
        <v>2027</v>
      </c>
      <c r="J192">
        <f>'Prospects Data'!H192</f>
        <v>45</v>
      </c>
      <c r="K192" t="str">
        <f>'Prospects Data'!I192</f>
        <v>High</v>
      </c>
      <c r="L192">
        <f>'Prospects Data'!J192</f>
        <v>0</v>
      </c>
      <c r="M192">
        <f>'Prospects Data'!K192</f>
        <v>21.386111100000001</v>
      </c>
      <c r="N192" t="str">
        <f>'Prospects Data'!L192</f>
        <v>6' 3"</v>
      </c>
      <c r="O192">
        <f>'Prospects Data'!M192</f>
        <v>225</v>
      </c>
      <c r="P192" t="str">
        <f>'Prospects Data'!N192</f>
        <v>R</v>
      </c>
      <c r="Q192" t="str">
        <f>'Prospects Data'!O192</f>
        <v>R</v>
      </c>
      <c r="R192">
        <f>'Prospects Data'!P192</f>
        <v>2024</v>
      </c>
      <c r="S192" t="str">
        <f>'Prospects Data'!Q192</f>
        <v>Draft</v>
      </c>
      <c r="T192" t="str">
        <f>'Prospects Data'!R192</f>
        <v>CHC</v>
      </c>
      <c r="U192">
        <f>'Prospects Data'!S192</f>
        <v>0</v>
      </c>
      <c r="V192" t="str">
        <f>'Prospects Data'!T192</f>
        <v>Florida State</v>
      </c>
      <c r="W192" t="str">
        <f>'Prospects Data'!U192</f>
        <v>Smith is an XL draft-eligible sophomore third baseman with rare defensive ability for a player his size. Smith is built like an outside linebacker at 6-foot-3 and 225 pounds or so. He slashed .331/.420/.594 during his career at Florida State and showed substantial improvement to his strikeout and walk peripherals as a soph. 
Big all-fields power headlines Smith's profile. He's a super strong guy who can generate huge power with little mechanical distance. His swing changed in his sophomore year and he now looks like a more crouched Alec Bohm, with simple footwork, no stride with two strikes, a shallow load, and a bat path that tends to lift the ball less often than is ideal for someone with this kind of juice. Sometimes Smith's lower half is so stagnant that it looks like it's preventing him from getting to pitches on the outer edge; he ends up stuck in the mud and can't reach out there. The same could be said for Smith's swing overall, which detracts somewhat from his athleticism. He's strong enough to hit for power with a simple swing, though. 
On defense, Smith has rare bend for an athlete his size and at times makes incredible plays for such a big guy. But his hands are inconsistent, and if he keeps growing and getting bigger into his 20s (think Miguel SanÃ³), he'll almost certainly lack the mobility to play third base. I'm personally more bullish about his ability to improve there than the general industry sentiment seems to be. Though he'll probably be a slow developmental burn relative to most college prospects, Smith's ceiling as a slugging everyday third baseman puts him in the mix for a top 10 pick.</v>
      </c>
      <c r="X192">
        <f>'Prospects Data'!V192</f>
        <v>0</v>
      </c>
      <c r="Y192">
        <f>'Prospects Data'!W192</f>
        <v>0</v>
      </c>
    </row>
    <row r="193" spans="2:25" x14ac:dyDescent="0.45">
      <c r="B193">
        <v>7</v>
      </c>
      <c r="C193" t="s">
        <v>3460</v>
      </c>
      <c r="D193" t="s">
        <v>10</v>
      </c>
      <c r="E193" s="7" t="str">
        <f>VLOOKUP(D193, Index!$A$2:$B$31, 2, FALSE)</f>
        <v>Mets</v>
      </c>
      <c r="F193" s="7">
        <f t="shared" si="2"/>
        <v>192</v>
      </c>
      <c r="G193" t="str">
        <f>'Prospects Data'!E193</f>
        <v>SP</v>
      </c>
      <c r="H193" t="str">
        <f>'Prospects Data'!F193</f>
        <v>AAA</v>
      </c>
      <c r="I193">
        <f>'Prospects Data'!G193</f>
        <v>2026</v>
      </c>
      <c r="J193">
        <f>'Prospects Data'!H193</f>
        <v>45</v>
      </c>
      <c r="K193" t="str">
        <f>'Prospects Data'!I193</f>
        <v>Med</v>
      </c>
      <c r="L193">
        <f>'Prospects Data'!J193</f>
        <v>0</v>
      </c>
      <c r="M193">
        <f>'Prospects Data'!K193</f>
        <v>23.136111100000001</v>
      </c>
      <c r="N193" t="str">
        <f>'Prospects Data'!L193</f>
        <v>6' 4"</v>
      </c>
      <c r="O193">
        <f>'Prospects Data'!M193</f>
        <v>207</v>
      </c>
      <c r="P193" t="str">
        <f>'Prospects Data'!N193</f>
        <v>R</v>
      </c>
      <c r="Q193" t="str">
        <f>'Prospects Data'!O193</f>
        <v>R</v>
      </c>
      <c r="R193">
        <f>'Prospects Data'!P193</f>
        <v>2022</v>
      </c>
      <c r="S193" t="str">
        <f>'Prospects Data'!Q193</f>
        <v>Draft</v>
      </c>
      <c r="T193" t="str">
        <f>'Prospects Data'!R193</f>
        <v>NYM</v>
      </c>
      <c r="U193">
        <f>'Prospects Data'!S193</f>
        <v>1850000</v>
      </c>
      <c r="V193" t="str">
        <f>'Prospects Data'!T193</f>
        <v>Tennessee</v>
      </c>
      <c r="W193" t="str">
        <f>'Prospects Data'!U193</f>
        <v>Tidwell has added a harder, 86-89 mph gyro slider this year to go with a sweeper and changeup that already rounded out a starter's mix of pitches. His fastball lives in the low-to-mid-90s and has enough life to play as a bat-misser when he locates it to the up and arm-side locations where it plays best. Tidwell's changeup has promising movement and velocity separation from his fastball, but he still doesn't command it consistently. If you recall, Tidwell was a draft-eligible sophomore who missed time in college due to a shoulder ailment. He has pitched less than most prospects his age and I've tended to project late growth for his changeup based on his lack of reps and delivery/athleticism. I'm still inclined to do that despite the stagnation there. Tidwell's delivery is a bit violent, he had the shoulder issue, and until early 2024, he has had middling control. There's a little more relief risk here than the typical no. 4/5 starter profile, so I've rounded down on Tidwell's grade a bit to account for that. On talent, he's tracking to be a starter of medium impact who competes for a rotation spot in 2026.</v>
      </c>
      <c r="X193">
        <f>'Prospects Data'!V193</f>
        <v>0</v>
      </c>
      <c r="Y193" t="str">
        <f>'Prospects Data'!W193</f>
        <v>sa3020177</v>
      </c>
    </row>
    <row r="194" spans="2:25" x14ac:dyDescent="0.45">
      <c r="B194">
        <v>7</v>
      </c>
      <c r="C194" t="s">
        <v>3463</v>
      </c>
      <c r="D194" t="s">
        <v>269</v>
      </c>
      <c r="E194" s="7" t="str">
        <f>VLOOKUP(D194, Index!$A$2:$B$31, 2, FALSE)</f>
        <v>Cardinals</v>
      </c>
      <c r="F194" s="7">
        <f t="shared" si="2"/>
        <v>193</v>
      </c>
      <c r="G194" t="str">
        <f>'Prospects Data'!E194</f>
        <v>C</v>
      </c>
      <c r="H194" t="str">
        <f>'Prospects Data'!F194</f>
        <v>A+</v>
      </c>
      <c r="I194">
        <f>'Prospects Data'!G194</f>
        <v>2025</v>
      </c>
      <c r="J194">
        <f>'Prospects Data'!H194</f>
        <v>45</v>
      </c>
      <c r="K194" t="str">
        <f>'Prospects Data'!I194</f>
        <v>Med</v>
      </c>
      <c r="L194">
        <f>'Prospects Data'!J194</f>
        <v>0</v>
      </c>
      <c r="M194">
        <f>'Prospects Data'!K194</f>
        <v>20.455555499999999</v>
      </c>
      <c r="N194" t="str">
        <f>'Prospects Data'!L194</f>
        <v>6' 0"</v>
      </c>
      <c r="O194">
        <f>'Prospects Data'!M194</f>
        <v>245</v>
      </c>
      <c r="P194" t="str">
        <f>'Prospects Data'!N194</f>
        <v>S</v>
      </c>
      <c r="Q194" t="str">
        <f>'Prospects Data'!O194</f>
        <v>R</v>
      </c>
      <c r="R194">
        <f>'Prospects Data'!P194</f>
        <v>2021</v>
      </c>
      <c r="S194" t="str">
        <f>'Prospects Data'!Q194</f>
        <v>Intl15</v>
      </c>
      <c r="T194" t="str">
        <f>'Prospects Data'!R194</f>
        <v>STL</v>
      </c>
      <c r="U194">
        <f>'Prospects Data'!S194</f>
        <v>680000</v>
      </c>
      <c r="V194" t="str">
        <f>'Prospects Data'!T194</f>
        <v>Panama</v>
      </c>
      <c r="W194" t="str">
        <f>'Prospects Data'!U194</f>
        <v>Bernal is a strong, mature-framed switch-hitting catcher. Last year, he posted a 49-to-55 walk to strikeout ratio over 323 plate-appearances as a 19-year-old in the pitcher-friendly Florida State League while slashing .265/.381/.362. He has an all-fields, contact-oriented approach from both sides of the plate, producing louder batted balls from the left side, where he tends to take more aggressive, lift-driven hacks. Behind the dish, Bernal employs a one-knee-down approach and shows at least average lateral ball-blocking range, as well as advanced feel for stealing strikes in the shadow of the zone. He threw out 22% of basestealers in 2023 and consistently turns in average pop times (2.00) while flashing a tick better than that. Bernalâ€™s defensive chops make him an easy evaluation as a long-term catcher and he's a well-rounded player overall, albeit one who lacks a plus tool. He brings enough to the table to be a high-end second catcher for a championship-caliber club, or a starter for a non-contending team.</v>
      </c>
      <c r="X194" t="str">
        <f>'Prospects Data'!V194</f>
        <v>lH5tIsW6fdw</v>
      </c>
      <c r="Y194" t="str">
        <f>'Prospects Data'!W194</f>
        <v>sa3015773</v>
      </c>
    </row>
    <row r="195" spans="2:25" x14ac:dyDescent="0.45">
      <c r="B195">
        <v>7</v>
      </c>
      <c r="C195" t="s">
        <v>712</v>
      </c>
      <c r="D195" t="s">
        <v>18</v>
      </c>
      <c r="E195" s="7" t="str">
        <f>VLOOKUP(D195, Index!$A$2:$B$31, 2, FALSE)</f>
        <v>Diamondbacks</v>
      </c>
      <c r="F195" s="7">
        <f t="shared" si="2"/>
        <v>194</v>
      </c>
      <c r="G195" t="str">
        <f>'Prospects Data'!E195</f>
        <v>CF</v>
      </c>
      <c r="H195" t="str">
        <f>'Prospects Data'!F195</f>
        <v>AAA</v>
      </c>
      <c r="I195">
        <f>'Prospects Data'!G195</f>
        <v>2024</v>
      </c>
      <c r="J195">
        <f>'Prospects Data'!H195</f>
        <v>45</v>
      </c>
      <c r="K195" t="str">
        <f>'Prospects Data'!I195</f>
        <v>Low</v>
      </c>
      <c r="L195">
        <f>'Prospects Data'!J195</f>
        <v>0</v>
      </c>
      <c r="M195">
        <f>'Prospects Data'!K195</f>
        <v>23.444444399999998</v>
      </c>
      <c r="N195" t="str">
        <f>'Prospects Data'!L195</f>
        <v>5' 5"</v>
      </c>
      <c r="O195">
        <f>'Prospects Data'!M195</f>
        <v>155</v>
      </c>
      <c r="P195" t="str">
        <f>'Prospects Data'!N195</f>
        <v>S</v>
      </c>
      <c r="Q195" t="str">
        <f>'Prospects Data'!O195</f>
        <v>L</v>
      </c>
      <c r="R195">
        <f>'Prospects Data'!P195</f>
        <v>2017</v>
      </c>
      <c r="S195" t="str">
        <f>'Prospects Data'!Q195</f>
        <v>J2</v>
      </c>
      <c r="T195" t="str">
        <f>'Prospects Data'!R195</f>
        <v>ARI</v>
      </c>
      <c r="U195">
        <f>'Prospects Data'!S195</f>
        <v>415000</v>
      </c>
      <c r="V195" t="str">
        <f>'Prospects Data'!T195</f>
        <v>Venezuela</v>
      </c>
      <c r="W195" t="str">
        <f>'Prospects Data'!U195</f>
        <v>The 5-foot-5 Barrosa became the shortest player in the majors when he debuted due to Alek Thomas' injury early in 2024; he was previously over-listed at 5-foot-9 by a Diamondbacks franchise that overreported several other players' listed heights until the ABS implementation in the minors forced a correction. Skilled and entertaining as hell, Barrosa is a plus runner and outfield defender with plus bat-to-ball ability from both sides of the plate. He slugged .456 at Triple-A last year and has 13 homers in each of the last two seasons, but that is likely a caricature of his power created by the hitting environment at Arizona's upper-level affiliates. 
This is a slash-and-dash style hitter who sprays light contact all over the place. He makes in-flight adjustments to breaking balls, is naturally short to elevated fastballs, and can get deep into his legs to dip and impact pitches in the lower third. While Barrosa's somewhat elaborate footwork can sometimes disrupt his timing, it's essential to him winding up his body and swinging hard, and his stroke is otherwise short, direct, and flat, which is conducive to making contact all over the zone. From the left side, the momentum of Barrosa's swing naturally carries him towards first base, and he can get down the line in under 4.10 seconds. This is a good player who does everything but hit for power. He projects as a good team's fourth outfielder.</v>
      </c>
      <c r="X195">
        <f>'Prospects Data'!V195</f>
        <v>0</v>
      </c>
      <c r="Y195">
        <f>'Prospects Data'!W195</f>
        <v>23968</v>
      </c>
    </row>
    <row r="196" spans="2:25" x14ac:dyDescent="0.45">
      <c r="B196">
        <v>7</v>
      </c>
      <c r="C196" t="s">
        <v>3469</v>
      </c>
      <c r="D196" t="s">
        <v>36</v>
      </c>
      <c r="E196" s="7" t="str">
        <f>VLOOKUP(D196, Index!$A$2:$B$31, 2, FALSE)</f>
        <v>Reds</v>
      </c>
      <c r="F196" s="7">
        <f t="shared" ref="F196:F259" si="3">F195+1</f>
        <v>195</v>
      </c>
      <c r="G196" t="str">
        <f>'Prospects Data'!E196</f>
        <v>SP</v>
      </c>
      <c r="H196" t="str">
        <f>'Prospects Data'!F196</f>
        <v>AAA</v>
      </c>
      <c r="I196">
        <f>'Prospects Data'!G196</f>
        <v>2025</v>
      </c>
      <c r="J196">
        <f>'Prospects Data'!H196</f>
        <v>45</v>
      </c>
      <c r="K196" t="str">
        <f>'Prospects Data'!I196</f>
        <v>Low</v>
      </c>
      <c r="L196">
        <f>'Prospects Data'!J196</f>
        <v>0</v>
      </c>
      <c r="M196">
        <f>'Prospects Data'!K196</f>
        <v>23.147222200000002</v>
      </c>
      <c r="N196" t="str">
        <f>'Prospects Data'!L196</f>
        <v>6' 3"</v>
      </c>
      <c r="O196">
        <f>'Prospects Data'!M196</f>
        <v>210</v>
      </c>
      <c r="P196" t="str">
        <f>'Prospects Data'!N196</f>
        <v>R</v>
      </c>
      <c r="Q196" t="str">
        <f>'Prospects Data'!O196</f>
        <v>R</v>
      </c>
      <c r="R196">
        <f>'Prospects Data'!P196</f>
        <v>2021</v>
      </c>
      <c r="S196" t="str">
        <f>'Prospects Data'!Q196</f>
        <v>Draft</v>
      </c>
      <c r="T196" t="str">
        <f>'Prospects Data'!R196</f>
        <v>CIN</v>
      </c>
      <c r="U196">
        <f>'Prospects Data'!S196</f>
        <v>125000</v>
      </c>
      <c r="V196" t="str">
        <f>'Prospects Data'!T196</f>
        <v>Cypress College (CA)</v>
      </c>
      <c r="W196" t="str">
        <f>'Prospects Data'!U196</f>
        <v>Aguiar had an assertive first full season in pro ball, as the former junior college infield convert struck out 26.7% of hitters and walked just 6.7%. He maintained that performance amid a 40-inning uptick in workload and a second half promotion to Double-A. He averaged 93-96 mph on his fastballs as part of an evenly deployed three- or four-pitch mix. Aguiar commands his heater to his glove side with remarkable consistency, but its sinking action makes it less apt to miss bats than is typical of a fastball that hard. His command enables him to set up his fantastic low-80s slider, which he also commands with robotic consistency. Aguiar can vary the shape of his breaking ball depending on whether he wants to land it for a strike or generate chase, so even though all of them are the same velocity, he effectively has a slider and curveball. Aguiar will also use his low-80s changeup against hitters of either handedness; it typically finishes with sink at or below the strike zone, where it can't be crushed. It gives him an arm-side weapon to fill out his east/west style of operation. Plus command really makes Aguiar's entire repertoire sing and it's why he's projected as a contender's no. 4/5. He's a likely post-2024 40-man add who'll probably play an up/down role in 2025 before establishing himself as a factor in the Reds rotation soon after.</v>
      </c>
      <c r="X196" t="str">
        <f>'Prospects Data'!V196</f>
        <v>Yb6IVmY4NIw</v>
      </c>
      <c r="Y196" t="str">
        <f>'Prospects Data'!W196</f>
        <v>sa3017763</v>
      </c>
    </row>
    <row r="197" spans="2:25" x14ac:dyDescent="0.45">
      <c r="B197">
        <v>7</v>
      </c>
      <c r="C197" t="s">
        <v>3474</v>
      </c>
      <c r="D197" t="s">
        <v>170</v>
      </c>
      <c r="E197" s="7" t="str">
        <f>VLOOKUP(D197, Index!$A$2:$B$31, 2, FALSE)</f>
        <v>Guardians</v>
      </c>
      <c r="F197" s="7">
        <f t="shared" si="3"/>
        <v>196</v>
      </c>
      <c r="G197" t="str">
        <f>'Prospects Data'!E197</f>
        <v>1B</v>
      </c>
      <c r="H197" t="str">
        <f>'Prospects Data'!F197</f>
        <v>A</v>
      </c>
      <c r="I197">
        <f>'Prospects Data'!G197</f>
        <v>2028</v>
      </c>
      <c r="J197">
        <f>'Prospects Data'!H197</f>
        <v>45</v>
      </c>
      <c r="K197" t="str">
        <f>'Prospects Data'!I197</f>
        <v>High</v>
      </c>
      <c r="L197">
        <f>'Prospects Data'!J197</f>
        <v>0</v>
      </c>
      <c r="M197">
        <f>'Prospects Data'!K197</f>
        <v>19.163888799999999</v>
      </c>
      <c r="N197" t="str">
        <f>'Prospects Data'!L197</f>
        <v>6' 3"</v>
      </c>
      <c r="O197">
        <f>'Prospects Data'!M197</f>
        <v>230</v>
      </c>
      <c r="P197" t="str">
        <f>'Prospects Data'!N197</f>
        <v>L</v>
      </c>
      <c r="Q197" t="str">
        <f>'Prospects Data'!O197</f>
        <v>R</v>
      </c>
      <c r="R197">
        <f>'Prospects Data'!P197</f>
        <v>2023</v>
      </c>
      <c r="S197" t="str">
        <f>'Prospects Data'!Q197</f>
        <v>Draft</v>
      </c>
      <c r="T197" t="str">
        <f>'Prospects Data'!R197</f>
        <v>CLE</v>
      </c>
      <c r="U197">
        <f>'Prospects Data'!S197</f>
        <v>2500000</v>
      </c>
      <c r="V197" t="str">
        <f>'Prospects Data'!T197</f>
        <v>Huntington Beach HS (CA)</v>
      </c>
      <c r="W197" t="str">
        <f>'Prospects Data'!U197</f>
        <v>Velazquez's bat speed stood apart from most of his peers in the 2023 high school draft class, and even though he wasn't a lock to catch, his huge offensive upside made him a late-first round prospect. His defense needs a ton of work, but he's a fairly athletic mover with the size to withstand 100 games worth of the beating catchers take. Ralphy's arm isn't great and his tendency is to be very active back there when, a lot of the time, good catchers operate with stillness and control. But Velazquez is a pretty good all-around athlete and amid his general inconsistency are flashes of rare defensive ability. The most catching my scout sources and I have seen him do since turning pro, however, has come when he has warmed up the pitcher, so he hasn't even had an opportunity to quell concerns about his defense yet. 
He might hit enough to profile at a corner position even if it turns out he can't stay behind the plate. It looks like he's already made a swing tweak that has shortened up his operation without sacrificing power. Often when a catching prospect's bat is very far ahead of his defense, he ends up moving off the position because of timing rather than ineptitude (e.g. at some point, both the bat and theoretical 1B/OF defense will be ready sooner than one can be expected to develop as a catcher). That's feasible for Velazquez and some would even call it likely, but a decision like that is several years away. For now, he's a very volatile, high-variance developmental catching prospect with substantial ceiling.</v>
      </c>
      <c r="X197" t="str">
        <f>'Prospects Data'!V197</f>
        <v>Vqj6oXNwLF0</v>
      </c>
      <c r="Y197" t="str">
        <f>'Prospects Data'!W197</f>
        <v>sa3023013</v>
      </c>
    </row>
    <row r="198" spans="2:25" x14ac:dyDescent="0.45">
      <c r="B198">
        <v>7</v>
      </c>
      <c r="C198" t="s">
        <v>3479</v>
      </c>
      <c r="D198" t="s">
        <v>107</v>
      </c>
      <c r="E198" s="7" t="str">
        <f>VLOOKUP(D198, Index!$A$2:$B$31, 2, FALSE)</f>
        <v>Braves</v>
      </c>
      <c r="F198" s="7">
        <f t="shared" si="3"/>
        <v>197</v>
      </c>
      <c r="G198" t="str">
        <f>'Prospects Data'!E198</f>
        <v>SP</v>
      </c>
      <c r="H198">
        <f>'Prospects Data'!F198</f>
        <v>0</v>
      </c>
      <c r="I198">
        <f>'Prospects Data'!G198</f>
        <v>2029</v>
      </c>
      <c r="J198">
        <f>'Prospects Data'!H198</f>
        <v>45</v>
      </c>
      <c r="K198" t="str">
        <f>'Prospects Data'!I198</f>
        <v>High</v>
      </c>
      <c r="L198">
        <f>'Prospects Data'!J198</f>
        <v>0</v>
      </c>
      <c r="M198">
        <f>'Prospects Data'!K198</f>
        <v>17.925000000000001</v>
      </c>
      <c r="N198" t="str">
        <f>'Prospects Data'!L198</f>
        <v>6' 2"</v>
      </c>
      <c r="O198">
        <f>'Prospects Data'!M198</f>
        <v>205</v>
      </c>
      <c r="P198" t="str">
        <f>'Prospects Data'!N198</f>
        <v>L</v>
      </c>
      <c r="Q198" t="str">
        <f>'Prospects Data'!O198</f>
        <v>L</v>
      </c>
      <c r="R198">
        <f>'Prospects Data'!P198</f>
        <v>2024</v>
      </c>
      <c r="S198" t="str">
        <f>'Prospects Data'!Q198</f>
        <v>Draft</v>
      </c>
      <c r="T198" t="str">
        <f>'Prospects Data'!R198</f>
        <v>ATL</v>
      </c>
      <c r="U198">
        <f>'Prospects Data'!S198</f>
        <v>0</v>
      </c>
      <c r="V198" t="str">
        <f>'Prospects Data'!T198</f>
        <v>Saguaro HS (AZ)</v>
      </c>
      <c r="W198" t="str">
        <f>'Prospects Data'!U198</f>
        <v>Caminiti has generally been considered one of the best high school pitching prospects in this draft for his entire scouting timeline. He has a prototypical, lanky 6-foot-4 frame with a loose, whippy arm action. Caminiti's arm stroke was habitually late during his pre-draft summer and fall, but was much more consistent during his senior spring. Up to 97, he sits 94-96 throughout most of his outings, then down in the 92-93 range late. His fastball has a vertical movement orientation and average life. He also features big 1-to-7 upper-70s curveball depth and added a lateral slider (80-84 mph) during his senior spring. The changeup projection feels more favorable as the draft approaches than it did last summer because of Caminiti's improvement in release consistency. The ingredients of a four-pitch mid-rotation starter are here. This type of high school pitching prospect tends to come off the board around pick 15, but in this draft, it's probably going to be sooner than that.</v>
      </c>
      <c r="X198">
        <f>'Prospects Data'!V198</f>
        <v>0</v>
      </c>
      <c r="Y198">
        <f>'Prospects Data'!W198</f>
        <v>0</v>
      </c>
    </row>
    <row r="199" spans="2:25" x14ac:dyDescent="0.45">
      <c r="B199">
        <v>7</v>
      </c>
      <c r="C199" t="s">
        <v>3482</v>
      </c>
      <c r="D199" t="s">
        <v>130</v>
      </c>
      <c r="E199" s="7" t="str">
        <f>VLOOKUP(D199, Index!$A$2:$B$31, 2, FALSE)</f>
        <v>Rangers</v>
      </c>
      <c r="F199" s="7">
        <f t="shared" si="3"/>
        <v>198</v>
      </c>
      <c r="G199" t="str">
        <f>'Prospects Data'!E199</f>
        <v>SIRP</v>
      </c>
      <c r="H199" t="str">
        <f>'Prospects Data'!F199</f>
        <v>AA</v>
      </c>
      <c r="I199">
        <f>'Prospects Data'!G199</f>
        <v>2025</v>
      </c>
      <c r="J199">
        <f>'Prospects Data'!H199</f>
        <v>45</v>
      </c>
      <c r="K199" t="str">
        <f>'Prospects Data'!I199</f>
        <v>High</v>
      </c>
      <c r="L199">
        <f>'Prospects Data'!J199</f>
        <v>0</v>
      </c>
      <c r="M199">
        <f>'Prospects Data'!K199</f>
        <v>23.452777699999999</v>
      </c>
      <c r="N199" t="str">
        <f>'Prospects Data'!L199</f>
        <v>6' 1"</v>
      </c>
      <c r="O199">
        <f>'Prospects Data'!M199</f>
        <v>165</v>
      </c>
      <c r="P199" t="str">
        <f>'Prospects Data'!N199</f>
        <v>R</v>
      </c>
      <c r="Q199" t="str">
        <f>'Prospects Data'!O199</f>
        <v>R</v>
      </c>
      <c r="R199">
        <f>'Prospects Data'!P199</f>
        <v>2019</v>
      </c>
      <c r="S199" t="str">
        <f>'Prospects Data'!Q199</f>
        <v>J2</v>
      </c>
      <c r="T199" t="str">
        <f>'Prospects Data'!R199</f>
        <v>TEX</v>
      </c>
      <c r="U199">
        <f>'Prospects Data'!S199</f>
        <v>10000</v>
      </c>
      <c r="V199" t="str">
        <f>'Prospects Data'!T199</f>
        <v>Dominican Republic</v>
      </c>
      <c r="W199" t="str">
        <f>'Prospects Data'!U199</f>
        <v>Teodo signed just before the 2020 season that never happened and only popped onto the radar in 2021 when we had consistent minor league activity on the backfields again. He spent 2021 on the complex in Arizona, then toured several universities in Texas with the Rangers' Instructional League squad that was facing college teams in fall scrimmages. Those scrimmages were mostly scouted by folks in amateur departments who were there to evaluate Baylor and Texas Tech more than they were Rangers prospects. Teodo came out sitting 98-101 mph, blowing the minds of scouts sifting through an ocean of college guys sitting 92. 
Since then, Teodo has pitched admirably as a starter all the way to Double-A Frisco. He has consistently posted the same strikeout (31-33%) and walk rates (12%) at every level. Because of his size and below-average control, it's very likely that Teodo will end up pitching in relief, but his stuff is so good that he might be a closer. He's sitting 97-99 and has touched 102 as a starter while working as many as 84 innings in a single season, a mark he's poised to blow through this year. If there's a reason to be more optimistic about Teodo starting, it's that his delivery doesn't have the NC-17 violence that is typically required for someone his size to throw this hard. But what seals the relief projection for me here is Teodo's fastball shape, which is more tail-oriented and is yielding contact rates that are much higher than is typical against a fastball this hard. I buy he's a starter-quality athlete, but he's still going to be a rather inefficient operator. 
Teodo's best sliders are better than his best fastballs. They average 88 mph and spin at roughly 2,800 rpm. His ability to land the pitch for a strike is superior to that of his fastball by a pretty wide margin, and Teodo might even take a slider-first approach if he's put in the bullpen. I have Teodo throwing changeups 6% of the time as of list publication. It's not a terrible offering because hitters are so geared up his fastball, and I'd like to see him use it more to really give it a shot at developing. It'd be nice to have even if he shifts to relief.</v>
      </c>
      <c r="X199">
        <f>'Prospects Data'!V199</f>
        <v>0</v>
      </c>
      <c r="Y199" t="str">
        <f>'Prospects Data'!W199</f>
        <v>sa3015158</v>
      </c>
    </row>
    <row r="200" spans="2:25" x14ac:dyDescent="0.45">
      <c r="B200">
        <v>7</v>
      </c>
      <c r="C200" t="s">
        <v>3485</v>
      </c>
      <c r="D200" t="s">
        <v>7</v>
      </c>
      <c r="E200" s="7" t="str">
        <f>VLOOKUP(D200, Index!$A$2:$B$31, 2, FALSE)</f>
        <v>Marlins</v>
      </c>
      <c r="F200" s="7">
        <f t="shared" si="3"/>
        <v>199</v>
      </c>
      <c r="G200" t="str">
        <f>'Prospects Data'!E200</f>
        <v>SP</v>
      </c>
      <c r="H200" t="str">
        <f>'Prospects Data'!F200</f>
        <v>AA</v>
      </c>
      <c r="I200">
        <f>'Prospects Data'!G200</f>
        <v>2025</v>
      </c>
      <c r="J200">
        <f>'Prospects Data'!H200</f>
        <v>45</v>
      </c>
      <c r="K200" t="str">
        <f>'Prospects Data'!I200</f>
        <v>Low</v>
      </c>
      <c r="L200">
        <f>'Prospects Data'!J200</f>
        <v>0</v>
      </c>
      <c r="M200">
        <f>'Prospects Data'!K200</f>
        <v>22.780555499999998</v>
      </c>
      <c r="N200" t="str">
        <f>'Prospects Data'!L200</f>
        <v>6' 7"</v>
      </c>
      <c r="O200">
        <f>'Prospects Data'!M200</f>
        <v>235</v>
      </c>
      <c r="P200" t="str">
        <f>'Prospects Data'!N200</f>
        <v>L</v>
      </c>
      <c r="Q200" t="str">
        <f>'Prospects Data'!O200</f>
        <v>L</v>
      </c>
      <c r="R200">
        <f>'Prospects Data'!P200</f>
        <v>2020</v>
      </c>
      <c r="S200" t="str">
        <f>'Prospects Data'!Q200</f>
        <v>Draft</v>
      </c>
      <c r="T200" t="str">
        <f>'Prospects Data'!R200</f>
        <v>MIA</v>
      </c>
      <c r="U200">
        <f>'Prospects Data'!S200</f>
        <v>2400000</v>
      </c>
      <c r="V200" t="str">
        <f>'Prospects Data'!T200</f>
        <v>Mustang HS (OK)</v>
      </c>
      <c r="W200" t="str">
        <f>'Prospects Data'!U200</f>
        <v>Fulton was actually throwing a little bit harder in the early part of 2023 (averaging 93.5 mph per Synergy, a tick and a half more than 2022) before he blew out and had a mid-June Tommy John, a little less than five years after his first one. Prospect writing Yoda, Jim Callis, reported in April that Dax was likely to miss all of 2024. As is customary, Fulton's FV grade hasn't changed as a result of his TJ, but I've slid him to the back of his tier until he shows he's healthy again. 
Fulton's arm stroke is super short for such a tall pitcher, and this mechanical funk and the extreme downhill angle of his fastball combine to make him an uncomfortable at-bat. He commands two solid secondary pitches, the best of which is a breaking ball that spans the 78-84 mph range. His height and vertical arm slot give his fastball steep angle that runs counter to the flat-angled, bat-missing modern heater, but it takes hitters a few tries to get comfortable with it because of the unique look Fulton presents. His curveball also doesn't pop out of his hand â€” because he's so freaking big, it's always descending after it leaves the southpaw's fingertips â€” and it looks much more like his fastball out of the hand than is typical of pitchers with slower (by today's standards) breaking balls. This pitch can either miss a bat (it plays as a backfoot offering to righties), get a groundball (which Fulton does a lot of), or land in the zone for a strike. He can turn over the occasional average changeup and at least locate his change consistently.
Fulton is a relatively stiff athlete without the mechanical grace and ease that would typically lead one to project on the velocity, but even if this is all there ever is, Fulton is still of the no. 4/5 starter ilk, the sort on the fringe of making a contender's playoff rotation. He throws a starter's rate of strikes, his fastball has some non-traditional "round up" traits, he can bend in a nasty hook, and he'll hopefully get over this most recent injury and eat a ton of innings.</v>
      </c>
      <c r="X200">
        <f>'Prospects Data'!V200</f>
        <v>0</v>
      </c>
      <c r="Y200" t="str">
        <f>'Prospects Data'!W200</f>
        <v>sa3014535</v>
      </c>
    </row>
    <row r="201" spans="2:25" x14ac:dyDescent="0.45">
      <c r="B201">
        <v>7</v>
      </c>
      <c r="C201" t="s">
        <v>3489</v>
      </c>
      <c r="D201" t="s">
        <v>76</v>
      </c>
      <c r="E201" s="7" t="str">
        <f>VLOOKUP(D201, Index!$A$2:$B$31, 2, FALSE)</f>
        <v>Pirates</v>
      </c>
      <c r="F201" s="7">
        <f t="shared" si="3"/>
        <v>200</v>
      </c>
      <c r="G201" t="str">
        <f>'Prospects Data'!E201</f>
        <v>SP</v>
      </c>
      <c r="H201" t="str">
        <f>'Prospects Data'!F201</f>
        <v>AA</v>
      </c>
      <c r="I201">
        <f>'Prospects Data'!G201</f>
        <v>2026</v>
      </c>
      <c r="J201">
        <f>'Prospects Data'!H201</f>
        <v>45</v>
      </c>
      <c r="K201" t="str">
        <f>'Prospects Data'!I201</f>
        <v>Med</v>
      </c>
      <c r="L201">
        <f>'Prospects Data'!J201</f>
        <v>0</v>
      </c>
      <c r="M201">
        <f>'Prospects Data'!K201</f>
        <v>23.616666599999999</v>
      </c>
      <c r="N201" t="str">
        <f>'Prospects Data'!L201</f>
        <v>6' 4"</v>
      </c>
      <c r="O201">
        <f>'Prospects Data'!M201</f>
        <v>220</v>
      </c>
      <c r="P201" t="str">
        <f>'Prospects Data'!N201</f>
        <v>L</v>
      </c>
      <c r="Q201" t="str">
        <f>'Prospects Data'!O201</f>
        <v>L</v>
      </c>
      <c r="R201">
        <f>'Prospects Data'!P201</f>
        <v>2022</v>
      </c>
      <c r="S201" t="str">
        <f>'Prospects Data'!Q201</f>
        <v>Draft</v>
      </c>
      <c r="T201" t="str">
        <f>'Prospects Data'!R201</f>
        <v>PIT</v>
      </c>
      <c r="U201">
        <f>'Prospects Data'!S201</f>
        <v>1525000</v>
      </c>
      <c r="V201" t="str">
        <f>'Prospects Data'!T201</f>
        <v>Florida</v>
      </c>
      <c r="W201" t="str">
        <f>'Prospects Data'!U201</f>
        <v>A famous high schooler, Barco ended up matriculating to Florida, where he was part of the Gators' rotation for all three years. His final season ended with a Tommy John. He returned from surgery in time to throw 18.1 innings in 2023, his first season in pro ball, and he struck out 28 batters over those limited frames while only walking six. 
His delivery gives hitters a low-slot look with above-average deception because of how well his arm circle hides the ball, as well as there being generalized funk in the movements of his delivery. His fastball sits in the 92-94 mph range (which is up from before he got hurt) and frequently plays above that, though more because of his deception than outlier life or movement. Barco manipulates the shape on his 81-85 mph slider between a three-quarter, short tilting version and a sweepy, two-plane breaker that he uses more to get swing-and-miss out of the zone. He does a good job of mimicking his fastball arm speed when throwing his changeup, which has fade and depth to it and ranges from 83-86 mph. He also recently added a splitter that plays more vertical and has slight bottom action that occurs later than the changeupâ€™s movement. He threw a split in high school that was exciting at the time and we think it will again be a meaningfully good pitch for Barco, who also looks noticeably stronger than when he was in college. 
Thereâ€™s more start-by-start variance in Barco's command than is ideal for a starter prospect whose stuff requires him to have feel for location, but he's only just back from TJ. He projects as a high-floor no. 4/5 starter.</v>
      </c>
      <c r="X201">
        <f>'Prospects Data'!V201</f>
        <v>0</v>
      </c>
      <c r="Y201" t="str">
        <f>'Prospects Data'!W201</f>
        <v>sa3022409</v>
      </c>
    </row>
    <row r="202" spans="2:25" x14ac:dyDescent="0.45">
      <c r="B202">
        <v>7</v>
      </c>
      <c r="C202" t="s">
        <v>681</v>
      </c>
      <c r="D202" t="s">
        <v>309</v>
      </c>
      <c r="E202" s="7" t="str">
        <f>VLOOKUP(D202, Index!$A$2:$B$31, 2, FALSE)</f>
        <v>Rockies</v>
      </c>
      <c r="F202" s="7">
        <f t="shared" si="3"/>
        <v>201</v>
      </c>
      <c r="G202" t="str">
        <f>'Prospects Data'!E202</f>
        <v>2B</v>
      </c>
      <c r="H202" t="str">
        <f>'Prospects Data'!F202</f>
        <v>AA</v>
      </c>
      <c r="I202">
        <f>'Prospects Data'!G202</f>
        <v>2025</v>
      </c>
      <c r="J202">
        <f>'Prospects Data'!H202</f>
        <v>45</v>
      </c>
      <c r="K202" t="str">
        <f>'Prospects Data'!I202</f>
        <v>Med</v>
      </c>
      <c r="L202">
        <f>'Prospects Data'!J202</f>
        <v>-1</v>
      </c>
      <c r="M202">
        <f>'Prospects Data'!K202</f>
        <v>21.2944444</v>
      </c>
      <c r="N202" t="str">
        <f>'Prospects Data'!L202</f>
        <v>6' 0"</v>
      </c>
      <c r="O202">
        <f>'Prospects Data'!M202</f>
        <v>210</v>
      </c>
      <c r="P202" t="str">
        <f>'Prospects Data'!N202</f>
        <v>S</v>
      </c>
      <c r="Q202" t="str">
        <f>'Prospects Data'!O202</f>
        <v>R</v>
      </c>
      <c r="R202">
        <f>'Prospects Data'!P202</f>
        <v>2019</v>
      </c>
      <c r="S202" t="str">
        <f>'Prospects Data'!Q202</f>
        <v>J2</v>
      </c>
      <c r="T202" t="str">
        <f>'Prospects Data'!R202</f>
        <v>COL</v>
      </c>
      <c r="U202">
        <f>'Prospects Data'!S202</f>
        <v>1500000</v>
      </c>
      <c r="V202" t="str">
        <f>'Prospects Data'!T202</f>
        <v>Dominican Republic</v>
      </c>
      <c r="W202" t="str">
        <f>'Prospects Data'!U202</f>
        <v>Amador has special hand-eye coordination and bat-to-ball skills, as well as a tremendous idea of the strike zone, and those attributes, combined with the mechanical simplicity of his swing, give him one of the better hit tool projections in the minors. Amador is one of those compact switch-hitters who is so short to the ball that he gets an extra beat to diagnose pitches before he has to commit to swinging, and he takes advantage of this. He's walked more than he's struck out every year of his pro career, and ran a microscopic 5% swinging strike rate in 2023. Over the past two years, Amador has thickened like a roux and become stronger, but he still doesn't have great power. At least some of that lack of thump in 2023 was likely due to the after effects of a mid-season hamate break, but Amador is still much better at spoiling pitches than he is at actually squaring them up. He can move the barrel all over the place but his swing isn't often well-connected in a way that allows him to punish the baseball. Now that he's close to physically maxed out, any leap he takes in the power department will need to come from improving his feel for loft, and it's much more likely that Amador will hit dozens of doubles at maturity than lots of homers. 
While he's on the 40-man roster, Amador is still probably a couple of years away from finding his big league footing. He lacks some field awareness (he bat-flipped a walk down six or seven runs last week against Bowie) and Double-A looks fast for him in the early going of 2024, but he only turned 21 at the very start of the season and has just one totally healthy year of reps at a full-season affiliate under his belt. The bat control savants who play second base need to hit for power to truly be a star; the Joe Panik/Adam Frazier types who Amador perhaps comps to tend to pan out like 50-grade players over a long period of time. I considered altering Amador's grade and sliding him within the Top 100, but because of the context here (Amador's age and relative inexperience, he's coming off injury, it's freezing cold in Hartford in early April), I want to let things air out and give him time to adjust to the Eastern League before doing so.</v>
      </c>
      <c r="X202" t="str">
        <f>'Prospects Data'!V202</f>
        <v>WXd_Jl3PBO0</v>
      </c>
      <c r="Y202">
        <f>'Prospects Data'!W202</f>
        <v>27962</v>
      </c>
    </row>
    <row r="203" spans="2:25" x14ac:dyDescent="0.45">
      <c r="B203">
        <v>7</v>
      </c>
      <c r="C203" t="s">
        <v>3494</v>
      </c>
      <c r="D203" t="s">
        <v>98</v>
      </c>
      <c r="E203" s="7" t="str">
        <f>VLOOKUP(D203, Index!$A$2:$B$31, 2, FALSE)</f>
        <v>Blue Jays</v>
      </c>
      <c r="F203" s="7">
        <f t="shared" si="3"/>
        <v>202</v>
      </c>
      <c r="G203" t="str">
        <f>'Prospects Data'!E203</f>
        <v>SIRP</v>
      </c>
      <c r="H203" t="str">
        <f>'Prospects Data'!F203</f>
        <v>AA</v>
      </c>
      <c r="I203">
        <f>'Prospects Data'!G203</f>
        <v>2025</v>
      </c>
      <c r="J203">
        <f>'Prospects Data'!H203</f>
        <v>45</v>
      </c>
      <c r="K203" t="str">
        <f>'Prospects Data'!I203</f>
        <v>High</v>
      </c>
      <c r="L203">
        <f>'Prospects Data'!J203</f>
        <v>0</v>
      </c>
      <c r="M203">
        <f>'Prospects Data'!K203</f>
        <v>24.963888799999999</v>
      </c>
      <c r="N203" t="str">
        <f>'Prospects Data'!L203</f>
        <v>6' 1"</v>
      </c>
      <c r="O203">
        <f>'Prospects Data'!M203</f>
        <v>200</v>
      </c>
      <c r="P203" t="str">
        <f>'Prospects Data'!N203</f>
        <v>R</v>
      </c>
      <c r="Q203" t="str">
        <f>'Prospects Data'!O203</f>
        <v>R</v>
      </c>
      <c r="R203">
        <f>'Prospects Data'!P203</f>
        <v>2022</v>
      </c>
      <c r="S203" t="str">
        <f>'Prospects Data'!Q203</f>
        <v>Draft</v>
      </c>
      <c r="T203" t="str">
        <f>'Prospects Data'!R203</f>
        <v>TOR</v>
      </c>
      <c r="U203">
        <f>'Prospects Data'!S203</f>
        <v>72500</v>
      </c>
      <c r="V203" t="str">
        <f>'Prospects Data'!T203</f>
        <v>Ohio State</v>
      </c>
      <c r="W203" t="str">
        <f>'Prospects Data'!U203</f>
        <v>The oft-injured Brock never accumulated more innings in a single collegiate season than he did during his 31 inning freshman campaign. His stuff â€” both pure velo and slider quality â€” made him an attractive Day Two pick despite him throwing merely 12 innings as a fourth year junior in 2022. Brock was healthy and deployed in long relief during his first full pro season in 2023, and the Jays promoted him fairly aggressively to Double-A New Hampshire, where he spent most of the year. All told, Brock stuck out 87 hitters in 52.2 innings. It appears the Jays tweaked his delivery a bit â€” his slot looks a tad higher now than it did in college, shifting the axis of Brock's fastball for the better. His best pitch is easily his slider, which Brock has thrown more than his fastball since college. It has a late, nasty, downward movement and uncommon velocity, bending in at 87-90 mph. Hitters don't seem to be able to pick it up, and it's a weapon against righties and lefties alike. Brock's command still puts him in more of a sixth- to seventh-inning middle relief bucket than the guy you're calling in the eight or ninth, but he's rocketing toward the big leagues and could be up in 2024.</v>
      </c>
      <c r="X203">
        <f>'Prospects Data'!V203</f>
        <v>0</v>
      </c>
      <c r="Y203" t="str">
        <f>'Prospects Data'!W203</f>
        <v>sa3020079</v>
      </c>
    </row>
    <row r="204" spans="2:25" x14ac:dyDescent="0.45">
      <c r="B204">
        <v>7</v>
      </c>
      <c r="C204" t="s">
        <v>3497</v>
      </c>
      <c r="D204" t="s">
        <v>56</v>
      </c>
      <c r="E204" s="7" t="str">
        <f>VLOOKUP(D204, Index!$A$2:$B$31, 2, FALSE)</f>
        <v>Brewers</v>
      </c>
      <c r="F204" s="7">
        <f t="shared" si="3"/>
        <v>203</v>
      </c>
      <c r="G204" t="str">
        <f>'Prospects Data'!E204</f>
        <v>SP</v>
      </c>
      <c r="H204" t="str">
        <f>'Prospects Data'!F204</f>
        <v>MLB</v>
      </c>
      <c r="I204">
        <f>'Prospects Data'!G204</f>
        <v>2024</v>
      </c>
      <c r="J204">
        <f>'Prospects Data'!H204</f>
        <v>45</v>
      </c>
      <c r="K204" t="str">
        <f>'Prospects Data'!I204</f>
        <v>Low</v>
      </c>
      <c r="L204">
        <f>'Prospects Data'!J204</f>
        <v>0</v>
      </c>
      <c r="M204">
        <f>'Prospects Data'!K204</f>
        <v>25.158333299999999</v>
      </c>
      <c r="N204" t="str">
        <f>'Prospects Data'!L204</f>
        <v>6' 0"</v>
      </c>
      <c r="O204">
        <f>'Prospects Data'!M204</f>
        <v>192</v>
      </c>
      <c r="P204" t="str">
        <f>'Prospects Data'!N204</f>
        <v>L</v>
      </c>
      <c r="Q204" t="str">
        <f>'Prospects Data'!O204</f>
        <v>L</v>
      </c>
      <c r="R204">
        <f>'Prospects Data'!P204</f>
        <v>2021</v>
      </c>
      <c r="S204" t="str">
        <f>'Prospects Data'!Q204</f>
        <v>Draft</v>
      </c>
      <c r="T204" t="str">
        <f>'Prospects Data'!R204</f>
        <v>SDP</v>
      </c>
      <c r="U204">
        <f>'Prospects Data'!S204</f>
        <v>884200</v>
      </c>
      <c r="V204" t="str">
        <f>'Prospects Data'!T204</f>
        <v>Houston</v>
      </c>
      <c r="W204" t="str">
        <f>'Prospects Data'!U204</f>
        <v>The best prospect Milwaukee received as part of the Josh Hader trade with San Diego, Gasser is an athletic, low-slot lefty with an ultra-short arm action and command of four or five different pitches. He is quickly marching to the big leagues and could arrive in the middle of 2024 given the amount of starter turnover ahead of him in the Brewers org. 
When Gasser is really humming, he's dotting backdoor breaking balls and driving hitters mad by mixing uphill fastballs and cutters up around their hands. While he doesn't throw especially hard, his low arm slot gives him some ability to climb the ladder with his fastball and miss bats even at 91-94 mph, though this approach is probably going to make him prone to fly balls and homers. Our fear that righties are going to tee off on his fastball was enough to keep Gasser off the Top 100 prospects list and has us projecting him more as a contender's backend starter who probably gets shifted into the bullpen in the playoffs. 
During the regular season, Gasser's skills are still going to be very valuable. He has a master's degree in pitch sequencing and the east/west command to weaponize it. His slider has big, lengthy sweep, and his fastballs and cutters interact with one another in ways that confound hitters and cause a lot of awkward swings. Gasser's changeup has not developed as we would typically hope/project for such an athletic and loose lefty, which is another reason we slid him below the cut line of the Top 100 even though he dominated Triple-A in 2023. All of his good pitches have glove-side action except the two-seam variant of Gasser's fastball, which is pretty vulnerable when located to his arm side. Gasser is going to be a valuable big league starter but probably not an impact one.</v>
      </c>
      <c r="X204">
        <f>'Prospects Data'!V204</f>
        <v>0</v>
      </c>
      <c r="Y204">
        <f>'Prospects Data'!W204</f>
        <v>29812</v>
      </c>
    </row>
    <row r="205" spans="2:25" x14ac:dyDescent="0.45">
      <c r="B205">
        <v>7</v>
      </c>
      <c r="C205" t="s">
        <v>3500</v>
      </c>
      <c r="D205" t="s">
        <v>28</v>
      </c>
      <c r="E205" s="7" t="str">
        <f>VLOOKUP(D205, Index!$A$2:$B$31, 2, FALSE)</f>
        <v>Red Sox</v>
      </c>
      <c r="F205" s="7">
        <f t="shared" si="3"/>
        <v>204</v>
      </c>
      <c r="G205" t="str">
        <f>'Prospects Data'!E205</f>
        <v>SP</v>
      </c>
      <c r="H205" t="str">
        <f>'Prospects Data'!F205</f>
        <v>A+</v>
      </c>
      <c r="I205">
        <f>'Prospects Data'!G205</f>
        <v>2026</v>
      </c>
      <c r="J205">
        <f>'Prospects Data'!H205</f>
        <v>45</v>
      </c>
      <c r="K205" t="str">
        <f>'Prospects Data'!I205</f>
        <v>High</v>
      </c>
      <c r="L205">
        <f>'Prospects Data'!J205</f>
        <v>0</v>
      </c>
      <c r="M205">
        <f>'Prospects Data'!K205</f>
        <v>20.941666600000001</v>
      </c>
      <c r="N205" t="str">
        <f>'Prospects Data'!L205</f>
        <v>6' 3"</v>
      </c>
      <c r="O205">
        <f>'Prospects Data'!M205</f>
        <v>160</v>
      </c>
      <c r="P205" t="str">
        <f>'Prospects Data'!N205</f>
        <v>R</v>
      </c>
      <c r="Q205" t="str">
        <f>'Prospects Data'!O205</f>
        <v>R</v>
      </c>
      <c r="R205">
        <f>'Prospects Data'!P205</f>
        <v>2021</v>
      </c>
      <c r="S205" t="str">
        <f>'Prospects Data'!Q205</f>
        <v>Draft</v>
      </c>
      <c r="T205" t="str">
        <f>'Prospects Data'!R205</f>
        <v>BOS</v>
      </c>
      <c r="U205">
        <f>'Prospects Data'!S205</f>
        <v>497500</v>
      </c>
      <c r="V205" t="str">
        <f>'Prospects Data'!T205</f>
        <v>Leadership Christian Academy</v>
      </c>
      <c r="W205" t="str">
        <f>'Prospects Data'!U205</f>
        <v>Rodriguez-Cruz is a very projectable sinker-oriented righty who was still shy of 18 when Boston picked him in the fourth round of the 2021 draft out of Leadership Christian Academy, the Puerto Rican high school that also boasts Heliot Ramos and Jose Miranda as alums. He didn't have electric stuff coming out of high school, but he did have a prototypical starter's build, a smooth delivery, and a shapely breaking ball, allowing you to dream on his velocity, command, and changeup growth. For the last two seasons, ERC has been on an upward trajectory in terms of his velocity and innings count. He rather impressively held his own as a teenage starter in full-season ball last year before he was shut down with elbow inflammation. Elmer was sitting 92 and mixing in three secondary offerings. This year, he's back in Salem (so far) and has had a significant velo jump while also adding a cutter. He's sitting 95, touching 98 (with sink), and maintaining starter-quality walk rates amid his arm strength boost. 
Rodriguez-Cruz repeats his mechanics with impressive consistency for a young pitcher his size and is one of the higher probability starter prospects in this system even though he's so young. Basically everything you could have hoped for when ERC was drafted is coming to fruition. He's parlayed his curveball feel into other good breaking balls (there's a slider or cutter here, or possibly both) that top out around 89 mph, and he continues to have changeup projection because of his loose, whippy arm action. I'd like to see him sustain this kind of velocity all season (or at least across 75 or so innings) and perform against High-A hitters during the second half, but he's currently tracking like a mid-rotation starter and an offseason addition to the Top 100 list.</v>
      </c>
      <c r="X205">
        <f>'Prospects Data'!V205</f>
        <v>0</v>
      </c>
      <c r="Y205" t="str">
        <f>'Prospects Data'!W205</f>
        <v>sa3019459</v>
      </c>
    </row>
    <row r="206" spans="2:25" x14ac:dyDescent="0.45">
      <c r="B206">
        <v>7</v>
      </c>
      <c r="C206" t="s">
        <v>3504</v>
      </c>
      <c r="D206" t="s">
        <v>39</v>
      </c>
      <c r="E206" s="7" t="str">
        <f>VLOOKUP(D206, Index!$A$2:$B$31, 2, FALSE)</f>
        <v>Tigers</v>
      </c>
      <c r="F206" s="7">
        <f t="shared" si="3"/>
        <v>205</v>
      </c>
      <c r="G206" t="str">
        <f>'Prospects Data'!E206</f>
        <v>2B</v>
      </c>
      <c r="H206" t="str">
        <f>'Prospects Data'!F206</f>
        <v>A+</v>
      </c>
      <c r="I206">
        <f>'Prospects Data'!G206</f>
        <v>2026</v>
      </c>
      <c r="J206">
        <f>'Prospects Data'!H206</f>
        <v>45</v>
      </c>
      <c r="K206" t="str">
        <f>'Prospects Data'!I206</f>
        <v>Low</v>
      </c>
      <c r="L206">
        <f>'Prospects Data'!J206</f>
        <v>0</v>
      </c>
      <c r="M206">
        <f>'Prospects Data'!K206</f>
        <v>19.941666600000001</v>
      </c>
      <c r="N206" t="str">
        <f>'Prospects Data'!L206</f>
        <v>5' 10"</v>
      </c>
      <c r="O206">
        <f>'Prospects Data'!M206</f>
        <v>187</v>
      </c>
      <c r="P206" t="str">
        <f>'Prospects Data'!N206</f>
        <v>L</v>
      </c>
      <c r="Q206" t="str">
        <f>'Prospects Data'!O206</f>
        <v>R</v>
      </c>
      <c r="R206">
        <f>'Prospects Data'!P206</f>
        <v>2023</v>
      </c>
      <c r="S206" t="str">
        <f>'Prospects Data'!Q206</f>
        <v>Draft</v>
      </c>
      <c r="T206" t="str">
        <f>'Prospects Data'!R206</f>
        <v>DET</v>
      </c>
      <c r="U206">
        <f>'Prospects Data'!S206</f>
        <v>2850000</v>
      </c>
      <c r="V206" t="str">
        <f>'Prospects Data'!T206</f>
        <v>Monsignor Bonner HS (PA)</v>
      </c>
      <c r="W206" t="str">
        <f>'Prospects Data'!U206</f>
        <v>McGonigle's well-rounded skill set makes him a high-probability big leaguer, perhaps more likely to play some kind of big league role than any other high school player drafted in 2023, but his ceiling is likely capped by what I perceive to be mature physicality that doesn't leave much room for projection. 
As impressive as McGonigle's physical tools are â€” he has plus bat-to-ball ability, surprising power for his size, and a plus arm â€” his on-field acumen and fundamentals also carry a ton of weight. He has fantastic baseball feel and instincts, a well-calibrated internal clock at shortstop, and he appears laser focused and competitive between the lines. Unless you're fearful that his present physicality is an indicator that he'll eventually be too bulky to move around on the middle infield, McGonigle is a slam dunk shortstop with enough contact ability and plate discipline to have average everyday shortstop upside and a good utilityman's floor. McGonigle is currently strong enough to do doubles damage in both gaps and to drop the bat head to golf out some pull-side homers, but his maxed-out build doesn't allow for much long-term power projection, which is why he's perceived to have a lower ceiling.</v>
      </c>
      <c r="X206">
        <f>'Prospects Data'!V206</f>
        <v>0</v>
      </c>
      <c r="Y206" t="str">
        <f>'Prospects Data'!W206</f>
        <v>sa3022895</v>
      </c>
    </row>
    <row r="207" spans="2:25" x14ac:dyDescent="0.45">
      <c r="B207">
        <v>7</v>
      </c>
      <c r="C207" t="s">
        <v>3508</v>
      </c>
      <c r="D207" t="s">
        <v>104</v>
      </c>
      <c r="E207" s="7" t="str">
        <f>VLOOKUP(D207, Index!$A$2:$B$31, 2, FALSE)</f>
        <v>Nationals</v>
      </c>
      <c r="F207" s="7">
        <f t="shared" si="3"/>
        <v>206</v>
      </c>
      <c r="G207" t="str">
        <f>'Prospects Data'!E207</f>
        <v>SP</v>
      </c>
      <c r="H207" t="str">
        <f>'Prospects Data'!F207</f>
        <v>A</v>
      </c>
      <c r="I207">
        <f>'Prospects Data'!G207</f>
        <v>2027</v>
      </c>
      <c r="J207">
        <f>'Prospects Data'!H207</f>
        <v>45</v>
      </c>
      <c r="K207" t="str">
        <f>'Prospects Data'!I207</f>
        <v>High</v>
      </c>
      <c r="L207">
        <f>'Prospects Data'!J207</f>
        <v>0</v>
      </c>
      <c r="M207">
        <f>'Prospects Data'!K207</f>
        <v>20.2472222</v>
      </c>
      <c r="N207" t="str">
        <f>'Prospects Data'!L207</f>
        <v>6' 6"</v>
      </c>
      <c r="O207">
        <f>'Prospects Data'!M207</f>
        <v>220</v>
      </c>
      <c r="P207" t="str">
        <f>'Prospects Data'!N207</f>
        <v>R</v>
      </c>
      <c r="Q207" t="str">
        <f>'Prospects Data'!O207</f>
        <v>R</v>
      </c>
      <c r="R207">
        <f>'Prospects Data'!P207</f>
        <v>2023</v>
      </c>
      <c r="S207" t="str">
        <f>'Prospects Data'!Q207</f>
        <v>Draft</v>
      </c>
      <c r="T207" t="str">
        <f>'Prospects Data'!R207</f>
        <v>WSN</v>
      </c>
      <c r="U207">
        <f>'Prospects Data'!S207</f>
        <v>2600000</v>
      </c>
      <c r="V207" t="str">
        <f>'Prospects Data'!T207</f>
        <v>Round Rock HS (TX)</v>
      </c>
      <c r="W207" t="str">
        <f>'Prospects Data'!U207</f>
        <v>One can't help but malaprop Sykora into "Sequoia" because at 6-foot-6 and 220 pounds, Travis is the size of a tree. He overpowered high school hitters with a downhill, upper-90s fastball and promising split changeup, and the Nationals gave him $2.6 million in the third round of the 2023 draft. 
As an amateur, Sykora touched triple-digits with his fastball and tended to sit between 94-98 mph. So far in 2024, his fastball has averaged 95 mph and topped out at 98. Sykoraâ€™s height and high three-quarters arm slot create a downhill angle that causes his fastball to play down when it finishes in the meat of the zone, but his fastball command is fairly advanced for a pitcher his size and age, and he tends to live around the top of the zone where his heater plays best. His above-average extension helps the fastball, too. His splitter is a low-to-mid-80s offering that can vary greatly in quality from pitch to pitch at present. Developing consistency here is going to be key for Sykora to hit his mid-rotation ceiling. At its best, the splitter will show late bottom action, while at other times, it has minimal movement altogether. His slider (80-84 mph) has a lot of depth along with late tilt when he stays on top of it, and it's generating a miss rate north of 50% as of list publication. Sykora's arm stroke is perhaps a little bit late, but he's never had issues repeating it. He carries some amount of relief risk just because he's a young pitcher, but he would project to have setup man stuff if that occurs. His ceiling is as a mid-rotation stalwart with three above-average pitches.</v>
      </c>
      <c r="X207">
        <f>'Prospects Data'!V207</f>
        <v>0</v>
      </c>
      <c r="Y207" t="str">
        <f>'Prospects Data'!W207</f>
        <v>sa3023557</v>
      </c>
    </row>
    <row r="208" spans="2:25" x14ac:dyDescent="0.45">
      <c r="B208">
        <v>7</v>
      </c>
      <c r="C208" t="s">
        <v>3512</v>
      </c>
      <c r="D208" t="s">
        <v>59</v>
      </c>
      <c r="E208" s="7" t="str">
        <f>VLOOKUP(D208, Index!$A$2:$B$31, 2, FALSE)</f>
        <v>Twins</v>
      </c>
      <c r="F208" s="7">
        <f t="shared" si="3"/>
        <v>207</v>
      </c>
      <c r="G208" t="str">
        <f>'Prospects Data'!E208</f>
        <v>SP</v>
      </c>
      <c r="H208" t="str">
        <f>'Prospects Data'!F208</f>
        <v>A+</v>
      </c>
      <c r="I208">
        <f>'Prospects Data'!G208</f>
        <v>2026</v>
      </c>
      <c r="J208">
        <f>'Prospects Data'!H208</f>
        <v>45</v>
      </c>
      <c r="K208" t="str">
        <f>'Prospects Data'!I208</f>
        <v>Low</v>
      </c>
      <c r="L208">
        <f>'Prospects Data'!J208</f>
        <v>0</v>
      </c>
      <c r="M208">
        <f>'Prospects Data'!K208</f>
        <v>22.736111099999999</v>
      </c>
      <c r="N208" t="str">
        <f>'Prospects Data'!L208</f>
        <v>6' 3"</v>
      </c>
      <c r="O208">
        <f>'Prospects Data'!M208</f>
        <v>193</v>
      </c>
      <c r="P208" t="str">
        <f>'Prospects Data'!N208</f>
        <v>R</v>
      </c>
      <c r="Q208" t="str">
        <f>'Prospects Data'!O208</f>
        <v>R</v>
      </c>
      <c r="R208">
        <f>'Prospects Data'!P208</f>
        <v>2022</v>
      </c>
      <c r="S208" t="str">
        <f>'Prospects Data'!Q208</f>
        <v>Draft</v>
      </c>
      <c r="T208" t="str">
        <f>'Prospects Data'!R208</f>
        <v>MIN</v>
      </c>
      <c r="U208">
        <f>'Prospects Data'!S208</f>
        <v>125000</v>
      </c>
      <c r="V208" t="str">
        <f>'Prospects Data'!T208</f>
        <v>Cal Baptist</v>
      </c>
      <c r="W208" t="str">
        <f>'Prospects Data'!U208</f>
        <v>One of a couple of Twins mid-minors starter prospects whose deliveries make for fascinating scouting, Culpepper is like Zebby Matthews in several ways. He has a relatively maxed, rectangular frame (Culpepper is built more athletically than Matthews, however) that belies a potent blend of bodily explosion and feel for location. Culpepper's delivery, which features a Napoleanically short arm action and stride, can make it difficult to see his athleticism because it is so odd looking on first glance, but that's part of what makes him an uncomfortable at-bat. 
Culpepper lacks an overt platoon-neutralizer, but his repertoire is otherwise a lot like Zebby's. He throws a lot of well-located cutters in on the hands of lefties and tries to rush his heater past guys at the letters. His slider has enough depth that it can be used as a backfoot weapon against lefties to get a chase, but he has to nail the location for it to be effective, whereas Matthews' vertical fastball/curveball split is more dramatic and gives him better margin for error in this regard. That's virtually the only thing separating these two and you could easily prefer Culpepper because of the way his body's put together. A few of our sources pointed to Culpepper as a candidate to be a Top 100 Prospect this offseason. He's currently on the IL with an forearm strain, but if he returns and pitches his way to Double-A before the end of the season, he'll have made a pretty good case for himself. He's got no. 4 starter upside and is tracking for a 2026 debut.</v>
      </c>
      <c r="X208">
        <f>'Prospects Data'!V208</f>
        <v>0</v>
      </c>
      <c r="Y208" t="str">
        <f>'Prospects Data'!W208</f>
        <v>sa3020563</v>
      </c>
    </row>
    <row r="209" spans="2:25" x14ac:dyDescent="0.45">
      <c r="B209">
        <v>7</v>
      </c>
      <c r="C209" t="s">
        <v>3516</v>
      </c>
      <c r="D209" t="s">
        <v>82</v>
      </c>
      <c r="E209" s="7" t="str">
        <f>VLOOKUP(D209, Index!$A$2:$B$31, 2, FALSE)</f>
        <v>Mariners</v>
      </c>
      <c r="F209" s="7">
        <f t="shared" si="3"/>
        <v>208</v>
      </c>
      <c r="G209" t="str">
        <f>'Prospects Data'!E209</f>
        <v>DH</v>
      </c>
      <c r="H209" t="str">
        <f>'Prospects Data'!F209</f>
        <v>A+</v>
      </c>
      <c r="I209">
        <f>'Prospects Data'!G209</f>
        <v>2027</v>
      </c>
      <c r="J209">
        <f>'Prospects Data'!H209</f>
        <v>45</v>
      </c>
      <c r="K209" t="str">
        <f>'Prospects Data'!I209</f>
        <v>High</v>
      </c>
      <c r="L209">
        <f>'Prospects Data'!J209</f>
        <v>0</v>
      </c>
      <c r="M209">
        <f>'Prospects Data'!K209</f>
        <v>19.7638888</v>
      </c>
      <c r="N209" t="str">
        <f>'Prospects Data'!L209</f>
        <v>6' 3"</v>
      </c>
      <c r="O209">
        <f>'Prospects Data'!M209</f>
        <v>240</v>
      </c>
      <c r="P209" t="str">
        <f>'Prospects Data'!N209</f>
        <v>L</v>
      </c>
      <c r="Q209" t="str">
        <f>'Prospects Data'!O209</f>
        <v>L</v>
      </c>
      <c r="R209">
        <f>'Prospects Data'!P209</f>
        <v>2022</v>
      </c>
      <c r="S209" t="str">
        <f>'Prospects Data'!Q209</f>
        <v>Intl15</v>
      </c>
      <c r="T209" t="str">
        <f>'Prospects Data'!R209</f>
        <v>SEA</v>
      </c>
      <c r="U209">
        <f>'Prospects Data'!S209</f>
        <v>2500000</v>
      </c>
      <c r="V209" t="str">
        <f>'Prospects Data'!T209</f>
        <v>Cuba</v>
      </c>
      <c r="W209" t="str">
        <f>'Prospects Data'!U209</f>
        <v>Montes, who signed for $2.5 million in 2022, has posted absurd lower-level performance and has yet to produce a wRC+ below 130 at any minor league stop. He obliterated the Cal League and was promoted to High-A Everett about a week prior to list publication. 
Montes and the Mariners have done a great job not only keeping his frame in check, but reshaping it in a way that has made Montes more lithe and mobile in 2024. Last year, it looked like he had already maxed out and might quickly enter DH-only athletic territory. It's not as though Montes is suddenly a speedster (he's running about 4.7 from home to first and has below-average corner outfield range), but if he can play an actual position, it will take some pressure off his bat. The most curious thing about Montes' physical transformation is that it's coincided with a bit of a downtick in his measured power. Both his hard-hit rate (from 43% in 2023 to 33% so far in 2024) and the average of his hardest 10% of balls in play (106 mph to 104 mph) has dropped. Both his 2024 marks are a shade below the big league average â€” not the output of a guy who should actually be slugging .550 or anything like that. It's absolutely possible, maybe even likely, that Montes will recapture power as he ages and fills out again, this time with the guidance of Seattle's stateside strength program. 
How much is he going to hit? Montes' contact rates are up compared to 2023, but he's still beatable with fastballs around his belt. He has more in-zone swing-and-miss than the average big leaguer. Montes is an enormous guy but has pretty short levers, and it's atypical for someone built like he is to have such a big hole in his swing in that part of the zone. I want Montes to leave Seattle's lower level affiliates, where offensive production tends to be inflated because of the league (Modesto) or park (Everett), and mash at Arkansas before stuffing him in the Top 100 as a slugging everyday right fielder. I don't think there's terrifying hit tool bust risk here, but I do think it's likely that it matures south of major league average, and that Montes will need a righty-hitting caddy and to come off the field for defensive reasons at times. That's more of a strong platoon option than a foundational player.</v>
      </c>
      <c r="X209">
        <f>'Prospects Data'!V209</f>
        <v>0</v>
      </c>
      <c r="Y209" t="str">
        <f>'Prospects Data'!W209</f>
        <v>sa3018409</v>
      </c>
    </row>
    <row r="210" spans="2:25" x14ac:dyDescent="0.45">
      <c r="B210">
        <v>7</v>
      </c>
      <c r="C210" t="s">
        <v>3520</v>
      </c>
      <c r="D210" t="s">
        <v>16</v>
      </c>
      <c r="E210" s="7" t="str">
        <f>VLOOKUP(D210, Index!$A$2:$B$31, 2, FALSE)</f>
        <v>Giants</v>
      </c>
      <c r="F210" s="7">
        <f t="shared" si="3"/>
        <v>209</v>
      </c>
      <c r="G210" t="str">
        <f>'Prospects Data'!E210</f>
        <v>RF</v>
      </c>
      <c r="H210">
        <f>'Prospects Data'!F210</f>
        <v>0</v>
      </c>
      <c r="I210">
        <f>'Prospects Data'!G210</f>
        <v>2026</v>
      </c>
      <c r="J210">
        <f>'Prospects Data'!H210</f>
        <v>45</v>
      </c>
      <c r="K210" t="str">
        <f>'Prospects Data'!I210</f>
        <v>Low</v>
      </c>
      <c r="L210">
        <f>'Prospects Data'!J210</f>
        <v>0</v>
      </c>
      <c r="M210">
        <f>'Prospects Data'!K210</f>
        <v>21.777777700000001</v>
      </c>
      <c r="N210" t="str">
        <f>'Prospects Data'!L210</f>
        <v>6' 0"</v>
      </c>
      <c r="O210">
        <f>'Prospects Data'!M210</f>
        <v>201</v>
      </c>
      <c r="P210" t="str">
        <f>'Prospects Data'!N210</f>
        <v>L</v>
      </c>
      <c r="Q210" t="str">
        <f>'Prospects Data'!O210</f>
        <v>L</v>
      </c>
      <c r="R210">
        <f>'Prospects Data'!P210</f>
        <v>2024</v>
      </c>
      <c r="S210" t="str">
        <f>'Prospects Data'!Q210</f>
        <v>Draft</v>
      </c>
      <c r="T210" t="str">
        <f>'Prospects Data'!R210</f>
        <v>SFG</v>
      </c>
      <c r="U210">
        <f>'Prospects Data'!S210</f>
        <v>0</v>
      </c>
      <c r="V210" t="str">
        <f>'Prospects Data'!T210</f>
        <v>Florida State</v>
      </c>
      <c r="W210" t="str">
        <f>'Prospects Data'!U210</f>
        <v>Tibbs was a consistent three-year performer at Florida State, where he hit .338/.462/.685 throughout his career. He had a power leap as a junior, doubling his career home run total with 28 draft-year bombs; he also improved his K-to-BB ratio, with 58 walks and 37 strikeouts in 320 PA. 
Tibbs has one of the 2024 draft's higher floors as a lefty bat with a stable contact and power blend. Lightning quick hands allow him to snatch inner-half pitches to his pull side and generate oppo contact on pitches that travel deeper in the zone. There are times when Tibbs' swing looks like a dead ringer for Steven Kwan's, especially against down-and-away pitches; his hands and the way he uses the ground are very similar, though that certainly isn't a comp for Tibbs' overall feel to hit. A standout data point here is the consistency of Tibbs' hard contact. Tibbs is of medium build at a relatively mature 6-feet tall and doesn't produce monster peak exit velos, but the consistency with which he hits the ball hard and in the air suggests that he has feel for maxing out the physical gifts he does have. He looks much less comfortable facing lefties and has contact data that is closer to average than plus overall. There isn't really a headline tool here, just a consistent, well-rounded profile that looks like a quick-moving corner platoon outfielder.</v>
      </c>
      <c r="X210">
        <f>'Prospects Data'!V210</f>
        <v>0</v>
      </c>
      <c r="Y210">
        <f>'Prospects Data'!W210</f>
        <v>0</v>
      </c>
    </row>
    <row r="211" spans="2:25" x14ac:dyDescent="0.45">
      <c r="B211">
        <v>7</v>
      </c>
      <c r="C211" t="s">
        <v>3522</v>
      </c>
      <c r="D211" t="s">
        <v>155</v>
      </c>
      <c r="E211" s="7" t="str">
        <f>VLOOKUP(D211, Index!$A$2:$B$31, 2, FALSE)</f>
        <v>Royals</v>
      </c>
      <c r="F211" s="7">
        <f t="shared" si="3"/>
        <v>210</v>
      </c>
      <c r="G211" t="str">
        <f>'Prospects Data'!E211</f>
        <v>MIRP</v>
      </c>
      <c r="H211" t="str">
        <f>'Prospects Data'!F211</f>
        <v>AA</v>
      </c>
      <c r="I211">
        <f>'Prospects Data'!G211</f>
        <v>2026</v>
      </c>
      <c r="J211">
        <f>'Prospects Data'!H211</f>
        <v>40</v>
      </c>
      <c r="K211" t="str">
        <f>'Prospects Data'!I211</f>
        <v>Med</v>
      </c>
      <c r="L211">
        <f>'Prospects Data'!J211</f>
        <v>0</v>
      </c>
      <c r="M211">
        <f>'Prospects Data'!K211</f>
        <v>23.722222200000001</v>
      </c>
      <c r="N211" t="str">
        <f>'Prospects Data'!L211</f>
        <v>6' 0"</v>
      </c>
      <c r="O211">
        <f>'Prospects Data'!M211</f>
        <v>218</v>
      </c>
      <c r="P211" t="str">
        <f>'Prospects Data'!N211</f>
        <v>R</v>
      </c>
      <c r="Q211" t="str">
        <f>'Prospects Data'!O211</f>
        <v>R</v>
      </c>
      <c r="R211">
        <f>'Prospects Data'!P211</f>
        <v>2022</v>
      </c>
      <c r="S211" t="str">
        <f>'Prospects Data'!Q211</f>
        <v>Draft</v>
      </c>
      <c r="T211" t="str">
        <f>'Prospects Data'!R211</f>
        <v>KCR</v>
      </c>
      <c r="U211">
        <f>'Prospects Data'!S211</f>
        <v>697500</v>
      </c>
      <c r="V211" t="str">
        <f>'Prospects Data'!T211</f>
        <v>Auburn</v>
      </c>
      <c r="W211" t="str">
        <f>'Prospects Data'!U211</f>
        <v>Barnett moved into Auburn's rotation in the middle of his junior season and his stuff peaked late in the year as the draft approached. The violence and inconsistency of his delivery caused him to project as a reliever on our draft rankings, but he's been developed as a starter so far and has outperformed that pre-draft expectation through Double-A. As a 22-year-old in his first year of full-season ball, he tossed 114.2 frames and finished with a 3.30 ERA, 137 strikeouts (10.8/9 IP) and 50 walks (3.9/9 IP). 
When you watch Barnett you can definitely see relief risk in his delivery (mostly in the plunge and length in his arm path), but he rolls four pitches deep, he's athletic and very powerfully built for a 6-foot guy, and he's thrown starter's strikes so far. His four-seam fastball sits 93-96 mph and Barnett has shown he can reach back for a tick more on occasion. He features two breaking balls: A slider that's a sharp 84-87 mph two-plane breaker and a curveball that's a deep 12-to-6er that doesn't quite match the same level of authority in its break as the slider does. Barnett also has a firm changeup that ranges from 85-88 mph and often lacks effective movement, but he'll throw enough that flash late depth and fade to warrant optimism it will eventually become an average pitch for him. His pitching style is relatively inefficient, but even at his size, Barnett has been chugging along from the moment he was put in a rotation. He's tracking like a back-end workhorse type of starter.</v>
      </c>
      <c r="X211">
        <f>'Prospects Data'!V211</f>
        <v>0</v>
      </c>
      <c r="Y211" t="str">
        <f>'Prospects Data'!W211</f>
        <v>sa3020622</v>
      </c>
    </row>
    <row r="212" spans="2:25" x14ac:dyDescent="0.45">
      <c r="B212">
        <v>7</v>
      </c>
      <c r="C212" t="s">
        <v>644</v>
      </c>
      <c r="D212" t="s">
        <v>70</v>
      </c>
      <c r="E212" s="7" t="str">
        <f>VLOOKUP(D212, Index!$A$2:$B$31, 2, FALSE)</f>
        <v>Athletics</v>
      </c>
      <c r="F212" s="7">
        <f t="shared" si="3"/>
        <v>211</v>
      </c>
      <c r="G212" t="str">
        <f>'Prospects Data'!E212</f>
        <v>SS</v>
      </c>
      <c r="H212" t="str">
        <f>'Prospects Data'!F212</f>
        <v>AAA</v>
      </c>
      <c r="I212">
        <f>'Prospects Data'!G212</f>
        <v>2024</v>
      </c>
      <c r="J212">
        <f>'Prospects Data'!H212</f>
        <v>40</v>
      </c>
      <c r="K212" t="str">
        <f>'Prospects Data'!I212</f>
        <v>High</v>
      </c>
      <c r="L212">
        <f>'Prospects Data'!J212</f>
        <v>0</v>
      </c>
      <c r="M212">
        <f>'Prospects Data'!K212</f>
        <v>22.983333300000002</v>
      </c>
      <c r="N212" t="str">
        <f>'Prospects Data'!L212</f>
        <v>5' 11"</v>
      </c>
      <c r="O212">
        <f>'Prospects Data'!M212</f>
        <v>190</v>
      </c>
      <c r="P212" t="str">
        <f>'Prospects Data'!N212</f>
        <v>R</v>
      </c>
      <c r="Q212" t="str">
        <f>'Prospects Data'!O212</f>
        <v>R</v>
      </c>
      <c r="R212">
        <f>'Prospects Data'!P212</f>
        <v>2019</v>
      </c>
      <c r="S212" t="str">
        <f>'Prospects Data'!Q212</f>
        <v>Draft</v>
      </c>
      <c r="T212" t="str">
        <f>'Prospects Data'!R212</f>
        <v>BAL</v>
      </c>
      <c r="U212">
        <f>'Prospects Data'!S212</f>
        <v>400000</v>
      </c>
      <c r="V212" t="str">
        <f>'Prospects Data'!T212</f>
        <v>Americas HS (TX)</v>
      </c>
      <c r="W212" t="str">
        <f>'Prospects Data'!U212</f>
        <v>Hernaiz was drafted at 17, but his pro career didn't really get underway until he was 19 because the pandemic squashed what would have been his first full season. Considering that and how hastily Hernaiz has been promoted by Baltimore (who traded him for Cole Irvin) and Oakland, his .290/.356/.418 career line in the minors is quite impressive. Hernaiz spent 2023 split between Double- and Triple-A and performed very well (133 wRC+ at Midland, 97 wRC+ in Vegas) considering he was the age of a college prospect. He has had a consistent and impressive bat-to-ball performance through the minors, with strikeout rates in the 15-17% range at every level. 
Hernaiz's best swings are electrifying. He's an explosive rotational athlete with impressive power for a 22-year-old infielder. So why not a bigger evaluation here? Hernaiz is fairly chase-prone and his bat path takes forever to get into the hitting zone. He tends to be late against velocity and either drive the ball the other way or swing through it entirely, and a lot of his contact comes on the ground. Combine this with a fairly high chase rate, and Hernaiz will have to make some adjustments in order to hit like an impact big leaguer. On defense, he has the speed and range to play shortstop, but his hands are inconsistent and he has a non-traditional throwing stroke. Most shortstops get on top of the baseball when they throw, especially on throws from the hole, while Hernaiz's arm stroke tends to be long and low. 
There's a ton of physical ability here (led by the bat speed and plate coverage) and Hernaiz is still very young. The situation in Oakland is such that he'll be given a ton of runway to develop at the big league level. He's effectively being asked to re-learn third base (where he last played regularly while he was an Orioles prospect) and deal with major league-quality pitching after just one whole season above A-ball. Things are probably going to be ugly for a little while (heâ€™s hitting .194/.261/.194 with a 41 wRC+ as of list publication), but Hernaiz could turn into an Ezequiel Duran type whose versatility and power drive an impactful profile despite his other flaws.</v>
      </c>
      <c r="X212" t="str">
        <f>'Prospects Data'!V212</f>
        <v>R2Sr_17ruBs</v>
      </c>
      <c r="Y212">
        <f>'Prospects Data'!W212</f>
        <v>26224</v>
      </c>
    </row>
    <row r="213" spans="2:25" x14ac:dyDescent="0.45">
      <c r="B213">
        <v>7</v>
      </c>
      <c r="C213" t="s">
        <v>3529</v>
      </c>
      <c r="D213" t="s">
        <v>73</v>
      </c>
      <c r="E213" s="7" t="str">
        <f>VLOOKUP(D213, Index!$A$2:$B$31, 2, FALSE)</f>
        <v>Phillies</v>
      </c>
      <c r="F213" s="7">
        <f t="shared" si="3"/>
        <v>212</v>
      </c>
      <c r="G213" t="str">
        <f>'Prospects Data'!E213</f>
        <v>CF</v>
      </c>
      <c r="H213" t="str">
        <f>'Prospects Data'!F213</f>
        <v>AA</v>
      </c>
      <c r="I213">
        <f>'Prospects Data'!G213</f>
        <v>2028</v>
      </c>
      <c r="J213">
        <f>'Prospects Data'!H213</f>
        <v>40</v>
      </c>
      <c r="K213" t="str">
        <f>'Prospects Data'!I213</f>
        <v>High</v>
      </c>
      <c r="L213">
        <f>'Prospects Data'!J213</f>
        <v>0</v>
      </c>
      <c r="M213">
        <f>'Prospects Data'!K213</f>
        <v>20.538888799999999</v>
      </c>
      <c r="N213" t="str">
        <f>'Prospects Data'!L213</f>
        <v>6' 1"</v>
      </c>
      <c r="O213">
        <f>'Prospects Data'!M213</f>
        <v>175</v>
      </c>
      <c r="P213" t="str">
        <f>'Prospects Data'!N213</f>
        <v>L</v>
      </c>
      <c r="Q213" t="str">
        <f>'Prospects Data'!O213</f>
        <v>R</v>
      </c>
      <c r="R213">
        <f>'Prospects Data'!P213</f>
        <v>2022</v>
      </c>
      <c r="S213" t="str">
        <f>'Prospects Data'!Q213</f>
        <v>Draft</v>
      </c>
      <c r="T213" t="str">
        <f>'Prospects Data'!R213</f>
        <v>PHI</v>
      </c>
      <c r="U213">
        <f>'Prospects Data'!S213</f>
        <v>3894000</v>
      </c>
      <c r="V213" t="str">
        <f>'Prospects Data'!T213</f>
        <v>Bishop Gorman HS (NV)</v>
      </c>
      <c r="W213" t="str">
        <f>'Prospects Data'!U213</f>
        <v>MLB did Crawford and the Phillies a bit of a disservice by selecting Justin to play in the 2023 Futures Game, as Crawford's batting practice session was easily the least impressive of the event. He is much less physically developed than the majority of pro baseball players, including many who are younger than he is. It takes him so much effort and time to get the bat going that Crawford often drives the ball into the ground and to the opposite field. It takes him so much effort and time to get the bat going that Crawford often drives the ball into the ground and to the opposite field. His spray chart looks like that of Takuya Nakashima, with his groundball rate hovering around 70% in 2023. For comparison, the qualified hitter with the highest 2023 GB% was Tim Anderson at 61%. There's a ton of work to be done here to get Crawford's swing and strength to a big league-worthy spot. 
That's not to say he's a bad prospect. When Crawford swings, the bend and athleticism in his lower half is amazing. Despite his physical immaturity, he doesn't whiff a ton, and there's a dynamic gap-to-gap hitter lurking here. Crawford is also a plus-plus runner who could be an impact center field defender with time. This package of contact, speed, and defense is exciting if you anticipate that more strength will come, but it's imperative that it does. I've slowly slid Crawford down from his 45+ FV pre-draft grade because he's far less developed at this stage than I anticipated, which has become evident as he's been surrounded by other pro athletes.</v>
      </c>
      <c r="X213">
        <f>'Prospects Data'!V213</f>
        <v>0</v>
      </c>
      <c r="Y213" t="str">
        <f>'Prospects Data'!W213</f>
        <v>sa3020240</v>
      </c>
    </row>
    <row r="214" spans="2:25" x14ac:dyDescent="0.45">
      <c r="B214">
        <v>7</v>
      </c>
      <c r="C214" t="s">
        <v>81</v>
      </c>
      <c r="D214" t="s">
        <v>14</v>
      </c>
      <c r="E214" s="7" t="str">
        <f>VLOOKUP(D214, Index!$A$2:$B$31, 2, FALSE)</f>
        <v>Padres</v>
      </c>
      <c r="F214" s="7">
        <f t="shared" si="3"/>
        <v>213</v>
      </c>
      <c r="G214" t="str">
        <f>'Prospects Data'!E214</f>
        <v>SP</v>
      </c>
      <c r="H214" t="str">
        <f>'Prospects Data'!F214</f>
        <v>MLB</v>
      </c>
      <c r="I214">
        <f>'Prospects Data'!G214</f>
        <v>2024</v>
      </c>
      <c r="J214">
        <f>'Prospects Data'!H214</f>
        <v>40</v>
      </c>
      <c r="K214" t="str">
        <f>'Prospects Data'!I214</f>
        <v>Med</v>
      </c>
      <c r="L214">
        <f>'Prospects Data'!J214</f>
        <v>0</v>
      </c>
      <c r="M214">
        <f>'Prospects Data'!K214</f>
        <v>23.269444400000001</v>
      </c>
      <c r="N214" t="str">
        <f>'Prospects Data'!L214</f>
        <v>6' 2"</v>
      </c>
      <c r="O214">
        <f>'Prospects Data'!M214</f>
        <v>180</v>
      </c>
      <c r="P214" t="str">
        <f>'Prospects Data'!N214</f>
        <v>R</v>
      </c>
      <c r="Q214" t="str">
        <f>'Prospects Data'!O214</f>
        <v>R</v>
      </c>
      <c r="R214">
        <f>'Prospects Data'!P214</f>
        <v>2022</v>
      </c>
      <c r="S214" t="str">
        <f>'Prospects Data'!Q214</f>
        <v>Draft</v>
      </c>
      <c r="T214" t="str">
        <f>'Prospects Data'!R214</f>
        <v>SDP</v>
      </c>
      <c r="U214">
        <f>'Prospects Data'!S214</f>
        <v>1250000</v>
      </c>
      <c r="V214" t="str">
        <f>'Prospects Data'!T214</f>
        <v>Iowa</v>
      </c>
      <c r="W214" t="str">
        <f>'Prospects Data'!U214</f>
        <v>The wispy Mazur, a transfer from South Dakota State to Iowa, boosted his draft stock early during the spring of 2022 before his velocity fell off a cliff at the end of the season. He was peaking in the 97-99 mph range early on, then was sitting in the upper 80s during his final two starts of the season. He is so slight of build (Triston McKenzie is a fair frame/body comp) that there was concern Mazur would have long-term issues holding his peak velocity as a starter throughout a full pro season. Mazur held a 93-96 mph fastball across 96 innings in 2023, finishing his season at Double-A San Antonio. He coasted through Double- and Triple-A during the first half of 2024 before making his big league debut a few weeks prior to this update. 
Mazur's walk rate has exploded in the big leagues. He never walked more than 1.89 batters per nine innings at any minor league level and suddenly his big league mark is over five. It's fair to have some long-term questions about the viability of Mazur's repertoire at the big league level. His fastball is his only chase pitch because both of his breaking balls tend to finish in the strike zone. His arm slot makes it tough for him to create two-plane break on his slider, so while his best ones are still pretty nasty, they tend not to turn the corner and finish off the plate. Mazur will probably need to pitch backwards a lot of the time in order to survive. His fastball is getting tagged in the strike zone and he's surrendering a 94% z-contact rate against the pitch as of publication. His arm strength and breaking ball quality ensure he's going to be a useful big leaguer, but the Mazur we've seen in the majors looks more like a future reliever.</v>
      </c>
      <c r="X214">
        <f>'Prospects Data'!V214</f>
        <v>0</v>
      </c>
      <c r="Y214">
        <f>'Prospects Data'!W214</f>
        <v>31900</v>
      </c>
    </row>
    <row r="215" spans="2:25" x14ac:dyDescent="0.45">
      <c r="B215">
        <v>7</v>
      </c>
      <c r="C215" t="s">
        <v>3534</v>
      </c>
      <c r="D215" t="s">
        <v>191</v>
      </c>
      <c r="E215" s="7" t="str">
        <f>VLOOKUP(D215, Index!$A$2:$B$31, 2, FALSE)</f>
        <v>Astros</v>
      </c>
      <c r="F215" s="7">
        <f t="shared" si="3"/>
        <v>214</v>
      </c>
      <c r="G215" t="str">
        <f>'Prospects Data'!E215</f>
        <v>MIRP</v>
      </c>
      <c r="H215" t="str">
        <f>'Prospects Data'!F215</f>
        <v>A</v>
      </c>
      <c r="I215">
        <f>'Prospects Data'!G215</f>
        <v>2026</v>
      </c>
      <c r="J215">
        <f>'Prospects Data'!H215</f>
        <v>40</v>
      </c>
      <c r="K215" t="str">
        <f>'Prospects Data'!I215</f>
        <v>Low</v>
      </c>
      <c r="L215">
        <f>'Prospects Data'!J215</f>
        <v>0</v>
      </c>
      <c r="M215">
        <f>'Prospects Data'!K215</f>
        <v>22.2194444</v>
      </c>
      <c r="N215" t="str">
        <f>'Prospects Data'!L215</f>
        <v>6' 8"</v>
      </c>
      <c r="O215">
        <f>'Prospects Data'!M215</f>
        <v>230</v>
      </c>
      <c r="P215" t="str">
        <f>'Prospects Data'!N215</f>
        <v>L</v>
      </c>
      <c r="Q215" t="str">
        <f>'Prospects Data'!O215</f>
        <v>R</v>
      </c>
      <c r="R215">
        <f>'Prospects Data'!P215</f>
        <v>2023</v>
      </c>
      <c r="S215" t="str">
        <f>'Prospects Data'!Q215</f>
        <v>Draft</v>
      </c>
      <c r="T215" t="str">
        <f>'Prospects Data'!R215</f>
        <v>HOU</v>
      </c>
      <c r="U215">
        <f>'Prospects Data'!S215</f>
        <v>1500000</v>
      </c>
      <c r="V215" t="str">
        <f>'Prospects Data'!T215</f>
        <v>UCLA</v>
      </c>
      <c r="W215" t="str">
        <f>'Prospects Data'!U215</f>
        <v>Tredwell had an absurd sophomore year in the UCLA bullpen, with 62 strikeouts and six walks in 47 innings while throwing 85% fastballs. He experienced a two-tick bump in 2023 and began integrating more secondary pitches before he was shut down in April with back and rib injuries. 
Gigantic 6-foot-8 frames like this ordinarily create whiff-diluting downhill plane on the fastball, but Tredwell's does a ton of damage in the zone at 91-93 because he's generating roughly 20 inches of vertical break from about seven feet of extension. He isn't the sort of twitchy athlete who you expect to throw harder over time, but this fastball will play. Curveballs and sliders were more a part of Tredwell's formula starting in 2023. His 75-80 mph curveball is a deep 12-to-6 downer that regularly shows above-average tightness. At its best, the slider has two-plane action ending in late tilt, but it's an offering he tends to get on the side of, morphing its shape into a tweener breaking ball with a bit less authority in its bite. Both breakers are about average in quality and play down because Tredwell doesn't locate them. The changeup rounds out his arsenal. It's an offering he throws less than 10% of the time; more often than not, it has minimal effective action and at best projects to be a â€œshow-meâ€ pitch long-term. With his curveball as vertical as it is, he may not need the changeup to be an average offering for him to neutralize left-handed hitters.  
Tredwell's feel to pitch needs to improve. He has a power-over-precision operation right now, but remember he was in the bullpen or injured for a lot of his college career. For this reason, he also hasn't proven he can eat a buffet's worth of innings yet, but his frame indicates it's possible. We really like Tredwell's foundation of positive fastball traits to go along with a projectable frame and underdeveloped career arc, which could easily result in late-arriving command or even more velocity in the future. A long relief or swingman role is his realistic outcome, with some no. 4 starter high-end possibility if the components we've talked about here develop as hoped.</v>
      </c>
      <c r="X215">
        <f>'Prospects Data'!V215</f>
        <v>0</v>
      </c>
      <c r="Y215" t="str">
        <f>'Prospects Data'!W215</f>
        <v>sa3023524</v>
      </c>
    </row>
    <row r="216" spans="2:25" x14ac:dyDescent="0.45">
      <c r="B216">
        <v>7</v>
      </c>
      <c r="C216" t="s">
        <v>3539</v>
      </c>
      <c r="D216" t="s">
        <v>42</v>
      </c>
      <c r="E216" s="7" t="str">
        <f>VLOOKUP(D216, Index!$A$2:$B$31, 2, FALSE)</f>
        <v>Angels</v>
      </c>
      <c r="F216" s="7">
        <f t="shared" si="3"/>
        <v>215</v>
      </c>
      <c r="G216" t="str">
        <f>'Prospects Data'!E216</f>
        <v>SS</v>
      </c>
      <c r="H216" t="str">
        <f>'Prospects Data'!F216</f>
        <v>A</v>
      </c>
      <c r="I216">
        <f>'Prospects Data'!G216</f>
        <v>2027</v>
      </c>
      <c r="J216">
        <f>'Prospects Data'!H216</f>
        <v>40</v>
      </c>
      <c r="K216" t="str">
        <f>'Prospects Data'!I216</f>
        <v>High</v>
      </c>
      <c r="L216">
        <f>'Prospects Data'!J216</f>
        <v>0</v>
      </c>
      <c r="M216">
        <f>'Prospects Data'!K216</f>
        <v>19.322222199999999</v>
      </c>
      <c r="N216" t="str">
        <f>'Prospects Data'!L216</f>
        <v>6' 0"</v>
      </c>
      <c r="O216">
        <f>'Prospects Data'!M216</f>
        <v>160</v>
      </c>
      <c r="P216" t="str">
        <f>'Prospects Data'!N216</f>
        <v>S</v>
      </c>
      <c r="Q216" t="str">
        <f>'Prospects Data'!O216</f>
        <v>R</v>
      </c>
      <c r="R216">
        <f>'Prospects Data'!P216</f>
        <v>2022</v>
      </c>
      <c r="S216" t="str">
        <f>'Prospects Data'!Q216</f>
        <v>Intl15</v>
      </c>
      <c r="T216" t="str">
        <f>'Prospects Data'!R216</f>
        <v>LAA</v>
      </c>
      <c r="U216">
        <f>'Prospects Data'!S216</f>
        <v>150000</v>
      </c>
      <c r="V216" t="str">
        <f>'Prospects Data'!T216</f>
        <v>Dominican Republic</v>
      </c>
      <c r="W216" t="str">
        <f>'Prospects Data'!U216</f>
        <v>Ortiz has taken quite a leap on defense and in the early going of 2024, he not only looks like a lock to stay at shortstop, but he might become an impact glove there. This is not often the case for spindly speedsters like Ortiz, who is in the Roman Quinn and Billy Hamilton physical mold. The pace of Ortiz's exchange needs to quicken some, but his arm strength has improved and he's made several acrobatic plays already this year. 
Ortiz still needs to get stronger at the dish. He is swinging underneath tons of in-zone fastballs because he has to wind up his entire little body to swing hard, causing him to be late. He has only been switch-hitting for a couple of years, and while Ortiz doesn't have ideal body projection because he's such a rail, he should get at least somewhat bigger as he matures, and take a step forward as a hitter via both improved skill and strength. At minimum, he looks like a plus shortstop defender with 70 speed; even with a flawed hit tool, that's a good utility player. His upside will be driven by how much Ortiz develops on offense, so much of which is still TBD as he grows and changes as an athlete.</v>
      </c>
      <c r="X216">
        <f>'Prospects Data'!V216</f>
        <v>0</v>
      </c>
      <c r="Y216" t="str">
        <f>'Prospects Data'!W216</f>
        <v>sa3018473</v>
      </c>
    </row>
    <row r="217" spans="2:25" x14ac:dyDescent="0.45">
      <c r="B217">
        <v>8</v>
      </c>
      <c r="C217" t="s">
        <v>2729</v>
      </c>
      <c r="D217" t="s">
        <v>207</v>
      </c>
      <c r="E217" s="7" t="str">
        <f>VLOOKUP(D217, Index!$A$2:$B$31, 2, FALSE)</f>
        <v>White Sox</v>
      </c>
      <c r="F217" s="7">
        <f t="shared" si="3"/>
        <v>216</v>
      </c>
      <c r="G217" t="str">
        <f>'Prospects Data'!E217</f>
        <v>SS</v>
      </c>
      <c r="H217" t="str">
        <f>'Prospects Data'!F217</f>
        <v>AA</v>
      </c>
      <c r="I217">
        <f>'Prospects Data'!G217</f>
        <v>2026</v>
      </c>
      <c r="J217">
        <f>'Prospects Data'!H217</f>
        <v>45</v>
      </c>
      <c r="K217" t="str">
        <f>'Prospects Data'!I217</f>
        <v>High</v>
      </c>
      <c r="L217">
        <f>'Prospects Data'!J217</f>
        <v>0</v>
      </c>
      <c r="M217">
        <f>'Prospects Data'!K217</f>
        <v>22.158333299999999</v>
      </c>
      <c r="N217" t="str">
        <f>'Prospects Data'!L217</f>
        <v>6' 2"</v>
      </c>
      <c r="O217">
        <f>'Prospects Data'!M217</f>
        <v>200</v>
      </c>
      <c r="P217" t="str">
        <f>'Prospects Data'!N217</f>
        <v>L</v>
      </c>
      <c r="Q217" t="str">
        <f>'Prospects Data'!O217</f>
        <v>R</v>
      </c>
      <c r="R217">
        <f>'Prospects Data'!P217</f>
        <v>2023</v>
      </c>
      <c r="S217" t="str">
        <f>'Prospects Data'!Q217</f>
        <v>Draft</v>
      </c>
      <c r="T217" t="str">
        <f>'Prospects Data'!R217</f>
        <v>CHW</v>
      </c>
      <c r="U217">
        <f>'Prospects Data'!S217</f>
        <v>3900000</v>
      </c>
      <c r="V217" t="str">
        <f>'Prospects Data'!T217</f>
        <v>Ole Miss</v>
      </c>
      <c r="W217" t="str">
        <f>'Prospects Data'!U217</f>
        <v>Gonzalez is a tough evaluation because he is coming off three years of great performance in the best college conference in the country, but there are some visual boxes that he doesn't check. Namely, Gonzalez's swing and the way he plays defense are both atypical of an impact big leaguer. After three seasons in the SEC, Jacob wrapped his career with a .319/.427/.561 career line and 30 more total walks than strikeouts. This level of statistical performance in the SEC is rare, and Gonzalez was barely 21 on draft day. This is usually the sort of prospect we're tripping over ourselves to value, but Gonzalez's swing had a huge hole at the top of the zone that Eric feared would be exploited in pro ball. He could be Bryson Stott (who had similar swing questions in college), or he could be JJ Bleday (ditto, and still he crushed the SEC). 
Gonzalez also didn't become meaningfully stronger in college, and in fact regressed a bit as an athlete during his time in Oxford. By the time he was underway for instructs in Arizona, his body and swing were both clearly starting to change. He looked buff in the fall, and while we don't yet know what impact these swing tweaks will have, we at least know Gonzalez is open to change and making good in the weight room. His hands, actions, quick transfer, internal clock, and arm accuracy all made him a likely pro shortstop despite him lacking the traditional speed/range and max-effort arm of a big league shortstop, but now that Gonzalez's physicality has begun to change, he might take a leap in those areas. Skinny Jacob often needed to wind up his whole body in order to swing hard, but now that he looks stronger, he may not have to make the mechanical concessions that left him vulnerable at the belt. This is an important baseball-wide prospect to monitor early in 2024 in order to gauge the impact of these changes, because Gonzalez has the underlying skill set to break out in a big way if they cure some of what we perceived to be his pre-draft ills.</v>
      </c>
      <c r="X217">
        <f>'Prospects Data'!V217</f>
        <v>0</v>
      </c>
      <c r="Y217" t="str">
        <f>'Prospects Data'!W217</f>
        <v>sa3022498</v>
      </c>
    </row>
    <row r="218" spans="2:25" x14ac:dyDescent="0.45">
      <c r="B218">
        <v>8</v>
      </c>
      <c r="C218" t="s">
        <v>3544</v>
      </c>
      <c r="D218" t="s">
        <v>46</v>
      </c>
      <c r="E218" s="7" t="str">
        <f>VLOOKUP(D218, Index!$A$2:$B$31, 2, FALSE)</f>
        <v>Dodgers</v>
      </c>
      <c r="F218" s="7">
        <f t="shared" si="3"/>
        <v>217</v>
      </c>
      <c r="G218" t="str">
        <f>'Prospects Data'!E218</f>
        <v>SS</v>
      </c>
      <c r="H218" t="str">
        <f>'Prospects Data'!F218</f>
        <v>DSL</v>
      </c>
      <c r="I218">
        <f>'Prospects Data'!G218</f>
        <v>2030</v>
      </c>
      <c r="J218">
        <f>'Prospects Data'!H218</f>
        <v>45</v>
      </c>
      <c r="K218" t="str">
        <f>'Prospects Data'!I218</f>
        <v>High</v>
      </c>
      <c r="L218">
        <f>'Prospects Data'!J218</f>
        <v>0</v>
      </c>
      <c r="M218">
        <f>'Prospects Data'!K218</f>
        <v>17.847222200000001</v>
      </c>
      <c r="N218" t="str">
        <f>'Prospects Data'!L218</f>
        <v>6' 3"</v>
      </c>
      <c r="O218">
        <f>'Prospects Data'!M218</f>
        <v>185</v>
      </c>
      <c r="P218" t="str">
        <f>'Prospects Data'!N218</f>
        <v>R</v>
      </c>
      <c r="Q218" t="str">
        <f>'Prospects Data'!O218</f>
        <v>R</v>
      </c>
      <c r="R218">
        <f>'Prospects Data'!P218</f>
        <v>2024</v>
      </c>
      <c r="S218" t="str">
        <f>'Prospects Data'!Q218</f>
        <v>Intl15</v>
      </c>
      <c r="T218" t="str">
        <f>'Prospects Data'!R218</f>
        <v>LAD</v>
      </c>
      <c r="U218">
        <f>'Prospects Data'!S218</f>
        <v>1900000</v>
      </c>
      <c r="V218" t="str">
        <f>'Prospects Data'!T218</f>
        <v>Dominican Republic</v>
      </c>
      <c r="W218" t="str">
        <f>'Prospects Data'!U218</f>
        <v>Morales had perhaps the best long-term power projection among the 2024 international class infielders, as most of the other prospects with wide receiver-ish builds were outfielders. Morales has wide shoulders, long levers, and a high waist that gives him the look of an early career Fernando Tatis Jr. in the uniform. Morales also has explosive power to his pull side and can already put balls out to dead center field at age 17. Unlike a lot of lanky teenage hitters, Morales' bat-to-ball performance in amateur events was statistically strong. On film, his hands have a late, deep move that I worry will make him late against pro velocity, but it's too early to care much about that. Morales bends well for an athlete of his size and build, and he has a decent shot to stay at shortstop. While he's a skill fit there, it's plausible that sheer size will force him to move in his early-to-mid-20s. Likely to spend the entire 2024 calendar year in the D.R., we won't have a scouting update on Morales until deep into the summer when he's accumulated some amount of pro data and put at least a few games on available tape.</v>
      </c>
      <c r="X218">
        <f>'Prospects Data'!V218</f>
        <v>0</v>
      </c>
      <c r="Y218" t="str">
        <f>'Prospects Data'!W218</f>
        <v>sa3023887</v>
      </c>
    </row>
    <row r="219" spans="2:25" x14ac:dyDescent="0.45">
      <c r="B219">
        <v>8</v>
      </c>
      <c r="C219" t="s">
        <v>3547</v>
      </c>
      <c r="D219" t="s">
        <v>10</v>
      </c>
      <c r="E219" s="7" t="str">
        <f>VLOOKUP(D219, Index!$A$2:$B$31, 2, FALSE)</f>
        <v>Mets</v>
      </c>
      <c r="F219" s="7">
        <f t="shared" si="3"/>
        <v>218</v>
      </c>
      <c r="G219" t="str">
        <f>'Prospects Data'!E219</f>
        <v>RF</v>
      </c>
      <c r="H219">
        <f>'Prospects Data'!F219</f>
        <v>0</v>
      </c>
      <c r="I219">
        <f>'Prospects Data'!G219</f>
        <v>2026</v>
      </c>
      <c r="J219">
        <f>'Prospects Data'!H219</f>
        <v>45</v>
      </c>
      <c r="K219" t="str">
        <f>'Prospects Data'!I219</f>
        <v>Med</v>
      </c>
      <c r="L219">
        <f>'Prospects Data'!J219</f>
        <v>0</v>
      </c>
      <c r="M219">
        <f>'Prospects Data'!K219</f>
        <v>21.475000000000001</v>
      </c>
      <c r="N219" t="str">
        <f>'Prospects Data'!L219</f>
        <v>6' 1"</v>
      </c>
      <c r="O219">
        <f>'Prospects Data'!M219</f>
        <v>184</v>
      </c>
      <c r="P219" t="str">
        <f>'Prospects Data'!N219</f>
        <v>L</v>
      </c>
      <c r="Q219" t="str">
        <f>'Prospects Data'!O219</f>
        <v>R</v>
      </c>
      <c r="R219">
        <f>'Prospects Data'!P219</f>
        <v>2024</v>
      </c>
      <c r="S219" t="str">
        <f>'Prospects Data'!Q219</f>
        <v>Draft</v>
      </c>
      <c r="T219" t="str">
        <f>'Prospects Data'!R219</f>
        <v>NYM</v>
      </c>
      <c r="U219">
        <f>'Prospects Data'!S219</f>
        <v>0</v>
      </c>
      <c r="V219" t="str">
        <f>'Prospects Data'!T219</f>
        <v>Oklahoma State</v>
      </c>
      <c r="W219" t="str">
        <f>'Prospects Data'!U219</f>
        <v>Benge is a redshirt soph who missed his freshman season recovering from Tommy John. He has maybe the sweetest swing in the 2024 draft, a smooth lefty cut with a Griffeyesque finish in the dirt behind him. Hitters with swings like this tend to struggle versus fastballs at the top of the zone, and while Benge does have the low-ball proclivity typical of hitters of that ilk, he also shows a surprising ability to flatten his path and at least spoil well-executed fastballs in the up-and-away location that tends to cause the most trouble for guys like him. He ran a 91% in-zone contact rate in 2024, a huge improvement compared to his 83% mark in 2023. 
Benge has a very thin, tapered frame that is more typical of a pitcher (which, he also is) than a power-hitting outfielder, so there's more power projection here than you'd normally see for a college hitter because Benge has room to fill out. Longer, bottom-hand dominant swings like this do tend to see an uptick in strikeouts in pro ball, so it's pretty important Benge adds strength. Benge has a plus outfield arm but takes forever to get rid of the ball. He was up to 96 on the mound in 2024, when he began the season in the bullpen and started at the end. He looked pretty good as a pitcher, an athletic guy sitting 92-95 with a plus changeup and below-average set of breaking balls. He looks like a second or third rounder on the mound, but a first round strong-side platoon bat as a hitter.</v>
      </c>
      <c r="X219">
        <f>'Prospects Data'!V219</f>
        <v>0</v>
      </c>
      <c r="Y219">
        <f>'Prospects Data'!W219</f>
        <v>0</v>
      </c>
    </row>
    <row r="220" spans="2:25" x14ac:dyDescent="0.45">
      <c r="B220">
        <v>8</v>
      </c>
      <c r="C220" t="s">
        <v>3550</v>
      </c>
      <c r="D220" t="s">
        <v>178</v>
      </c>
      <c r="E220" s="7" t="str">
        <f>VLOOKUP(D220, Index!$A$2:$B$31, 2, FALSE)</f>
        <v>Yankees</v>
      </c>
      <c r="F220" s="7">
        <f t="shared" si="3"/>
        <v>219</v>
      </c>
      <c r="G220" t="str">
        <f>'Prospects Data'!E220</f>
        <v>SP</v>
      </c>
      <c r="H220" t="str">
        <f>'Prospects Data'!F220</f>
        <v>CPX</v>
      </c>
      <c r="I220">
        <f>'Prospects Data'!G220</f>
        <v>2026</v>
      </c>
      <c r="J220">
        <f>'Prospects Data'!H220</f>
        <v>45</v>
      </c>
      <c r="K220" t="str">
        <f>'Prospects Data'!I220</f>
        <v>High</v>
      </c>
      <c r="L220">
        <f>'Prospects Data'!J220</f>
        <v>0</v>
      </c>
      <c r="M220">
        <f>'Prospects Data'!K220</f>
        <v>20.191666600000001</v>
      </c>
      <c r="N220" t="str">
        <f>'Prospects Data'!L220</f>
        <v>6' 7"</v>
      </c>
      <c r="O220">
        <f>'Prospects Data'!M220</f>
        <v>211</v>
      </c>
      <c r="P220" t="str">
        <f>'Prospects Data'!N220</f>
        <v>L</v>
      </c>
      <c r="Q220" t="str">
        <f>'Prospects Data'!O220</f>
        <v>L</v>
      </c>
      <c r="R220">
        <f>'Prospects Data'!P220</f>
        <v>2021</v>
      </c>
      <c r="S220" t="str">
        <f>'Prospects Data'!Q220</f>
        <v>Intl15</v>
      </c>
      <c r="T220" t="str">
        <f>'Prospects Data'!R220</f>
        <v>NYY</v>
      </c>
      <c r="U220">
        <f>'Prospects Data'!S220</f>
        <v>350000</v>
      </c>
      <c r="V220" t="str">
        <f>'Prospects Data'!T220</f>
        <v>Dominican Republic</v>
      </c>
      <c r="W220" t="str">
        <f>'Prospects Data'!U220</f>
        <v>Lalane was born in the Bronx and is a dual citizen of the United States and the Dominican Republic. His father played basketball at St. Francis College and Lalane accrued experience at PG tournaments in the US when he was a child. He didn't commit to pitching until he was 14-years old. A half decade later, Lalane dominated the complex level across a meager 21.1 innings in 2023, with 34 strikeouts and just four walks. He made about a start per week throughout July and most of August, working three or four innings at most. That's important context through which to view Lalane's impressive stuff, and an important thing to know as it pertains to his developmental timeline. The Yankees have two seasons to get him in position for a 40-man add (he's Rule 5 eligible after the 2025 season), and he has a real shot to earn a spot immediately. That means upping his innings count considerably over the next two years (we can probably ballpark Lalane at something like a combined 45 innings between extended spring/FCL/backfield work in 2023) to get him in position to be a rosterable 40-man guy at age 21. 
We're going to learn a lot about Lalane's ability to handle that in 2024, when he'll likely go to full-season ball for the first time. His fastball averaged 93-94 mph on the complex and he tended to live in the 91-95 mph range during his longer outings. There are a lot of young A.J. Puk (body) and Dax Fulton (everything) similarities happening here. Lalane has advanced strike-throwing ability across his repertoire. His delivery is balanced and graceful for an athlete his size, his whole operation hurdles his body toward the plate, and he routinely locates his fastball and changeup where he wants. At this size, it's plausible Lalane could continue to throw harder as he gets stronger, and he's probably going to need to in order to have a bat-missing fastball because, like Fulton, the downhill trajectory of Lalane's fastball causes it to play down. His entire skill set is more about feel and command than nasty pure stuff right now. I'm projecting that there will eventually be a finishing breaking ball here because the ball doesn't pop out of hand from Lalane's release point, but for now, he just has a looking-strike curveball. In a typical draft, a guy like Lalane is going in the comp round or early second, with Fulton acting as a fantastic barometer in this regard, and I have his FV grade centered in that area. His ceiling is going to be dictated by the velocity he can develop during the next two years or so.</v>
      </c>
      <c r="X220">
        <f>'Prospects Data'!V220</f>
        <v>0</v>
      </c>
      <c r="Y220" t="str">
        <f>'Prospects Data'!W220</f>
        <v>sa3016066</v>
      </c>
    </row>
    <row r="221" spans="2:25" x14ac:dyDescent="0.45">
      <c r="B221">
        <v>8</v>
      </c>
      <c r="C221" t="s">
        <v>3553</v>
      </c>
      <c r="D221" t="s">
        <v>18</v>
      </c>
      <c r="E221" s="7" t="str">
        <f>VLOOKUP(D221, Index!$A$2:$B$31, 2, FALSE)</f>
        <v>Diamondbacks</v>
      </c>
      <c r="F221" s="7">
        <f t="shared" si="3"/>
        <v>220</v>
      </c>
      <c r="G221" t="str">
        <f>'Prospects Data'!E221</f>
        <v>3B</v>
      </c>
      <c r="H221" t="str">
        <f>'Prospects Data'!F221</f>
        <v>A+</v>
      </c>
      <c r="I221">
        <f>'Prospects Data'!G221</f>
        <v>2027</v>
      </c>
      <c r="J221">
        <f>'Prospects Data'!H221</f>
        <v>45</v>
      </c>
      <c r="K221" t="str">
        <f>'Prospects Data'!I221</f>
        <v>Med</v>
      </c>
      <c r="L221">
        <f>'Prospects Data'!J221</f>
        <v>0</v>
      </c>
      <c r="M221">
        <f>'Prospects Data'!K221</f>
        <v>22.280555499999998</v>
      </c>
      <c r="N221" t="str">
        <f>'Prospects Data'!L221</f>
        <v>6' 2"</v>
      </c>
      <c r="O221">
        <f>'Prospects Data'!M221</f>
        <v>212</v>
      </c>
      <c r="P221" t="str">
        <f>'Prospects Data'!N221</f>
        <v>R</v>
      </c>
      <c r="Q221" t="str">
        <f>'Prospects Data'!O221</f>
        <v>R</v>
      </c>
      <c r="R221">
        <f>'Prospects Data'!P221</f>
        <v>2023</v>
      </c>
      <c r="S221" t="str">
        <f>'Prospects Data'!Q221</f>
        <v>Draft</v>
      </c>
      <c r="T221" t="str">
        <f>'Prospects Data'!R221</f>
        <v>ARI</v>
      </c>
      <c r="U221">
        <f>'Prospects Data'!S221</f>
        <v>1780000</v>
      </c>
      <c r="V221" t="str">
        <f>'Prospects Data'!T221</f>
        <v>North Carolina State</v>
      </c>
      <c r="W221" t="str">
        <f>'Prospects Data'!U221</f>
        <v>Groover was among the 2023 draft's more volatile and exciting prospects, and it felt as though 2024 might be a breakout season for him (he was a Pick to Click, after all), but an early-season surgery to repair a displaced radius fracture suffered in a collision with a baserunner will cause him to miss three or four months of the season. 
A transfer from UNC Wilmington, Groover raked for two years at NC State but was a mistake-prone third base defender. He has rare hand speed and demonstrated plus rates of contact at NC State and then in 100 PAs at High-A Hillsboro after the draft, where he struck out just 9% of the time. He might be a swing tweak away from a huge offensive breakout. Groover's swing isn't always connected and it can look awkward when he's slicing down at low pitch, but his hands rip through the zone in the blink of an eye and his contact rates are shockingly good for how hard he swings. He is a very dangerous hitter to all fields and was only vulnerable to swings and misses at NC State when he would chase, which wasn't often. His feel for the zone was evident after the draft as well. On defense, Groover often looks rushed and his throws frequently pull the first baseman off the bag, but his range and overall athleticism give him huge long-term ceiling with the glove if those issues can be ironed out. He got hurt playing first base, which he's new to. 
Groover's profile is magmatic, and a lot of it still might shift and change. The core of it â€” his combo of bat-to-ball feel and bat speed â€” gives him an everyday player's projection if he can tap into the pop. He's a 2024 Arizona Fall League candidate.</v>
      </c>
      <c r="X221">
        <f>'Prospects Data'!V221</f>
        <v>0</v>
      </c>
      <c r="Y221" t="str">
        <f>'Prospects Data'!W221</f>
        <v>sa3022887</v>
      </c>
    </row>
    <row r="222" spans="2:25" x14ac:dyDescent="0.45">
      <c r="B222">
        <v>8</v>
      </c>
      <c r="C222" t="s">
        <v>3556</v>
      </c>
      <c r="D222" t="s">
        <v>36</v>
      </c>
      <c r="E222" s="7" t="str">
        <f>VLOOKUP(D222, Index!$A$2:$B$31, 2, FALSE)</f>
        <v>Reds</v>
      </c>
      <c r="F222" s="7">
        <f t="shared" si="3"/>
        <v>221</v>
      </c>
      <c r="G222" t="str">
        <f>'Prospects Data'!E222</f>
        <v>SP</v>
      </c>
      <c r="H222">
        <f>'Prospects Data'!F222</f>
        <v>0</v>
      </c>
      <c r="I222">
        <f>'Prospects Data'!G222</f>
        <v>2026</v>
      </c>
      <c r="J222">
        <f>'Prospects Data'!H222</f>
        <v>45</v>
      </c>
      <c r="K222" t="str">
        <f>'Prospects Data'!I222</f>
        <v>Med</v>
      </c>
      <c r="L222">
        <f>'Prospects Data'!J222</f>
        <v>0</v>
      </c>
      <c r="M222">
        <f>'Prospects Data'!K222</f>
        <v>22.913888799999999</v>
      </c>
      <c r="N222" t="str">
        <f>'Prospects Data'!L222</f>
        <v>6' 2"</v>
      </c>
      <c r="O222">
        <f>'Prospects Data'!M222</f>
        <v>200</v>
      </c>
      <c r="P222" t="str">
        <f>'Prospects Data'!N222</f>
        <v>R</v>
      </c>
      <c r="Q222" t="str">
        <f>'Prospects Data'!O222</f>
        <v>R</v>
      </c>
      <c r="R222">
        <f>'Prospects Data'!P222</f>
        <v>2023</v>
      </c>
      <c r="S222" t="str">
        <f>'Prospects Data'!Q222</f>
        <v>Draft</v>
      </c>
      <c r="T222" t="str">
        <f>'Prospects Data'!R222</f>
        <v>CIN</v>
      </c>
      <c r="U222">
        <f>'Prospects Data'!S222</f>
        <v>2100000</v>
      </c>
      <c r="V222" t="str">
        <f>'Prospects Data'!T222</f>
        <v>LSU</v>
      </c>
      <c r="W222" t="str">
        <f>'Prospects Data'!U222</f>
        <v>Floyd was a two-year starter at LSU whose stock exploded during the College World Series when he was topping out at 98 and bending in a nasty slider that was suddenly much harder than his regular season sliders, often 87 mph or so. Floyd struckout 120 hitters in 91 innings as a junior using mostly his mid-90s fastball, which features big ride and misses bats in the zone. His slider tends to finish thigh high, but if he continues to throw it as hard as he was late in the 2023 college season, it's going to be a good pitch. Floyd's arm speed helps him sell his changeup and is the trait that allows you to project further on the pitch. Once in a blue moon, Floyd will dump in an slower curveball. It's a starter's mix with a starter's on-mound athleticism and what looked like a late, meaningful uptick in stuff. He did not pitch after the draft and is on the 60-day IL with elbow discomfort to begin 2024. It seemed like he might be ticketed for a quick ascent, but now that he has an injury that necessitated a 60-day stint, there's been a slight re-positioning of Floyd's grade and ETA.</v>
      </c>
      <c r="X222">
        <f>'Prospects Data'!V222</f>
        <v>0</v>
      </c>
      <c r="Y222">
        <f>'Prospects Data'!W222</f>
        <v>0</v>
      </c>
    </row>
    <row r="223" spans="2:25" x14ac:dyDescent="0.45">
      <c r="B223">
        <v>8</v>
      </c>
      <c r="C223" t="s">
        <v>3558</v>
      </c>
      <c r="D223" t="s">
        <v>89</v>
      </c>
      <c r="E223" s="7" t="str">
        <f>VLOOKUP(D223, Index!$A$2:$B$31, 2, FALSE)</f>
        <v>Rays</v>
      </c>
      <c r="F223" s="7">
        <f t="shared" si="3"/>
        <v>222</v>
      </c>
      <c r="G223" t="str">
        <f>'Prospects Data'!E223</f>
        <v>2B</v>
      </c>
      <c r="H223" t="str">
        <f>'Prospects Data'!F223</f>
        <v>A+</v>
      </c>
      <c r="I223">
        <f>'Prospects Data'!G223</f>
        <v>2026</v>
      </c>
      <c r="J223">
        <f>'Prospects Data'!H223</f>
        <v>45</v>
      </c>
      <c r="K223" t="str">
        <f>'Prospects Data'!I223</f>
        <v>High</v>
      </c>
      <c r="L223">
        <f>'Prospects Data'!J223</f>
        <v>0</v>
      </c>
      <c r="M223">
        <f>'Prospects Data'!K223</f>
        <v>21.5</v>
      </c>
      <c r="N223" t="str">
        <f>'Prospects Data'!L223</f>
        <v>6' 1"</v>
      </c>
      <c r="O223">
        <f>'Prospects Data'!M223</f>
        <v>200</v>
      </c>
      <c r="P223" t="str">
        <f>'Prospects Data'!N223</f>
        <v>L</v>
      </c>
      <c r="Q223" t="str">
        <f>'Prospects Data'!O223</f>
        <v>R</v>
      </c>
      <c r="R223">
        <f>'Prospects Data'!P223</f>
        <v>2021</v>
      </c>
      <c r="S223" t="str">
        <f>'Prospects Data'!Q223</f>
        <v>Draft</v>
      </c>
      <c r="T223" t="str">
        <f>'Prospects Data'!R223</f>
        <v>TBR</v>
      </c>
      <c r="U223">
        <f>'Prospects Data'!S223</f>
        <v>2150000</v>
      </c>
      <c r="V223" t="str">
        <f>'Prospects Data'!T223</f>
        <v>Baylor HS (TN)</v>
      </c>
      <c r="W223" t="str">
        <f>'Prospects Data'!U223</f>
        <v>Kinney was drafted as a big-framed bat-to-ball prospect with reverse projection, a forecast he has made good on, as he's slimmed down and become much more agile than when he was drafted. At the time of his selection it was thought that Kinney would play some combination of third and first base at maturity, but he's been successfully moved up the defensive spectrum and is becoming a viable (if unspectacular) second base defender. His actions are still a little too slow for the big leagues, but Kinney makes plays around the bag with poise and comfort and has enough range for the position. 
Because Kinney has slimmed, he and his broad-shouldered frame now have upward long-term power projection, which is exciting because Kinney is already posting a hard-hit rate around 45% at High-A Bowling Green. For a college-aged prospect to have an OPS over .800 in the mid-minors is very encouraging, and even though Kinney's swing leaves him vulnerable to high-and-away fastballs, he otherwise has good plate coverage and feel for all-fields spray. He's going to be a doubles machine, and it's plausible that he'll add enough strength to turn a bunch of those doubles into homers. He's on pace to nearly double his, uh, doubles total from last year, in part because Kinney's feel for lifting the ball has been improving throughout 2024. Tracking to be a 40-man addition after the 2025 season, Kinney has the upside of an everyday second baseman.</v>
      </c>
      <c r="X223">
        <f>'Prospects Data'!V223</f>
        <v>0</v>
      </c>
      <c r="Y223" t="str">
        <f>'Prospects Data'!W223</f>
        <v>sa3017793</v>
      </c>
    </row>
    <row r="224" spans="2:25" x14ac:dyDescent="0.45">
      <c r="B224">
        <v>8</v>
      </c>
      <c r="C224" t="s">
        <v>857</v>
      </c>
      <c r="D224" t="s">
        <v>170</v>
      </c>
      <c r="E224" s="7" t="str">
        <f>VLOOKUP(D224, Index!$A$2:$B$31, 2, FALSE)</f>
        <v>Guardians</v>
      </c>
      <c r="F224" s="7">
        <f t="shared" si="3"/>
        <v>223</v>
      </c>
      <c r="G224" t="str">
        <f>'Prospects Data'!E224</f>
        <v>3B</v>
      </c>
      <c r="H224" t="str">
        <f>'Prospects Data'!F224</f>
        <v>AAA</v>
      </c>
      <c r="I224">
        <f>'Prospects Data'!G224</f>
        <v>2025</v>
      </c>
      <c r="J224">
        <f>'Prospects Data'!H224</f>
        <v>45</v>
      </c>
      <c r="K224" t="str">
        <f>'Prospects Data'!I224</f>
        <v>Med</v>
      </c>
      <c r="L224">
        <f>'Prospects Data'!J224</f>
        <v>0</v>
      </c>
      <c r="M224">
        <f>'Prospects Data'!K224</f>
        <v>22.8416666</v>
      </c>
      <c r="N224" t="str">
        <f>'Prospects Data'!L224</f>
        <v>5' 11"</v>
      </c>
      <c r="O224">
        <f>'Prospects Data'!M224</f>
        <v>202</v>
      </c>
      <c r="P224" t="str">
        <f>'Prospects Data'!N224</f>
        <v>S</v>
      </c>
      <c r="Q224" t="str">
        <f>'Prospects Data'!O224</f>
        <v>R</v>
      </c>
      <c r="R224">
        <f>'Prospects Data'!P224</f>
        <v>2018</v>
      </c>
      <c r="S224" t="str">
        <f>'Prospects Data'!Q224</f>
        <v>J2</v>
      </c>
      <c r="T224" t="str">
        <f>'Prospects Data'!R224</f>
        <v>COL</v>
      </c>
      <c r="U224">
        <f>'Prospects Data'!S224</f>
        <v>60000</v>
      </c>
      <c r="V224" t="str">
        <f>'Prospects Data'!T224</f>
        <v>Dominican Republic</v>
      </c>
      <c r="W224" t="str">
        <f>'Prospects Data'!U224</f>
        <v>When the Guardians traded Nolan Jones to the Rockies for Brito on 40-man deadline day 2022, it made sense from a talent standpoint but was confusing from a roster fit point of view. The Guards were fathoms deep on the middle infield (not just on the big league roster, but in the upper minors as well), but arguably thin at the positions Jones plays and light on his most prominent skill (power). Perhaps this is evidence that the Guards coveted Brito, who had a precocious, switch-hitting, contact-driven skill set similar to a lot of the players they target. Jones had a fantastic 2023 in Colorado while Brito had a solid season at mostly Double-A Akron, at least on offense. He slashed .276/.373/.444 there while seeing more time at third base than ever before. That's a rock solid line for a college-aged infielder in the upper levels of the minors, but some of Brito's underlying data is pedestrian (chase and power), and he hasn't progressed very much on defense, where he remains pretty bad. He has below average hands and range, and his exchange tends to be slow on double play attempts. Scouts are starting to say things like, "He has a chance to stay at third base" rather than, "Let's hope this guy remains at 2B/SS," and when you put on the tape from Brito's 2023 winter league stint or from early 2024, he looks bigger and stronger but not any more mobile or deft on defense. It's what kept him just outside the overall Top 100. 
If Brito is going to be a corner infielder, or maybe even a left fielder, it will be more important for the OBP and power portions of his skill set to improve. His trunk and shoulders look bigger and stronger at the onset of the 2024 season, so perhaps a power breakout is looming.</v>
      </c>
      <c r="X224" t="str">
        <f>'Prospects Data'!V224</f>
        <v>iTFIOw4pkes</v>
      </c>
      <c r="Y224" t="str">
        <f>'Prospects Data'!W224</f>
        <v>sa3009808</v>
      </c>
    </row>
    <row r="225" spans="2:25" x14ac:dyDescent="0.45">
      <c r="B225">
        <v>8</v>
      </c>
      <c r="C225" t="s">
        <v>3564</v>
      </c>
      <c r="D225" t="s">
        <v>170</v>
      </c>
      <c r="E225" s="7" t="str">
        <f>VLOOKUP(D225, Index!$A$2:$B$31, 2, FALSE)</f>
        <v>Guardians</v>
      </c>
      <c r="F225" s="7">
        <f t="shared" si="3"/>
        <v>224</v>
      </c>
      <c r="G225" t="str">
        <f>'Prospects Data'!E225</f>
        <v>SS</v>
      </c>
      <c r="H225" t="str">
        <f>'Prospects Data'!F225</f>
        <v>MLB</v>
      </c>
      <c r="I225">
        <f>'Prospects Data'!G225</f>
        <v>2024</v>
      </c>
      <c r="J225">
        <f>'Prospects Data'!H225</f>
        <v>45</v>
      </c>
      <c r="K225" t="str">
        <f>'Prospects Data'!I225</f>
        <v>Low</v>
      </c>
      <c r="L225">
        <f>'Prospects Data'!J225</f>
        <v>0</v>
      </c>
      <c r="M225">
        <f>'Prospects Data'!K225</f>
        <v>22.5138888</v>
      </c>
      <c r="N225" t="str">
        <f>'Prospects Data'!L225</f>
        <v>6' 0"</v>
      </c>
      <c r="O225">
        <f>'Prospects Data'!M225</f>
        <v>200</v>
      </c>
      <c r="P225" t="str">
        <f>'Prospects Data'!N225</f>
        <v>S</v>
      </c>
      <c r="Q225" t="str">
        <f>'Prospects Data'!O225</f>
        <v>R</v>
      </c>
      <c r="R225">
        <f>'Prospects Data'!P225</f>
        <v>2018</v>
      </c>
      <c r="S225" t="str">
        <f>'Prospects Data'!Q225</f>
        <v>J2</v>
      </c>
      <c r="T225" t="str">
        <f>'Prospects Data'!R225</f>
        <v>CLE</v>
      </c>
      <c r="U225">
        <f>'Prospects Data'!S225</f>
        <v>500000</v>
      </c>
      <c r="V225" t="str">
        <f>'Prospects Data'!T225</f>
        <v>Dominican Republic</v>
      </c>
      <c r="W225" t="str">
        <f>'Prospects Data'!U225</f>
        <v>MartÃ­nez is the most traditionally athletic-looking middle infielder of the Guardians' many 40-man roster options, and for that reason there are scouts who prefer him to Bryan Rocchio and JosÃ© Tena. MartÃ­nez wows you with certain aspects of his athleticism and not so much with others. As he's filled out and gotten stronger, he's stiffened some, and many of his actions on both offense and defense now feature a lot of effort and violence. For instance, MartÃ­nez often swings so hard that his ill-fitting helmet careens off his head in the middle of his hack. He's also more comfortable throwing from body positions typical at second base than he is on the left side of the infield, where he often either throws across his body or has to take a few steps to set himself before getting the baseball over there. MartÃ­nez's performance with the bat for a hitter his age has been very impressive. Still just 22, he's a career .264/.347/.415 hitter and spent the last month plus of 2023 at Triple-A Columbus. He often swings underneath high fastballs as a left-handed hitter and might struggle to maintain above-average rates of contact as he faces big league velocity. He's likely to be a well-rounded utility infielder without a true plus tool.</v>
      </c>
      <c r="X225" t="str">
        <f>'Prospects Data'!V225</f>
        <v>scyNozmYU7Y</v>
      </c>
      <c r="Y225">
        <f>'Prospects Data'!W225</f>
        <v>26540</v>
      </c>
    </row>
    <row r="226" spans="2:25" x14ac:dyDescent="0.45">
      <c r="B226">
        <v>8</v>
      </c>
      <c r="C226" t="s">
        <v>3567</v>
      </c>
      <c r="D226" t="s">
        <v>107</v>
      </c>
      <c r="E226" s="7" t="str">
        <f>VLOOKUP(D226, Index!$A$2:$B$31, 2, FALSE)</f>
        <v>Braves</v>
      </c>
      <c r="F226" s="7">
        <f t="shared" si="3"/>
        <v>225</v>
      </c>
      <c r="G226" t="str">
        <f>'Prospects Data'!E226</f>
        <v>SP</v>
      </c>
      <c r="H226" t="str">
        <f>'Prospects Data'!F226</f>
        <v>AA</v>
      </c>
      <c r="I226">
        <f>'Prospects Data'!G226</f>
        <v>2026</v>
      </c>
      <c r="J226">
        <f>'Prospects Data'!H226</f>
        <v>45</v>
      </c>
      <c r="K226" t="str">
        <f>'Prospects Data'!I226</f>
        <v>Med</v>
      </c>
      <c r="L226">
        <f>'Prospects Data'!J226</f>
        <v>0</v>
      </c>
      <c r="M226">
        <f>'Prospects Data'!K226</f>
        <v>22.322222199999999</v>
      </c>
      <c r="N226" t="str">
        <f>'Prospects Data'!L226</f>
        <v>6' 2"</v>
      </c>
      <c r="O226">
        <f>'Prospects Data'!M226</f>
        <v>220</v>
      </c>
      <c r="P226" t="str">
        <f>'Prospects Data'!N226</f>
        <v>R</v>
      </c>
      <c r="Q226" t="str">
        <f>'Prospects Data'!O226</f>
        <v>R</v>
      </c>
      <c r="R226">
        <f>'Prospects Data'!P226</f>
        <v>2023</v>
      </c>
      <c r="S226" t="str">
        <f>'Prospects Data'!Q226</f>
        <v>Draft</v>
      </c>
      <c r="T226" t="str">
        <f>'Prospects Data'!R226</f>
        <v>ATL</v>
      </c>
      <c r="U226">
        <f>'Prospects Data'!S226</f>
        <v>2000000</v>
      </c>
      <c r="V226" t="str">
        <f>'Prospects Data'!T226</f>
        <v>Virginia Tech</v>
      </c>
      <c r="W226" t="str">
        <f>'Prospects Data'!U226</f>
        <v>From the many athletic Hackenbergs, Drue was a 2023 draft-eligible sophomore at Virginia Tech whose spring ERA approached 6.00. Unranked and evaluated as a 40 FV reliever at the time of the draft, Hackenberg got a hefty $2 million bonus as Atlanta's second round pick. 
Hack and the Braves have already altered his fastball usage, mixing a four-seamer in with his college sinker; the two pitches have radically different shapes. His fastball's velocity has been climbing throughout 2024; in late May, he was averaging 92-93, while in his last start prior to list publication, Hackenberg was sitting 93-95 deep into the game and touched 96. A lack of fastball effectiveness was part of why Hackenberg surrendered 113 hits in 85.1 innings as a sophomore, and development in this area is the chief reason why his FV grade has been elevated since he signed. Hackenberg's slurve was always excellent and continues to be. It sits in the 81-85 mph range and has power two-plane action. He also has a flat, terse cutter in the 86-89 mph range and an upper-80s changeup in the nascent stages of development. 
There are still some hurdles for Hackenberg to climb to comfortably profile as a starter, but he's already put himself in much better position to do so than at this time last year. If he can find a weapon designed to get lefties out (either via changeup development or a more frequent effort to get way over the top of his breaking ball to create depth), then we're talking about a no. 4 starter type who you'd find at the back of the Top 100.</v>
      </c>
      <c r="X226">
        <f>'Prospects Data'!V226</f>
        <v>0</v>
      </c>
      <c r="Y226" t="str">
        <f>'Prospects Data'!W226</f>
        <v>sa3023304</v>
      </c>
    </row>
    <row r="227" spans="2:25" x14ac:dyDescent="0.45">
      <c r="B227">
        <v>8</v>
      </c>
      <c r="C227" t="s">
        <v>3570</v>
      </c>
      <c r="D227" t="s">
        <v>7</v>
      </c>
      <c r="E227" s="7" t="str">
        <f>VLOOKUP(D227, Index!$A$2:$B$31, 2, FALSE)</f>
        <v>Marlins</v>
      </c>
      <c r="F227" s="7">
        <f t="shared" si="3"/>
        <v>226</v>
      </c>
      <c r="G227" t="str">
        <f>'Prospects Data'!E227</f>
        <v>SS</v>
      </c>
      <c r="H227">
        <f>'Prospects Data'!F227</f>
        <v>0</v>
      </c>
      <c r="I227">
        <f>'Prospects Data'!G227</f>
        <v>2029</v>
      </c>
      <c r="J227">
        <f>'Prospects Data'!H227</f>
        <v>45</v>
      </c>
      <c r="K227" t="str">
        <f>'Prospects Data'!I227</f>
        <v>Med</v>
      </c>
      <c r="L227">
        <f>'Prospects Data'!J227</f>
        <v>0</v>
      </c>
      <c r="M227">
        <f>'Prospects Data'!K227</f>
        <v>18.386111100000001</v>
      </c>
      <c r="N227" t="str">
        <f>'Prospects Data'!L227</f>
        <v>6' 2"</v>
      </c>
      <c r="O227">
        <f>'Prospects Data'!M227</f>
        <v>180</v>
      </c>
      <c r="P227" t="str">
        <f>'Prospects Data'!N227</f>
        <v>L</v>
      </c>
      <c r="Q227" t="str">
        <f>'Prospects Data'!O227</f>
        <v>R</v>
      </c>
      <c r="R227">
        <f>'Prospects Data'!P227</f>
        <v>2024</v>
      </c>
      <c r="S227" t="str">
        <f>'Prospects Data'!Q227</f>
        <v>Draft</v>
      </c>
      <c r="T227" t="str">
        <f>'Prospects Data'!R227</f>
        <v>MIA</v>
      </c>
      <c r="U227">
        <f>'Prospects Data'!S227</f>
        <v>0</v>
      </c>
      <c r="V227" t="str">
        <f>'Prospects Data'!T227</f>
        <v>Oxford HS (AL)</v>
      </c>
      <c r="W227" t="str">
        <f>'Prospects Data'!U227</f>
        <v>Lefty-hitting shortstop whose swing is on the border of smooth and slow twitch. Barrel feel came and went depending on the event/tournament. Great vertical plate coverage and all-fields spray. Medium frame and physicality, much more a smooth and effortless style of play than an explosive one. Opinions vary wildly depending on when a given scout saw Johnson. Seemed in position to break out as a senior if he got stronger over the winter, but 2024 reports continued to be mixed. Risky buy-low type of prospect in some ways, but also one of the few hitterish infielders in the draft.</v>
      </c>
      <c r="X227">
        <f>'Prospects Data'!V227</f>
        <v>0</v>
      </c>
      <c r="Y227">
        <f>'Prospects Data'!W227</f>
        <v>0</v>
      </c>
    </row>
    <row r="228" spans="2:25" x14ac:dyDescent="0.45">
      <c r="B228">
        <v>8</v>
      </c>
      <c r="C228" t="s">
        <v>910</v>
      </c>
      <c r="D228" t="s">
        <v>76</v>
      </c>
      <c r="E228" s="7" t="str">
        <f>VLOOKUP(D228, Index!$A$2:$B$31, 2, FALSE)</f>
        <v>Pirates</v>
      </c>
      <c r="F228" s="7">
        <f t="shared" si="3"/>
        <v>227</v>
      </c>
      <c r="G228" t="str">
        <f>'Prospects Data'!E228</f>
        <v>SS</v>
      </c>
      <c r="H228" t="str">
        <f>'Prospects Data'!F228</f>
        <v>A+</v>
      </c>
      <c r="I228">
        <f>'Prospects Data'!G228</f>
        <v>2027</v>
      </c>
      <c r="J228">
        <f>'Prospects Data'!H228</f>
        <v>45</v>
      </c>
      <c r="K228" t="str">
        <f>'Prospects Data'!I228</f>
        <v>High</v>
      </c>
      <c r="L228">
        <f>'Prospects Data'!J228</f>
        <v>0</v>
      </c>
      <c r="M228">
        <f>'Prospects Data'!K228</f>
        <v>23.377777699999999</v>
      </c>
      <c r="N228" t="str">
        <f>'Prospects Data'!L228</f>
        <v>6' 0"</v>
      </c>
      <c r="O228">
        <f>'Prospects Data'!M228</f>
        <v>210</v>
      </c>
      <c r="P228" t="str">
        <f>'Prospects Data'!N228</f>
        <v>R</v>
      </c>
      <c r="Q228" t="str">
        <f>'Prospects Data'!O228</f>
        <v>R</v>
      </c>
      <c r="R228">
        <f>'Prospects Data'!P228</f>
        <v>2022</v>
      </c>
      <c r="S228" t="str">
        <f>'Prospects Data'!Q228</f>
        <v>Draft</v>
      </c>
      <c r="T228" t="str">
        <f>'Prospects Data'!R228</f>
        <v>PIT</v>
      </c>
      <c r="U228">
        <f>'Prospects Data'!S228</f>
        <v>770700</v>
      </c>
      <c r="V228" t="str">
        <f>'Prospects Data'!T228</f>
        <v>Notre Dame</v>
      </c>
      <c r="W228" t="str">
        <f>'Prospects Data'!U228</f>
        <v>Brannigan generated polarizing thoughts among the scouts we talked to during the compilation of this list. A former two-way player who was just returned from a June hamstring injury, Brannigan's surface stats look pretty mediocre so far this season, but his underlying data is strong. He's making a roughly average rate of contact and producing peak exit velocities in line with the big league average, which is an exciting combination for a potentially viable shortstop. 
It's often the case that eyeball scouting reports will reinforce the underlying data even when a guy isn't performing on the surface, but that has not been the case for Brannigan, who our scouting sources tend not to like very much. Their issues frequently lie with his defense. While Brannigan's hands can be inconsistent, he checks the boxes for range and athleticism, and he has an absolute hose. Yes, Brannigan is 23, but he hasn't focused solely on being a position player for very long, and we think he might have late projection in this area that allows him to end up a cleaner fit at shortstop than some of the industry believes. 
On offense, Brannigan's swing looks like it will be vulnerable to good velocity as he climbs the minors. He hasn't yet reached Double-A, so we should take his contact performance with a grain of salt. Brannigan loads his hands low and his swing is geared for extreme lift. We think this means he'll cut underneath a lot of big league fastballs, but we also think this style of hitting will help Brannigan get to most of his power anyway. We're stopping short of projecting Brannigan as a potential everyday player even though we could see how you might conclude that if you just look at the TrackMan spreadsheet. Instead, we think he'll end up being a power-over-hit utility guy.</v>
      </c>
      <c r="X228">
        <f>'Prospects Data'!V228</f>
        <v>0</v>
      </c>
      <c r="Y228" t="str">
        <f>'Prospects Data'!W228</f>
        <v>sa3019922</v>
      </c>
    </row>
    <row r="229" spans="2:25" x14ac:dyDescent="0.45">
      <c r="B229">
        <v>8</v>
      </c>
      <c r="C229" t="s">
        <v>3574</v>
      </c>
      <c r="D229" t="s">
        <v>309</v>
      </c>
      <c r="E229" s="7" t="str">
        <f>VLOOKUP(D229, Index!$A$2:$B$31, 2, FALSE)</f>
        <v>Rockies</v>
      </c>
      <c r="F229" s="7">
        <f t="shared" si="3"/>
        <v>228</v>
      </c>
      <c r="G229" t="str">
        <f>'Prospects Data'!E229</f>
        <v>CF</v>
      </c>
      <c r="H229" t="str">
        <f>'Prospects Data'!F229</f>
        <v>CPX</v>
      </c>
      <c r="I229">
        <f>'Prospects Data'!G229</f>
        <v>2028</v>
      </c>
      <c r="J229">
        <f>'Prospects Data'!H229</f>
        <v>45</v>
      </c>
      <c r="K229" t="str">
        <f>'Prospects Data'!I229</f>
        <v>Med</v>
      </c>
      <c r="L229">
        <f>'Prospects Data'!J229</f>
        <v>0</v>
      </c>
      <c r="M229">
        <f>'Prospects Data'!K229</f>
        <v>18.777777700000001</v>
      </c>
      <c r="N229" t="str">
        <f>'Prospects Data'!L229</f>
        <v>6' 0"</v>
      </c>
      <c r="O229">
        <f>'Prospects Data'!M229</f>
        <v>180</v>
      </c>
      <c r="P229" t="str">
        <f>'Prospects Data'!N229</f>
        <v>L</v>
      </c>
      <c r="Q229" t="str">
        <f>'Prospects Data'!O229</f>
        <v>R</v>
      </c>
      <c r="R229">
        <f>'Prospects Data'!P229</f>
        <v>2023</v>
      </c>
      <c r="S229" t="str">
        <f>'Prospects Data'!Q229</f>
        <v>Intl15</v>
      </c>
      <c r="T229" t="str">
        <f>'Prospects Data'!R229</f>
        <v>COL</v>
      </c>
      <c r="U229">
        <f>'Prospects Data'!S229</f>
        <v>500000</v>
      </c>
      <c r="V229" t="str">
        <f>'Prospects Data'!T229</f>
        <v>Venezuela</v>
      </c>
      <c r="W229" t="str">
        <f>'Prospects Data'!U229</f>
        <v>While some of the spreadsheet darlings who exit velo'd the DSL into oblivion last year are more famous, Reyes looks like the most complete and well-rounded prospect at Rockies extended spring camp in Scottsdale. He's a potential everyday center fielder who does a little bit of everything, and I currently have him FV'd in line with a typical mid-to-late first round teenage draft prospect. 
Twitchy, sinewy, and relatively projectable, Reyes is a converted amateur infielder (per a scout) who has a promising early-career look in center field. He ran right around 4.2 during my week of looks, which is a tick above average for a lefty batter, and he should add some speed as he matures athletically. His reads and routes out there are fine â€” he nearly made one sensational play on a ball hit directly over his head, but he couldn't keep the ball in his glove as he leapt and crashed onto the warning track. Reyes is a skilled hitter who tracks pitches and moves the baseball all over the field. I watched him hit a pull-side homer and a single on a drag bunt in the same game the week prior to list publication, and make in-flight adjustments to breaking stuff that he lined over the infielder's heads. On paper in 2023 he performed right there with the big league average in center field, with a 75% overall contact rate and 85% rate in the zone. I don't think we're talking about a star here, but Reyes has a shot to be an everyday player and his floor isn't all that far beneath that outcome.</v>
      </c>
      <c r="X229" t="str">
        <f>'Prospects Data'!V229</f>
        <v>Kh49LjpEVUQ</v>
      </c>
      <c r="Y229" t="str">
        <f>'Prospects Data'!W229</f>
        <v>sa3021126</v>
      </c>
    </row>
    <row r="230" spans="2:25" x14ac:dyDescent="0.45">
      <c r="B230">
        <v>8</v>
      </c>
      <c r="C230" t="s">
        <v>3578</v>
      </c>
      <c r="D230" t="s">
        <v>98</v>
      </c>
      <c r="E230" s="7" t="str">
        <f>VLOOKUP(D230, Index!$A$2:$B$31, 2, FALSE)</f>
        <v>Blue Jays</v>
      </c>
      <c r="F230" s="7">
        <f t="shared" si="3"/>
        <v>229</v>
      </c>
      <c r="G230" t="str">
        <f>'Prospects Data'!E230</f>
        <v>MIRP</v>
      </c>
      <c r="H230" t="str">
        <f>'Prospects Data'!F230</f>
        <v>AA</v>
      </c>
      <c r="I230">
        <f>'Prospects Data'!G230</f>
        <v>2024</v>
      </c>
      <c r="J230">
        <f>'Prospects Data'!H230</f>
        <v>45</v>
      </c>
      <c r="K230" t="str">
        <f>'Prospects Data'!I230</f>
        <v>High</v>
      </c>
      <c r="L230">
        <f>'Prospects Data'!J230</f>
        <v>0</v>
      </c>
      <c r="M230">
        <f>'Prospects Data'!K230</f>
        <v>23.574999999999999</v>
      </c>
      <c r="N230" t="str">
        <f>'Prospects Data'!L230</f>
        <v>6' 0"</v>
      </c>
      <c r="O230">
        <f>'Prospects Data'!M230</f>
        <v>170</v>
      </c>
      <c r="P230" t="str">
        <f>'Prospects Data'!N230</f>
        <v>L</v>
      </c>
      <c r="Q230" t="str">
        <f>'Prospects Data'!O230</f>
        <v>L</v>
      </c>
      <c r="R230">
        <f>'Prospects Data'!P230</f>
        <v>2019</v>
      </c>
      <c r="S230" t="str">
        <f>'Prospects Data'!Q230</f>
        <v>Draft</v>
      </c>
      <c r="T230" t="str">
        <f>'Prospects Data'!R230</f>
        <v>SEA</v>
      </c>
      <c r="U230">
        <f>'Prospects Data'!S230</f>
        <v>250000</v>
      </c>
      <c r="V230" t="str">
        <f>'Prospects Data'!T230</f>
        <v>Vauxhall HS (AB)</v>
      </c>
      <c r="W230" t="str">
        <f>'Prospects Data'!U230</f>
        <v>Born in Slovakia and raised in Alberta, Macko was a top Canadian prospect when he was drafted in the seventh round of the 2019 draft. Since then, heâ€™s been plagued by injury, which has limited his play time significantly. But he stayed healthy all year in 2023 and nearly doubled what had previously been his highest innings total for a season, jumping from just 38.1 innings in 2022 to 86 innings in 2023 (both at High-A). 
He is on the shorter side for a pitcher, with very short arms even for his size, and heâ€™s lowered his arm slot since being drafted, enhancing the deception he creates from his uphill lefty delivery, and making it difficult for hitters to adjust to it. His signature secondary is his curveball, which is cartoonishly slow â€“ the kind of loopy offering Bugs Bunny would get three whiffs on before the ball reached the catcher. Even so, it features so much depth that while itâ€™s relatively easy to identify out of his hand, its shape often prevents hitters from connecting with it. He uses his slider more often than the curveball â€“ in fact, his slider usage has at times rivaled his fastball, with both sitting near 40%. The shape of the slider isnâ€™t as impressive as that of the curveball, but it sits in the mid-80s, splitting the difference between his curve and his 92-94 mph fastball. With a low-80s changeup added to his arsenal, he is armed with a four-pitch mix with enough velocity separation to be very effective when Mackoâ€™s command is working for him. The command is inconsistent, though, and seeing as how the effectiveness of his mix depends on it, it's an area in need of major improvement if Macko wants to find his way into a big league starting rotation. Still, we think he's going to be a valuable weapon on a pitching staff even if he ends up as a long reliever. He's now on Toronto's 40-man roster, but it wouldn't surprise us if he spent his first option year entirely in the minors with an eye on increasing his per-outing and whole-season innings count.</v>
      </c>
      <c r="X230" t="str">
        <f>'Prospects Data'!V230</f>
        <v>2nbX61Y4TeM</v>
      </c>
      <c r="Y230" t="str">
        <f>'Prospects Data'!W230</f>
        <v>sa3011555</v>
      </c>
    </row>
    <row r="231" spans="2:25" x14ac:dyDescent="0.45">
      <c r="B231">
        <v>8</v>
      </c>
      <c r="C231" t="s">
        <v>1021</v>
      </c>
      <c r="D231" t="s">
        <v>56</v>
      </c>
      <c r="E231" s="7" t="str">
        <f>VLOOKUP(D231, Index!$A$2:$B$31, 2, FALSE)</f>
        <v>Brewers</v>
      </c>
      <c r="F231" s="7">
        <f t="shared" si="3"/>
        <v>230</v>
      </c>
      <c r="G231" t="str">
        <f>'Prospects Data'!E231</f>
        <v>SS</v>
      </c>
      <c r="H231" t="str">
        <f>'Prospects Data'!F231</f>
        <v>AA</v>
      </c>
      <c r="I231">
        <f>'Prospects Data'!G231</f>
        <v>2027</v>
      </c>
      <c r="J231">
        <f>'Prospects Data'!H231</f>
        <v>45</v>
      </c>
      <c r="K231" t="str">
        <f>'Prospects Data'!I231</f>
        <v>Med</v>
      </c>
      <c r="L231">
        <f>'Prospects Data'!J231</f>
        <v>0</v>
      </c>
      <c r="M231">
        <f>'Prospects Data'!K231</f>
        <v>23.605555500000001</v>
      </c>
      <c r="N231" t="str">
        <f>'Prospects Data'!L231</f>
        <v>5' 10"</v>
      </c>
      <c r="O231">
        <f>'Prospects Data'!M231</f>
        <v>190</v>
      </c>
      <c r="P231" t="str">
        <f>'Prospects Data'!N231</f>
        <v>R</v>
      </c>
      <c r="Q231" t="str">
        <f>'Prospects Data'!O231</f>
        <v>R</v>
      </c>
      <c r="R231">
        <f>'Prospects Data'!P231</f>
        <v>2022</v>
      </c>
      <c r="S231" t="str">
        <f>'Prospects Data'!Q231</f>
        <v>Draft</v>
      </c>
      <c r="T231" t="str">
        <f>'Prospects Data'!R231</f>
        <v>MIL</v>
      </c>
      <c r="U231">
        <f>'Prospects Data'!S231</f>
        <v>2050000</v>
      </c>
      <c r="V231" t="str">
        <f>'Prospects Data'!T231</f>
        <v>Coastal Carolina</v>
      </c>
      <c r="W231" t="str">
        <f>'Prospects Data'!U231</f>
        <v>Brown was a career .306/.431/.501 hitter at Coastal Carolina before becoming a late first-round pick in 2022. He spent a fair bit of his 2023 whole-season debut on the shelf with a non-displaced fracture of his left shoulder, which may have impacted his offensive output upon return. Brown hit .255/.358/.354 in 2023, mostly at High-A, and then had a stronger Fall League look (.297/.391/.462). 
Brown's unique swing has been toned down a bit since college but is still entertaining and strange, as his hands start up around his face (they used to be directly over top of his head) with his bat pointing toward the third base coach. He's such a compact, short-levered athlete that he's usually on time to make contact despite his swing's noise, and Brown performed about as well as hoped from a bat-to-ball standpoint in 2023, with a 90% z-contact rate. He's especially adept at making contact with high pitches and was executing a pull-and-lift approach in the AFL. Brown's T-Rex arms can make it tough for him to cover the down/away portion of the zone, and he's going to need to close his stride and bend in the lower body to get to those pitches. He struggles with this, and his tendency to play upright extends to his defense at shortstop, which is flashy but inconsistent. Brown simply isn't a very good bender â€” his range and creativity are fantastic, but there are certain plays he makes too slowly because of a lack of lower body flexibility. 
There will probably need to be adjustments in order for Brown to hit his ceiling, but his contact ability and aspects of his athleticism are pretty special. I think he'll be a Jon Berti type of utilityman even if some of his current issues remain, and if Brown solves them, he has a regular shortstop's skill set.</v>
      </c>
      <c r="X231" t="str">
        <f>'Prospects Data'!V231</f>
        <v>hYA_nIRHo0I</v>
      </c>
      <c r="Y231" t="str">
        <f>'Prospects Data'!W231</f>
        <v>sa3019923</v>
      </c>
    </row>
    <row r="232" spans="2:25" x14ac:dyDescent="0.45">
      <c r="B232">
        <v>8</v>
      </c>
      <c r="C232" t="s">
        <v>3586</v>
      </c>
      <c r="D232" t="s">
        <v>28</v>
      </c>
      <c r="E232" s="7" t="str">
        <f>VLOOKUP(D232, Index!$A$2:$B$31, 2, FALSE)</f>
        <v>Red Sox</v>
      </c>
      <c r="F232" s="7">
        <f t="shared" si="3"/>
        <v>231</v>
      </c>
      <c r="G232" t="str">
        <f>'Prospects Data'!E232</f>
        <v>SP</v>
      </c>
      <c r="H232" t="str">
        <f>'Prospects Data'!F232</f>
        <v>A+</v>
      </c>
      <c r="I232">
        <f>'Prospects Data'!G232</f>
        <v>2026</v>
      </c>
      <c r="J232">
        <f>'Prospects Data'!H232</f>
        <v>45</v>
      </c>
      <c r="K232" t="str">
        <f>'Prospects Data'!I232</f>
        <v>Low</v>
      </c>
      <c r="L232">
        <f>'Prospects Data'!J232</f>
        <v>0</v>
      </c>
      <c r="M232">
        <f>'Prospects Data'!K232</f>
        <v>20.527777700000001</v>
      </c>
      <c r="N232" t="str">
        <f>'Prospects Data'!L232</f>
        <v>6' 1"</v>
      </c>
      <c r="O232">
        <f>'Prospects Data'!M232</f>
        <v>170</v>
      </c>
      <c r="P232" t="str">
        <f>'Prospects Data'!N232</f>
        <v>R</v>
      </c>
      <c r="Q232" t="str">
        <f>'Prospects Data'!O232</f>
        <v>R</v>
      </c>
      <c r="R232">
        <f>'Prospects Data'!P232</f>
        <v>2021</v>
      </c>
      <c r="S232" t="str">
        <f>'Prospects Data'!Q232</f>
        <v>Intl15</v>
      </c>
      <c r="T232" t="str">
        <f>'Prospects Data'!R232</f>
        <v>BOS</v>
      </c>
      <c r="U232">
        <f>'Prospects Data'!S232</f>
        <v>450000</v>
      </c>
      <c r="V232" t="str">
        <f>'Prospects Data'!T232</f>
        <v>Venezuela</v>
      </c>
      <c r="W232" t="str">
        <f>'Prospects Data'!U232</f>
        <v>Paez is not the best pitching prospect in this system, but he is my favorite. The little low-three-quarters righty looked like a Vance Worley starter kit last year, but his secondary pitches and velocity have both taken a meaningful leap compared to 2023 and Paez has retained his incredible command in the process. Paez is an east/west artist and rarely misses in hittable locations. He'll bury his sinker in spots that make it impossible to elevate, run it back over the corner of the plate for a strike, set up his excellent changeup with precise arm-side location, and occasionally run his heater up the ladder where it can slip past certain hitters' bats because of its angle. Paez's slider is much harder this year than last, averaging 82 mph, up four ticks from 2023. His ability to attack with lateral fastball/slider divergence and then pull the string with his changeup is so advanced that Paez could probably be pitching at Double-A right now. His cross-bodied delivery requires a fair bit of effort for the little righty to execute, but Paez is a fantastic athlete and has never had strike-throwing issues. This is one of the few prospects in the minors who has a chance to develop elite, 80-grade command and could be a mid-rotation starter despite his relative lack of size and velocity.</v>
      </c>
      <c r="X232">
        <f>'Prospects Data'!V232</f>
        <v>0</v>
      </c>
      <c r="Y232" t="str">
        <f>'Prospects Data'!W232</f>
        <v>sa3016264</v>
      </c>
    </row>
    <row r="233" spans="2:25" x14ac:dyDescent="0.45">
      <c r="B233">
        <v>8</v>
      </c>
      <c r="C233" t="s">
        <v>3589</v>
      </c>
      <c r="D233" t="s">
        <v>39</v>
      </c>
      <c r="E233" s="7" t="str">
        <f>VLOOKUP(D233, Index!$A$2:$B$31, 2, FALSE)</f>
        <v>Tigers</v>
      </c>
      <c r="F233" s="7">
        <f t="shared" si="3"/>
        <v>232</v>
      </c>
      <c r="G233" t="str">
        <f>'Prospects Data'!E233</f>
        <v>SP</v>
      </c>
      <c r="H233" t="str">
        <f>'Prospects Data'!F233</f>
        <v>AA</v>
      </c>
      <c r="I233">
        <f>'Prospects Data'!G233</f>
        <v>2026</v>
      </c>
      <c r="J233">
        <f>'Prospects Data'!H233</f>
        <v>45</v>
      </c>
      <c r="K233" t="str">
        <f>'Prospects Data'!I233</f>
        <v>High</v>
      </c>
      <c r="L233">
        <f>'Prospects Data'!J233</f>
        <v>0</v>
      </c>
      <c r="M233">
        <f>'Prospects Data'!K233</f>
        <v>23.65</v>
      </c>
      <c r="N233" t="str">
        <f>'Prospects Data'!L233</f>
        <v>6' 4"</v>
      </c>
      <c r="O233">
        <f>'Prospects Data'!M233</f>
        <v>210</v>
      </c>
      <c r="P233" t="str">
        <f>'Prospects Data'!N233</f>
        <v>R</v>
      </c>
      <c r="Q233" t="str">
        <f>'Prospects Data'!O233</f>
        <v>R</v>
      </c>
      <c r="R233">
        <f>'Prospects Data'!P233</f>
        <v>2022</v>
      </c>
      <c r="S233" t="str">
        <f>'Prospects Data'!Q233</f>
        <v>Draft</v>
      </c>
      <c r="T233" t="str">
        <f>'Prospects Data'!R233</f>
        <v>DET</v>
      </c>
      <c r="U233">
        <f>'Prospects Data'!S233</f>
        <v>517900</v>
      </c>
      <c r="V233" t="str">
        <f>'Prospects Data'!T233</f>
        <v>San Diego State</v>
      </c>
      <c r="W233" t="str">
        <f>'Prospects Data'!U233</f>
        <v>Melton was one of the youngest college prospects available in the 2021 draft as well as a plus on-mound athlete, so when he had a really rough season with an ERA just over 6.00, it was easier to swallow a return to San Diego State. Melton reworked his arm action, had a great fourth year as an Aztec, and climbed into the fourth round of the 2022 draft. Melton was mostly drafted because he has a live arm and his mechanical adjustments made his fastball less hittable; the Tigers were tasked with developing the rest. They've begun to. Melton made substantial alterations to his slider in 2023, as the pitch picked up roughly five ticks of velocity compared to his college breaker. At times, it has devastating two-plane sweep. 
There are an awful lot of late-bloomer traits here, as Melton was young for his graduating class, was mostly a catcher in high school, missed a season due to the pandemic, and now has a fairly new delivery and a very new breaking ball. I love Melton's bounding, down-the-mound mechanics and his athleticism (big lower half bend and hip/shoulder separation here), and I think he may just be scratching the surface as a craftsman. Even though there are pitchers with similar or currently better stuff who are closer to the big leagues, I consider Melton's chances of holding down a rotation spot for a contender down the road to be greater. If he continues developing at the rate he did in 2023, he'll be a top 100 prospect a year from now.</v>
      </c>
      <c r="X233">
        <f>'Prospects Data'!V233</f>
        <v>0</v>
      </c>
      <c r="Y233" t="str">
        <f>'Prospects Data'!W233</f>
        <v>sa3020652</v>
      </c>
    </row>
    <row r="234" spans="2:25" x14ac:dyDescent="0.45">
      <c r="B234">
        <v>8</v>
      </c>
      <c r="C234" t="s">
        <v>641</v>
      </c>
      <c r="D234" t="s">
        <v>104</v>
      </c>
      <c r="E234" s="7" t="str">
        <f>VLOOKUP(D234, Index!$A$2:$B$31, 2, FALSE)</f>
        <v>Nationals</v>
      </c>
      <c r="F234" s="7">
        <f t="shared" si="3"/>
        <v>233</v>
      </c>
      <c r="G234" t="str">
        <f>'Prospects Data'!E234</f>
        <v>C</v>
      </c>
      <c r="H234" t="str">
        <f>'Prospects Data'!F234</f>
        <v>AAA</v>
      </c>
      <c r="I234">
        <f>'Prospects Data'!G234</f>
        <v>2024</v>
      </c>
      <c r="J234">
        <f>'Prospects Data'!H234</f>
        <v>45</v>
      </c>
      <c r="K234" t="str">
        <f>'Prospects Data'!I234</f>
        <v>Low</v>
      </c>
      <c r="L234">
        <f>'Prospects Data'!J234</f>
        <v>0</v>
      </c>
      <c r="M234">
        <f>'Prospects Data'!K234</f>
        <v>26.533333299999999</v>
      </c>
      <c r="N234" t="str">
        <f>'Prospects Data'!L234</f>
        <v>6' 0"</v>
      </c>
      <c r="O234">
        <f>'Prospects Data'!M234</f>
        <v>198</v>
      </c>
      <c r="P234" t="str">
        <f>'Prospects Data'!N234</f>
        <v>S</v>
      </c>
      <c r="Q234" t="str">
        <f>'Prospects Data'!O234</f>
        <v>R</v>
      </c>
      <c r="R234">
        <f>'Prospects Data'!P234</f>
        <v>2019</v>
      </c>
      <c r="S234" t="str">
        <f>'Prospects Data'!Q234</f>
        <v>Draft</v>
      </c>
      <c r="T234" t="str">
        <f>'Prospects Data'!R234</f>
        <v>OAK</v>
      </c>
      <c r="U234">
        <f>'Prospects Data'!S234</f>
        <v>170000</v>
      </c>
      <c r="V234" t="str">
        <f>'Prospects Data'!T234</f>
        <v>Missouri State</v>
      </c>
      <c r="W234" t="str">
        <f>'Prospects Data'!U234</f>
        <v>Acquired from Oakland as part of the Josh Harrison/Yan Gomes trade, Millas got into 11 games at the major league level last season in addition to 83 games split between Harrisburg and Rochester, where he slashed .291/.390/.442 and drew 42 walks while only striking out 49 times over his 328 plate appearances. Injuries have been a frequent part of Millas' prospectdom. Dating back to college, he's had elbow, wrist, oblique and hip issues that have sidelined him at various points. He has the tools and skills of a primary backstop, but smaller-framed catchers like this tend to end up playing backup roles, especially if they've been injury prone. 
Millas is a plus catch-and-throw athlete with a great arm and amazing lateral quickness. He's a very rangy ball blocker and quickly recovers whatever he doesn't smother. He has a real knack for framing borderline pitches down in the zone. Millas' exchange is a little slow because he flips his hips and tries to have a clean, complete motion on every throw down, so he "only" posts average pop times even though his pure arm strength is plus. He used to throw from his knees quite often but that appears to have changed in 2023. Millas' 87 games caught last season was a career high for him, and he's closer to checking the box of durability. 
His biggest asset on offense is his feel for the strike zone, though Millas can also do some low-ball damage against breaking balls that don't quite finish. From the left-handed side, he employs a compact, contact-oriented, all-fields swing, while from the right side, his swing has a loftier path with more intent to elevate. He has a hole at the top of the zone big enough that big league pitchers will feel comfortable approaching him up there. With so much invested in Keibert Ruiz, and with the hard-swinging Riley Adams playing fairly well, the Nationals have a crowded group of young catchers on their 40-man. We think Millas has the look of a low-end regular or a premium backup, but because Ruiz is out of options and Adams has just one remaining, Millas is probably going to be stuck at Rochester unless the Nationals go out of their way to move one of the incumbents.</v>
      </c>
      <c r="X234">
        <f>'Prospects Data'!V234</f>
        <v>0</v>
      </c>
      <c r="Y234">
        <f>'Prospects Data'!W234</f>
        <v>25643</v>
      </c>
    </row>
    <row r="235" spans="2:25" x14ac:dyDescent="0.45">
      <c r="B235">
        <v>8</v>
      </c>
      <c r="C235" t="s">
        <v>3594</v>
      </c>
      <c r="D235" t="s">
        <v>59</v>
      </c>
      <c r="E235" s="7" t="str">
        <f>VLOOKUP(D235, Index!$A$2:$B$31, 2, FALSE)</f>
        <v>Twins</v>
      </c>
      <c r="F235" s="7">
        <f t="shared" si="3"/>
        <v>234</v>
      </c>
      <c r="G235" t="str">
        <f>'Prospects Data'!E235</f>
        <v>MIRP</v>
      </c>
      <c r="H235" t="str">
        <f>'Prospects Data'!F235</f>
        <v>AA</v>
      </c>
      <c r="I235">
        <f>'Prospects Data'!G235</f>
        <v>2025</v>
      </c>
      <c r="J235">
        <f>'Prospects Data'!H235</f>
        <v>45</v>
      </c>
      <c r="K235" t="str">
        <f>'Prospects Data'!I235</f>
        <v>Med</v>
      </c>
      <c r="L235">
        <f>'Prospects Data'!J235</f>
        <v>0</v>
      </c>
      <c r="M235">
        <f>'Prospects Data'!K235</f>
        <v>21.972222200000001</v>
      </c>
      <c r="N235" t="str">
        <f>'Prospects Data'!L235</f>
        <v>6' 1"</v>
      </c>
      <c r="O235">
        <f>'Prospects Data'!M235</f>
        <v>170</v>
      </c>
      <c r="P235" t="str">
        <f>'Prospects Data'!N235</f>
        <v>R</v>
      </c>
      <c r="Q235" t="str">
        <f>'Prospects Data'!O235</f>
        <v>R</v>
      </c>
      <c r="R235">
        <f>'Prospects Data'!P235</f>
        <v>2020</v>
      </c>
      <c r="S235" t="str">
        <f>'Prospects Data'!Q235</f>
        <v>Draft</v>
      </c>
      <c r="T235" t="str">
        <f>'Prospects Data'!R235</f>
        <v>MIN</v>
      </c>
      <c r="U235">
        <f>'Prospects Data'!S235</f>
        <v>410000</v>
      </c>
      <c r="V235" t="str">
        <f>'Prospects Data'!T235</f>
        <v>United South HS (TX)</v>
      </c>
      <c r="W235" t="str">
        <f>'Prospects Data'!U235</f>
        <v>Raya still has the look of a no. 4/5 starter, but the restrictor plates haven't been taken off of his innings load and we don't know for sure if he can fill that role under the stress of a big league starter's workload; he is still only going three or four innings at a time. Raya has a lean, slight frame with limited strength at present, a very compact arm circle, and a high arm slot. Heâ€™s coming off a 2023 season that covered 62.2 innings between Cedar Rapids and Wichita, striking out 25.3% of batters and posting a 4.02 ERA overall as a 20-year-old. He's on pace to work about 85 innings in 2024, going three or four innings per start with six days of rest in between. 
Raya's fastball is sitting 94-96 mph, but heâ€™s struggled mightily to generate whiffs in the zone with it against Double-A hitters; some of that seems to be because thereâ€™s a lack of deception in his delivery, which looks easy to time. His mid-to-upper-80s slider projects to plus with its sharp two-plane and downer shapes; it has had no issues missing bats, especially against righties. The changeup, with itâ€™s limited action and velocity separation (87-90 mph), continues to lag behind the rest of Raya's arsenal, but heâ€™s added a cutter this year to go along with his vertical curveball to better combat left-handers. The curveball is a deep 12-to-6 breaker that shows above-average tightness and, at 80-84 mph, offers a significant separation in pace from his fastball. Rayaâ€™s new cutter is short but quick, and will serve as a pitch to stay off barrels rather than completely miss them. This is Raya's 40-man platform year and we officially have him on the starter/reliever line until we see him stretched out more than he has been so far.</v>
      </c>
      <c r="X235">
        <f>'Prospects Data'!V235</f>
        <v>0</v>
      </c>
      <c r="Y235" t="str">
        <f>'Prospects Data'!W235</f>
        <v>sa3014550</v>
      </c>
    </row>
    <row r="236" spans="2:25" x14ac:dyDescent="0.45">
      <c r="B236">
        <v>8</v>
      </c>
      <c r="C236" t="s">
        <v>3598</v>
      </c>
      <c r="D236" t="s">
        <v>82</v>
      </c>
      <c r="E236" s="7" t="str">
        <f>VLOOKUP(D236, Index!$A$2:$B$31, 2, FALSE)</f>
        <v>Mariners</v>
      </c>
      <c r="F236" s="7">
        <f t="shared" si="3"/>
        <v>235</v>
      </c>
      <c r="G236" t="str">
        <f>'Prospects Data'!E236</f>
        <v>SP</v>
      </c>
      <c r="H236">
        <f>'Prospects Data'!F236</f>
        <v>0</v>
      </c>
      <c r="I236">
        <f>'Prospects Data'!G236</f>
        <v>2029</v>
      </c>
      <c r="J236">
        <f>'Prospects Data'!H236</f>
        <v>45</v>
      </c>
      <c r="K236" t="str">
        <f>'Prospects Data'!I236</f>
        <v>Med</v>
      </c>
      <c r="L236">
        <f>'Prospects Data'!J236</f>
        <v>0</v>
      </c>
      <c r="M236">
        <f>'Prospects Data'!K236</f>
        <v>18.45</v>
      </c>
      <c r="N236" t="str">
        <f>'Prospects Data'!L236</f>
        <v>6' 5"</v>
      </c>
      <c r="O236">
        <f>'Prospects Data'!M236</f>
        <v>220</v>
      </c>
      <c r="P236" t="str">
        <f>'Prospects Data'!N236</f>
        <v>R</v>
      </c>
      <c r="Q236" t="str">
        <f>'Prospects Data'!O236</f>
        <v>R</v>
      </c>
      <c r="R236">
        <f>'Prospects Data'!P236</f>
        <v>2024</v>
      </c>
      <c r="S236" t="str">
        <f>'Prospects Data'!Q236</f>
        <v>Draft</v>
      </c>
      <c r="T236" t="str">
        <f>'Prospects Data'!R236</f>
        <v>SEA</v>
      </c>
      <c r="U236">
        <f>'Prospects Data'!S236</f>
        <v>0</v>
      </c>
      <c r="V236" t="str">
        <f>'Prospects Data'!T236</f>
        <v>York (IL)</v>
      </c>
      <c r="W236" t="str">
        <f>'Prospects Data'!U236</f>
        <v>Powerful, more physically mature high school righty. Strong, flexible lower body. Big stride down the mound, hip/shoulder separation, and a three-quarters release point combine to create a low release height. Up to 98 this spring after sitting 91-93 last summer. Plus low-to-mid-80s slider with tight, late break. Had a slower, mid-70s curveball last summer, threw it occasionally with inconsistent finish and below-average movement. Longer arm swing with above-average effort, but stride direction keeps him on line to the plate and he throws strikes. Developmental no. 4 starter prospect with uphill fastball and plus slider driving the profile.</v>
      </c>
      <c r="X236">
        <f>'Prospects Data'!V236</f>
        <v>0</v>
      </c>
      <c r="Y236">
        <f>'Prospects Data'!W236</f>
        <v>0</v>
      </c>
    </row>
    <row r="237" spans="2:25" x14ac:dyDescent="0.45">
      <c r="B237">
        <v>8</v>
      </c>
      <c r="C237" t="s">
        <v>3601</v>
      </c>
      <c r="D237" t="s">
        <v>31</v>
      </c>
      <c r="E237" s="7" t="str">
        <f>VLOOKUP(D237, Index!$A$2:$B$31, 2, FALSE)</f>
        <v>Cubs</v>
      </c>
      <c r="F237" s="7">
        <f t="shared" si="3"/>
        <v>236</v>
      </c>
      <c r="G237" t="str">
        <f>'Prospects Data'!E237</f>
        <v>SS</v>
      </c>
      <c r="H237" t="str">
        <f>'Prospects Data'!F237</f>
        <v>DSL</v>
      </c>
      <c r="I237">
        <f>'Prospects Data'!G237</f>
        <v>2030</v>
      </c>
      <c r="J237">
        <f>'Prospects Data'!H237</f>
        <v>45</v>
      </c>
      <c r="K237" t="str">
        <f>'Prospects Data'!I237</f>
        <v>High</v>
      </c>
      <c r="L237">
        <f>'Prospects Data'!J237</f>
        <v>0</v>
      </c>
      <c r="M237">
        <f>'Prospects Data'!K237</f>
        <v>17.705555499999999</v>
      </c>
      <c r="N237" t="str">
        <f>'Prospects Data'!L237</f>
        <v>5' 10"</v>
      </c>
      <c r="O237">
        <f>'Prospects Data'!M237</f>
        <v>160</v>
      </c>
      <c r="P237" t="str">
        <f>'Prospects Data'!N237</f>
        <v>R</v>
      </c>
      <c r="Q237" t="str">
        <f>'Prospects Data'!O237</f>
        <v>R</v>
      </c>
      <c r="R237">
        <f>'Prospects Data'!P237</f>
        <v>2024</v>
      </c>
      <c r="S237" t="str">
        <f>'Prospects Data'!Q237</f>
        <v>Intl15</v>
      </c>
      <c r="T237" t="str">
        <f>'Prospects Data'!R237</f>
        <v>CHC</v>
      </c>
      <c r="U237">
        <f>'Prospects Data'!S237</f>
        <v>4000000</v>
      </c>
      <c r="V237" t="str">
        <f>'Prospects Data'!T237</f>
        <v>Dominican Republic</v>
      </c>
      <c r="W237" t="str">
        <f>'Prospects Data'!U237</f>
        <v>Cruz shined in a showcase setting as an amateur and was one of the first top prospects from the 2024 class to be identified. He signed for $4 million in January and will begin his pro career in the DSL. 
Cruz has gorgeous infield footwork and actions, turning the baseball around in the blink of an eye. He can make strong, accurate throws from all kinds of platforms and could eventually be a special defensive player. While his swing can be a little noisy and long, Cruz is loose and athletic in the box, has plus bat speed, and can spray contact to all fields. Mechanical polish isn't terribly important at this stage, the talent piece of the evaluation is, and in this regard Cruz is a complete, exciting player with big upside. This was all once true of Cristian Hernandez, another elite amateur Cubs signee, who has had hit tool issues in pro ball. Hit tool volatility is an inextricable part of international amateurs' projections, and Cruz is no exception, but he has the potential to mature in the Goldilocks Zone, where he adds a bunch of power while also staying a shortstop, giving him enormous ceiling if it turns out he can hit.</v>
      </c>
      <c r="X237">
        <f>'Prospects Data'!V237</f>
        <v>0</v>
      </c>
      <c r="Y237" t="str">
        <f>'Prospects Data'!W237</f>
        <v>sa3024303</v>
      </c>
    </row>
    <row r="238" spans="2:25" x14ac:dyDescent="0.45">
      <c r="B238">
        <v>8</v>
      </c>
      <c r="C238" t="s">
        <v>3604</v>
      </c>
      <c r="D238" t="s">
        <v>155</v>
      </c>
      <c r="E238" s="7" t="str">
        <f>VLOOKUP(D238, Index!$A$2:$B$31, 2, FALSE)</f>
        <v>Royals</v>
      </c>
      <c r="F238" s="7">
        <f t="shared" si="3"/>
        <v>237</v>
      </c>
      <c r="G238" t="str">
        <f>'Prospects Data'!E238</f>
        <v>SP</v>
      </c>
      <c r="H238" t="str">
        <f>'Prospects Data'!F238</f>
        <v>A</v>
      </c>
      <c r="I238">
        <f>'Prospects Data'!G238</f>
        <v>2027</v>
      </c>
      <c r="J238">
        <f>'Prospects Data'!H238</f>
        <v>40</v>
      </c>
      <c r="K238" t="str">
        <f>'Prospects Data'!I238</f>
        <v>High</v>
      </c>
      <c r="L238">
        <f>'Prospects Data'!J238</f>
        <v>0</v>
      </c>
      <c r="M238">
        <f>'Prospects Data'!K238</f>
        <v>19.7555555</v>
      </c>
      <c r="N238" t="str">
        <f>'Prospects Data'!L238</f>
        <v>6' 4"</v>
      </c>
      <c r="O238">
        <f>'Prospects Data'!M238</f>
        <v>210</v>
      </c>
      <c r="P238" t="str">
        <f>'Prospects Data'!N238</f>
        <v>R</v>
      </c>
      <c r="Q238" t="str">
        <f>'Prospects Data'!O238</f>
        <v>R</v>
      </c>
      <c r="R238">
        <f>'Prospects Data'!P238</f>
        <v>2023</v>
      </c>
      <c r="S238" t="str">
        <f>'Prospects Data'!Q238</f>
        <v>Draft</v>
      </c>
      <c r="T238" t="str">
        <f>'Prospects Data'!R238</f>
        <v>KCR</v>
      </c>
      <c r="U238">
        <f>'Prospects Data'!S238</f>
        <v>2800000</v>
      </c>
      <c r="V238" t="str">
        <f>'Prospects Data'!T238</f>
        <v>Mahomet-Seymour HS (IL)</v>
      </c>
      <c r="W238" t="str">
        <f>'Prospects Data'!U238</f>
        <v>One of the more prominent pop-up guys in the 2023 draft, the Royals took Wolters in the second round out of Mahomet-Seymour High School in Illinois and gave him $2.8 million to sign. Assigned to Columbia this season, he's a prototypical teenage pitching prospect with a lean, athletic 6-foot-4 build that has significant projection and could yield another tier of velocity on his fastball. His 94-97 mph heater is effective due to its above-average ride and holds its plane well. It needs to be located at the belt more often. His slider fluctuates between a two-plane breaker and one with more slurve-type depth, but it already shows above-average teeth. Woltersâ€™ 85-87 mph changeup will also flash above average, but much less frequently than his breaking ball does, and he's prone to throwing some that are completely noncompetitive. Thereâ€™s plenty to work with from a developmental standpoint here. Wolters has a starter-like delivery and is flashing two average or better secondary offerings as a 19-year-old. He looks on track for a no. 4/5 starter role.</v>
      </c>
      <c r="X238">
        <f>'Prospects Data'!V238</f>
        <v>0</v>
      </c>
      <c r="Y238" t="str">
        <f>'Prospects Data'!W238</f>
        <v>sa3023513</v>
      </c>
    </row>
    <row r="239" spans="2:25" x14ac:dyDescent="0.45">
      <c r="B239">
        <v>8</v>
      </c>
      <c r="C239" t="s">
        <v>695</v>
      </c>
      <c r="D239" t="s">
        <v>269</v>
      </c>
      <c r="E239" s="7" t="str">
        <f>VLOOKUP(D239, Index!$A$2:$B$31, 2, FALSE)</f>
        <v>Cardinals</v>
      </c>
      <c r="F239" s="7">
        <f t="shared" si="3"/>
        <v>238</v>
      </c>
      <c r="G239" t="str">
        <f>'Prospects Data'!E239</f>
        <v>SS</v>
      </c>
      <c r="H239" t="str">
        <f>'Prospects Data'!F239</f>
        <v>AAA</v>
      </c>
      <c r="I239">
        <f>'Prospects Data'!G239</f>
        <v>2025</v>
      </c>
      <c r="J239">
        <f>'Prospects Data'!H239</f>
        <v>40</v>
      </c>
      <c r="K239" t="str">
        <f>'Prospects Data'!I239</f>
        <v>Low</v>
      </c>
      <c r="L239">
        <f>'Prospects Data'!J239</f>
        <v>0</v>
      </c>
      <c r="M239">
        <f>'Prospects Data'!K239</f>
        <v>22.2944444</v>
      </c>
      <c r="N239" t="str">
        <f>'Prospects Data'!L239</f>
        <v>5' 11"</v>
      </c>
      <c r="O239">
        <f>'Prospects Data'!M239</f>
        <v>185</v>
      </c>
      <c r="P239" t="str">
        <f>'Prospects Data'!N239</f>
        <v>R</v>
      </c>
      <c r="Q239" t="str">
        <f>'Prospects Data'!O239</f>
        <v>R</v>
      </c>
      <c r="R239">
        <f>'Prospects Data'!P239</f>
        <v>2020</v>
      </c>
      <c r="S239" t="str">
        <f>'Prospects Data'!Q239</f>
        <v>Draft</v>
      </c>
      <c r="T239" t="str">
        <f>'Prospects Data'!R239</f>
        <v>TEX</v>
      </c>
      <c r="U239">
        <f>'Prospects Data'!S239</f>
        <v>800000</v>
      </c>
      <c r="V239" t="str">
        <f>'Prospects Data'!T239</f>
        <v>Carlsbad HS (CA)</v>
      </c>
      <c r="W239" t="str">
        <f>'Prospects Data'!U239</f>
        <v>Saggese is an undersized overachiever who won the 2023 Texas League MVP. He started that year with the Rangers' Double-A squad, where he slashed .313/.379/.512 before he was dealt to the Cardinals as part of the return for Jordan Montgomery. The Cardinals have tried to shift Saggese up the defensive spectrum and he's playing more shortstop for them at Memphis in 2024 than he ever did for the Rangers. He actually looks pretty good there despite lacking the high-end physical ability typically associated with that position (like arm strength), largely because his exchange is so clean and quick. Saggese's feel to hit has been the lynchpin of his prospectdom since high school. As a smaller guy, it requires a ton of effort for him to swing hard, but he does a remarkable job of tracking the baseball despite this. His hit tool is probably going to play below Saggese's bat control talent due to his tendency to expand the zone, and without that carrying quite as much weight as it has in the minors, Saggese is more likely to be a well-rounded utilityman than an everyday player.</v>
      </c>
      <c r="X239">
        <f>'Prospects Data'!V239</f>
        <v>0</v>
      </c>
      <c r="Y239" t="str">
        <f>'Prospects Data'!W239</f>
        <v>sa3014503</v>
      </c>
    </row>
    <row r="240" spans="2:25" x14ac:dyDescent="0.45">
      <c r="B240">
        <v>8</v>
      </c>
      <c r="C240" t="s">
        <v>475</v>
      </c>
      <c r="D240" t="s">
        <v>70</v>
      </c>
      <c r="E240" s="7" t="str">
        <f>VLOOKUP(D240, Index!$A$2:$B$31, 2, FALSE)</f>
        <v>Athletics</v>
      </c>
      <c r="F240" s="7">
        <f t="shared" si="3"/>
        <v>239</v>
      </c>
      <c r="G240" t="str">
        <f>'Prospects Data'!E240</f>
        <v>SS</v>
      </c>
      <c r="H240" t="str">
        <f>'Prospects Data'!F240</f>
        <v>AAA</v>
      </c>
      <c r="I240">
        <f>'Prospects Data'!G240</f>
        <v>2025</v>
      </c>
      <c r="J240">
        <f>'Prospects Data'!H240</f>
        <v>40</v>
      </c>
      <c r="K240" t="str">
        <f>'Prospects Data'!I240</f>
        <v>High</v>
      </c>
      <c r="L240">
        <f>'Prospects Data'!J240</f>
        <v>0</v>
      </c>
      <c r="M240">
        <f>'Prospects Data'!K240</f>
        <v>21.9222222</v>
      </c>
      <c r="N240" t="str">
        <f>'Prospects Data'!L240</f>
        <v>6' 1"</v>
      </c>
      <c r="O240">
        <f>'Prospects Data'!M240</f>
        <v>190</v>
      </c>
      <c r="P240" t="str">
        <f>'Prospects Data'!N240</f>
        <v>R</v>
      </c>
      <c r="Q240" t="str">
        <f>'Prospects Data'!O240</f>
        <v>R</v>
      </c>
      <c r="R240">
        <f>'Prospects Data'!P240</f>
        <v>2021</v>
      </c>
      <c r="S240" t="str">
        <f>'Prospects Data'!Q240</f>
        <v>Draft</v>
      </c>
      <c r="T240" t="str">
        <f>'Prospects Data'!R240</f>
        <v>OAK</v>
      </c>
      <c r="U240">
        <f>'Prospects Data'!S240</f>
        <v>2850000</v>
      </c>
      <c r="V240" t="str">
        <f>'Prospects Data'!T240</f>
        <v>Thousand Oaks HS</v>
      </c>
      <c r="W240" t="str">
        <f>'Prospects Data'!U240</f>
        <v>Things stabilized for Muncy late in 2023 after he was striking out a ton at the start of the season. Below-average rates of contact will probably always be part of his game, and ultimately will be what funnels him into more of a utilityman role than an everyday one. Muncy has good lateral plate coverage but struggles with well-executed stuff at the top and bottom of the zone. He should hit enough to get to some of his average power, which he has worked hard to develop since entering pro ball as a pretty skinny, lighter-hitting guy. 
Muncy is also a lock to stay at shortstop. The quickness of his exchange and Muncy's arm strength are especially notable. Right now it's important for Muncy to improve his defensive versatility. Aside from two games at second base in 2022, he has only ever played shortstop in pro ball until early this year, when he's played some second and third. He looked pretty uncomfortable in his first game at the hot corner, but the physical ability to play all over the infield is here. He's tracking for a late-2025 debut.</v>
      </c>
      <c r="X240" t="str">
        <f>'Prospects Data'!V240</f>
        <v>j89GELajAQE</v>
      </c>
      <c r="Y240" t="str">
        <f>'Prospects Data'!W240</f>
        <v>sa3017290</v>
      </c>
    </row>
    <row r="241" spans="2:25" x14ac:dyDescent="0.45">
      <c r="B241">
        <v>8</v>
      </c>
      <c r="C241" t="s">
        <v>3613</v>
      </c>
      <c r="D241" t="s">
        <v>73</v>
      </c>
      <c r="E241" s="7" t="str">
        <f>VLOOKUP(D241, Index!$A$2:$B$31, 2, FALSE)</f>
        <v>Phillies</v>
      </c>
      <c r="F241" s="7">
        <f t="shared" si="3"/>
        <v>240</v>
      </c>
      <c r="G241" t="str">
        <f>'Prospects Data'!E241</f>
        <v>SIRP</v>
      </c>
      <c r="H241" t="str">
        <f>'Prospects Data'!F241</f>
        <v>A</v>
      </c>
      <c r="I241">
        <f>'Prospects Data'!G241</f>
        <v>2026</v>
      </c>
      <c r="J241">
        <f>'Prospects Data'!H241</f>
        <v>40</v>
      </c>
      <c r="K241" t="str">
        <f>'Prospects Data'!I241</f>
        <v>High</v>
      </c>
      <c r="L241">
        <f>'Prospects Data'!J241</f>
        <v>0</v>
      </c>
      <c r="M241">
        <f>'Prospects Data'!K241</f>
        <v>23.1333333</v>
      </c>
      <c r="N241" t="str">
        <f>'Prospects Data'!L241</f>
        <v>6' 4"</v>
      </c>
      <c r="O241">
        <f>'Prospects Data'!M241</f>
        <v>215</v>
      </c>
      <c r="P241" t="str">
        <f>'Prospects Data'!N241</f>
        <v>R</v>
      </c>
      <c r="Q241" t="str">
        <f>'Prospects Data'!O241</f>
        <v>R</v>
      </c>
      <c r="R241">
        <f>'Prospects Data'!P241</f>
        <v>2022</v>
      </c>
      <c r="S241" t="str">
        <f>'Prospects Data'!Q241</f>
        <v>Draft</v>
      </c>
      <c r="T241" t="str">
        <f>'Prospects Data'!R241</f>
        <v>PHI</v>
      </c>
      <c r="U241">
        <f>'Prospects Data'!S241</f>
        <v>572500</v>
      </c>
      <c r="V241" t="str">
        <f>'Prospects Data'!T241</f>
        <v>Miami</v>
      </c>
      <c r="W241" t="str">
        <f>'Prospects Data'!U241</f>
        <v>I considered McFarlane to be a pure relief prospect when he was at Miami, but the Phillies decided to try to develop him as a starter, and for the first two months of 2023, it looked as though they really had something. He punched out 50 hitters in his first 37 innings and worked efficiently enough to pitch into the fifth and sixth inning during several starts, a rarity for him at Miami. After his June 10 start, however, the Phillies began to drastically limit the length of McFarlane's outings, his stuff waned, and he was ultimately shut down at the end of August. A source close to the situation told me McFarlane had Tommy John during the offseason (I'm not sure of the exact date), which will put him out for all of 2024. 
Healthy 2025 McFarlane could enjoy a Kerkering-like rise through the minors, especially if the Phillies decide to 'pen him. When he was totally healthy early in 2023, McFarlane was sitting 98-100 mph, then he backed into the 94-97 range closer to when he was shut down. His monster arm strength helps make up for his fastball's tailing shape, created by McFarlane's nearly side-arm delivery. His gyro slider induced a plus-plus 21% swinging strike rate against A-ball hitters (an important caveat) in 2023, and McFarlane also has a rare changeup that he threw fewer than 50 times last season. 
There were good reasons for the Phillies to try to develop him as a starter. Miami doesn't seem to max out their pitchers on campus, and McFarlane's fastball featured better sink in pro ball. He also has a great pitcher's frame and is a fabulous on-mound athlete. But now that he's going to miss all of 2024 and enter his 40-man evaluation season (2025) with so few innings under his belt, it's much more likely McFarlane is moved quickly as a potential late-inning weapon, assuming his stuff comes back after his rehab.</v>
      </c>
      <c r="X241">
        <f>'Prospects Data'!V241</f>
        <v>0</v>
      </c>
      <c r="Y241" t="str">
        <f>'Prospects Data'!W241</f>
        <v>sa3020633</v>
      </c>
    </row>
    <row r="242" spans="2:25" x14ac:dyDescent="0.45">
      <c r="B242">
        <v>8</v>
      </c>
      <c r="C242" t="s">
        <v>3616</v>
      </c>
      <c r="D242" t="s">
        <v>130</v>
      </c>
      <c r="E242" s="7" t="str">
        <f>VLOOKUP(D242, Index!$A$2:$B$31, 2, FALSE)</f>
        <v>Rangers</v>
      </c>
      <c r="F242" s="7">
        <f t="shared" si="3"/>
        <v>241</v>
      </c>
      <c r="G242" t="str">
        <f>'Prospects Data'!E242</f>
        <v>SIRP</v>
      </c>
      <c r="H242" t="str">
        <f>'Prospects Data'!F242</f>
        <v>AA</v>
      </c>
      <c r="I242">
        <f>'Prospects Data'!G242</f>
        <v>2024</v>
      </c>
      <c r="J242">
        <f>'Prospects Data'!H242</f>
        <v>40</v>
      </c>
      <c r="K242" t="str">
        <f>'Prospects Data'!I242</f>
        <v>High</v>
      </c>
      <c r="L242">
        <f>'Prospects Data'!J242</f>
        <v>0</v>
      </c>
      <c r="M242">
        <f>'Prospects Data'!K242</f>
        <v>24.680555500000001</v>
      </c>
      <c r="N242" t="str">
        <f>'Prospects Data'!L242</f>
        <v>6' 5"</v>
      </c>
      <c r="O242">
        <f>'Prospects Data'!M242</f>
        <v>245</v>
      </c>
      <c r="P242" t="str">
        <f>'Prospects Data'!N242</f>
        <v>R</v>
      </c>
      <c r="Q242" t="str">
        <f>'Prospects Data'!O242</f>
        <v>R</v>
      </c>
      <c r="R242">
        <f>'Prospects Data'!P242</f>
        <v>2022</v>
      </c>
      <c r="S242" t="str">
        <f>'Prospects Data'!Q242</f>
        <v>Draft</v>
      </c>
      <c r="T242" t="str">
        <f>'Prospects Data'!R242</f>
        <v>TEX</v>
      </c>
      <c r="U242">
        <f>'Prospects Data'!S242</f>
        <v>5200000</v>
      </c>
      <c r="V242" t="str">
        <f>'Prospects Data'!T242</f>
        <v>Vanderbilt</v>
      </c>
      <c r="W242" t="str">
        <f>'Prospects Data'!U242</f>
        <v>Rocker looked like a first rounder for much of his high school career, but his stuff dipped as the 2018 draft approached while his asking price did not, so teams backed away and Rocker went to Vanderbilt. After some rocky starts early during his freshman year, something clicked for the right-hander and he was utterly dominant during the second half, culminating in a 19-strikeout no-hitter in a postseason game against Duke. That outing, and Vanderbilt's run to a national title, made Rocker a household name even among casual baseball fans. He made just three starts (and had some command issues) as a sophomore before COVID-19 ended the season. Then Rocker came out in 2021 in what looked like the best shape he'd ever been in and with a slightly higher release point. He was fantastic early on, but his stuff slipped as the spring progressed (Rocker's fastball averaged 95 mph in February, but 93 in June). His overall performance at Vanderbilt â€” 236.2 IP, 321 K, 68 BB, 2.89 ERA against mostly SEC competition â€” was incredible, especially when viewed in light of his stuff's inconsistent quality. 
Those fluctuations became inextricable from Rocker's pre-draft profile, though. It meant most teams thought he belonged behind similarly talented, but safer-feeling prospects in the 2021 draft rather than being clearly in the top tier, and Rocker fell a little further than expected on draft night, going 10th overall to the Mets. New York, whose rest-of-draft behavior indicated they had come to an overslot agreement with Rocker, was scared enough of his post-draft physical to squash his deal. He pitched in the independent Frontier League in 2022 and his velocity was mostly back, but again his arm slot had totally changed and was much lower than when he finished up at Vanderbilt. The Rangers surprised everyone when they made Rocker, who was ranked 60th on my draft board and evaluated as a quick-moving reliever, a top five pick in the next year's draft, albeit at an under-slot amount. 
Rocker pitched in the 2022 Arizona Fall League, where his slider looked incredible and his 95-97 mph fastball played down due to its tailing shape and his fringe command of it. He looked like he was projected: A quick-moving reliever who you want in the big leagues pronto, while he's healthy. Sadly, Rocker's elbow blew out in May of 2023 and he had Tommy John, shelving him until he made his first rehab appearance a few days before this update. Rocker touched 99 mph and worked two innings. It looks like the Rangers are going to keep developing him as a starter, and unless the big league club gets hot soon and is suddenly both contending and in desperate need of a good reliever, there's no reason to 'pen Rocker right now. He's still projected here as a contender's third bullpen banana due to his health track record and "round down" fastball playability. It's conceivable he could debut during the second half of 2024.</v>
      </c>
      <c r="X242" t="str">
        <f>'Prospects Data'!V242</f>
        <v>i9ljeJlzB5A</v>
      </c>
      <c r="Y242" t="str">
        <f>'Prospects Data'!W242</f>
        <v>sa3020827</v>
      </c>
    </row>
    <row r="243" spans="2:25" x14ac:dyDescent="0.45">
      <c r="B243">
        <v>8</v>
      </c>
      <c r="C243" t="s">
        <v>3620</v>
      </c>
      <c r="D243" t="s">
        <v>14</v>
      </c>
      <c r="E243" s="7" t="str">
        <f>VLOOKUP(D243, Index!$A$2:$B$31, 2, FALSE)</f>
        <v>Padres</v>
      </c>
      <c r="F243" s="7">
        <f t="shared" si="3"/>
        <v>242</v>
      </c>
      <c r="G243" t="str">
        <f>'Prospects Data'!E243</f>
        <v>SIRP</v>
      </c>
      <c r="H243" t="str">
        <f>'Prospects Data'!F243</f>
        <v>AA</v>
      </c>
      <c r="I243">
        <f>'Prospects Data'!G243</f>
        <v>2025</v>
      </c>
      <c r="J243">
        <f>'Prospects Data'!H243</f>
        <v>40</v>
      </c>
      <c r="K243" t="str">
        <f>'Prospects Data'!I243</f>
        <v>High</v>
      </c>
      <c r="L243">
        <f>'Prospects Data'!J243</f>
        <v>0</v>
      </c>
      <c r="M243">
        <f>'Prospects Data'!K243</f>
        <v>23.5055555</v>
      </c>
      <c r="N243" t="str">
        <f>'Prospects Data'!L243</f>
        <v>6' 1"</v>
      </c>
      <c r="O243">
        <f>'Prospects Data'!M243</f>
        <v>170</v>
      </c>
      <c r="P243" t="str">
        <f>'Prospects Data'!N243</f>
        <v>R</v>
      </c>
      <c r="Q243" t="str">
        <f>'Prospects Data'!O243</f>
        <v>R</v>
      </c>
      <c r="R243">
        <f>'Prospects Data'!P243</f>
        <v>2022</v>
      </c>
      <c r="S243" t="str">
        <f>'Prospects Data'!Q243</f>
        <v>Intl15</v>
      </c>
      <c r="T243" t="str">
        <f>'Prospects Data'!R243</f>
        <v>SDP</v>
      </c>
      <c r="U243">
        <f>'Prospects Data'!S243</f>
        <v>0</v>
      </c>
      <c r="V243" t="str">
        <f>'Prospects Data'!T243</f>
        <v>Dominican Republic</v>
      </c>
      <c r="W243" t="str">
        <f>'Prospects Data'!U243</f>
        <v>Slender and explosive (if a little uncoordinated), Pena has been ripping fastballs past mid-minors hitters in 2024. Since leaving rookie ball, he has allowed six earned runs in 58 innings with just a fastball and cutter. He starts on the first base side of the rubber and strides open, creating an odd release point for a righty. The angle it creates on his fastball crowds the hands of opposing righties. Most guys with low release heights aren't as long-limbed as Pena, who also generates seven feet of extension. His cutter lacks the bat-missing length of a typical reliever's secondary pitch (which is why it isn't called a slider here), but it's really hard and he's thrown a few of them in the 94-97 mph range this year. Without a swing-and-miss breaking ball, it's tough to project Pena into the back of a bullpen, but he can feast off his heater enough to project him as a middle reliever even if that's the only good pitch he has.</v>
      </c>
      <c r="X243">
        <f>'Prospects Data'!V243</f>
        <v>0</v>
      </c>
      <c r="Y243" t="str">
        <f>'Prospects Data'!W243</f>
        <v>sa3019374</v>
      </c>
    </row>
    <row r="244" spans="2:25" x14ac:dyDescent="0.45">
      <c r="B244">
        <v>8</v>
      </c>
      <c r="C244" t="s">
        <v>3623</v>
      </c>
      <c r="D244" t="s">
        <v>191</v>
      </c>
      <c r="E244" s="7" t="str">
        <f>VLOOKUP(D244, Index!$A$2:$B$31, 2, FALSE)</f>
        <v>Astros</v>
      </c>
      <c r="F244" s="7">
        <f t="shared" si="3"/>
        <v>243</v>
      </c>
      <c r="G244" t="str">
        <f>'Prospects Data'!E244</f>
        <v>RF</v>
      </c>
      <c r="H244" t="str">
        <f>'Prospects Data'!F244</f>
        <v>A+</v>
      </c>
      <c r="I244">
        <f>'Prospects Data'!G244</f>
        <v>2027</v>
      </c>
      <c r="J244">
        <f>'Prospects Data'!H244</f>
        <v>40</v>
      </c>
      <c r="K244" t="str">
        <f>'Prospects Data'!I244</f>
        <v>High</v>
      </c>
      <c r="L244">
        <f>'Prospects Data'!J244</f>
        <v>0</v>
      </c>
      <c r="M244">
        <f>'Prospects Data'!K244</f>
        <v>20.5444444</v>
      </c>
      <c r="N244" t="str">
        <f>'Prospects Data'!L244</f>
        <v>6' 1"</v>
      </c>
      <c r="O244">
        <f>'Prospects Data'!M244</f>
        <v>215</v>
      </c>
      <c r="P244" t="str">
        <f>'Prospects Data'!N244</f>
        <v>R</v>
      </c>
      <c r="Q244" t="str">
        <f>'Prospects Data'!O244</f>
        <v>R</v>
      </c>
      <c r="R244">
        <f>'Prospects Data'!P244</f>
        <v>2022</v>
      </c>
      <c r="S244" t="str">
        <f>'Prospects Data'!Q244</f>
        <v>Intl15</v>
      </c>
      <c r="T244" t="str">
        <f>'Prospects Data'!R244</f>
        <v>HOU</v>
      </c>
      <c r="U244">
        <f>'Prospects Data'!S244</f>
        <v>1300000</v>
      </c>
      <c r="V244" t="str">
        <f>'Prospects Data'!T244</f>
        <v>Dominican Republic</v>
      </c>
      <c r="W244" t="str">
        <f>'Prospects Data'!U244</f>
        <v>Baez was one of Houston's top 2022 international signees and hit for huge power in that year's DSL, with an absurd 52% hard-hit rate. As a 19-year-old in 2023, Baez played 17 games in the Florida Complex League before playing his final 41 games of the season in Fayetteville. Over the two levels, he posted a .248/.357/.481 slash line across 255 plate appearances while striking out 24.3% of the time and walking 12.9% of the time. He's off to a hot start in 2024, with an OPS north of .800 and nine home runs, a 20-plus homer pace. 
Baez is very physical, wielding comfortably plus bat speed with minimal effort. He is wider and more broad-shouldered than he is tall, but there's still physical projection here, and Baez should be extremely strong at peak considering how good Houston's strength and conditioning program seems to be (at least based on how many of the hitters in their system look). He has a chance to grow into titanic power, which would make Baez an impact player even in a corner outfield spot so long as he hits enough, though we're starting to have some question marks on that score because his rate of chase is very high. He hits out of an open, slightly crouched stance, and uses a toe-tap trigger as his timing mechanism. Baez utilizes an all-fields approach and has above-average bat speed. His build and offensive forecast are in the Franmil Reyes mold, and it's going to be important for Baez to either stay mobile and lithe or refine his approach so that he has a more complete offensive skill set once he starts to regress as an athlete. He has heart-of-the-order talent, but we'd be cautious about making Baez the centerpiece of a deadline deal because righty corner bats with plate discipline this poor are risky propositions.</v>
      </c>
      <c r="X244">
        <f>'Prospects Data'!V244</f>
        <v>0</v>
      </c>
      <c r="Y244" t="str">
        <f>'Prospects Data'!W244</f>
        <v>sa3018482</v>
      </c>
    </row>
    <row r="245" spans="2:25" x14ac:dyDescent="0.45">
      <c r="B245">
        <v>8</v>
      </c>
      <c r="C245" t="s">
        <v>935</v>
      </c>
      <c r="D245" t="s">
        <v>16</v>
      </c>
      <c r="E245" s="7" t="str">
        <f>VLOOKUP(D245, Index!$A$2:$B$31, 2, FALSE)</f>
        <v>Giants</v>
      </c>
      <c r="F245" s="7">
        <f t="shared" si="3"/>
        <v>244</v>
      </c>
      <c r="G245" t="str">
        <f>'Prospects Data'!E245</f>
        <v>CF</v>
      </c>
      <c r="H245" t="str">
        <f>'Prospects Data'!F245</f>
        <v>AAA</v>
      </c>
      <c r="I245">
        <f>'Prospects Data'!G245</f>
        <v>2025</v>
      </c>
      <c r="J245">
        <f>'Prospects Data'!H245</f>
        <v>40</v>
      </c>
      <c r="K245" t="str">
        <f>'Prospects Data'!I245</f>
        <v>Med</v>
      </c>
      <c r="L245">
        <f>'Prospects Data'!J245</f>
        <v>0</v>
      </c>
      <c r="M245">
        <f>'Prospects Data'!K245</f>
        <v>23.6388888</v>
      </c>
      <c r="N245" t="str">
        <f>'Prospects Data'!L245</f>
        <v>6' 2"</v>
      </c>
      <c r="O245">
        <f>'Prospects Data'!M245</f>
        <v>190</v>
      </c>
      <c r="P245" t="str">
        <f>'Prospects Data'!N245</f>
        <v>L</v>
      </c>
      <c r="Q245" t="str">
        <f>'Prospects Data'!O245</f>
        <v>R</v>
      </c>
      <c r="R245">
        <f>'Prospects Data'!P245</f>
        <v>2019</v>
      </c>
      <c r="S245" t="str">
        <f>'Prospects Data'!Q245</f>
        <v>Draft</v>
      </c>
      <c r="T245" t="str">
        <f>'Prospects Data'!R245</f>
        <v>SFG</v>
      </c>
      <c r="U245">
        <f>'Prospects Data'!S245</f>
        <v>697500</v>
      </c>
      <c r="V245" t="str">
        <f>'Prospects Data'!T245</f>
        <v>Lakewood Ranch HS (FL)</v>
      </c>
      <c r="W245" t="str">
        <f>'Prospects Data'!U245</f>
        <v>McCray is a toolsy power/speed threat whose lackluster hit tool will likely cause his offensive production to be very streaky and and limit him to a part-time role. Similar to Dodgers outfielder James Outman, McCray's uppercut style of swinging leaves him very vulnerable at the top of the strike zone, with his barrel breezing below a lot of pitches up there. His strikeout rate has typically hovered around the 30% mark in the minors, which is actually more substantial than Outman's was at the same time, and it'd be surprising if he developed better than a 30-grade hit tool. Lithe and lean, McCray's swing packs a surprising punch for a guy with his build, and he's a very dangerous low-ball, pull-side hitter. His style of swing should enable him to get to his power when he's making contact. Combine that with electric center field defense and McCray should be a solid extra outfielder. He's getting his first taste of Double-A to start 2024. Though he isn't necessarily young for the level, McCray was a multi-sport high schooler whose would-be first full season was squashed by the pandemic. His baseball acumen has always been a little bit behind for a player his age, but he's got deep body and skill projection into his mid-20s.</v>
      </c>
      <c r="X245" t="str">
        <f>'Prospects Data'!V245</f>
        <v>9Mpbw2PDxKw</v>
      </c>
      <c r="Y245" t="str">
        <f>'Prospects Data'!W245</f>
        <v>sa3010042</v>
      </c>
    </row>
    <row r="246" spans="2:25" x14ac:dyDescent="0.45">
      <c r="B246">
        <v>8</v>
      </c>
      <c r="C246" t="s">
        <v>3629</v>
      </c>
      <c r="D246" t="s">
        <v>42</v>
      </c>
      <c r="E246" s="7" t="str">
        <f>VLOOKUP(D246, Index!$A$2:$B$31, 2, FALSE)</f>
        <v>Angels</v>
      </c>
      <c r="F246" s="7">
        <f t="shared" si="3"/>
        <v>245</v>
      </c>
      <c r="G246" t="str">
        <f>'Prospects Data'!E246</f>
        <v>C</v>
      </c>
      <c r="H246" t="str">
        <f>'Prospects Data'!F246</f>
        <v>A</v>
      </c>
      <c r="I246">
        <f>'Prospects Data'!G246</f>
        <v>2027</v>
      </c>
      <c r="J246">
        <f>'Prospects Data'!H246</f>
        <v>40</v>
      </c>
      <c r="K246" t="str">
        <f>'Prospects Data'!I246</f>
        <v>High</v>
      </c>
      <c r="L246">
        <f>'Prospects Data'!J246</f>
        <v>0</v>
      </c>
      <c r="M246">
        <f>'Prospects Data'!K246</f>
        <v>19.4194444</v>
      </c>
      <c r="N246" t="str">
        <f>'Prospects Data'!L246</f>
        <v>5' 10"</v>
      </c>
      <c r="O246">
        <f>'Prospects Data'!M246</f>
        <v>190</v>
      </c>
      <c r="P246" t="str">
        <f>'Prospects Data'!N246</f>
        <v>L</v>
      </c>
      <c r="Q246" t="str">
        <f>'Prospects Data'!O246</f>
        <v>R</v>
      </c>
      <c r="R246">
        <f>'Prospects Data'!P246</f>
        <v>2022</v>
      </c>
      <c r="S246" t="str">
        <f>'Prospects Data'!Q246</f>
        <v>Intl15</v>
      </c>
      <c r="T246" t="str">
        <f>'Prospects Data'!R246</f>
        <v>LAA</v>
      </c>
      <c r="U246">
        <f>'Prospects Data'!S246</f>
        <v>350000</v>
      </c>
      <c r="V246" t="str">
        <f>'Prospects Data'!T246</f>
        <v>Venezuela</v>
      </c>
      <c r="W246" t="str">
        <f>'Prospects Data'!U246</f>
        <v>Laverde is an exciting bat-first catching prospect who has split time between the Angels' Low-A and complex-level teams so far in 2024. Though he's older than Juan Flores (who is ranked a bit later on this list), Flores is a more advanced defender and is playing a level ahead of Laverde as of list publication. Still, Laverde has more offensive potential by a good bit. He has plus lefty bat speed with natural pull-side lift and enough barrel control to manifest that power in games. His stocky build lacks great long-term physical projection (Omar Narvaez and Tucker Barnhart are pretty good body comps), but Laverde already has good offensive tools for a catching prospect. He also has a good arm, but his poor receiving (Laverde frequently flinches when hitters swing and loses sight of the baseball) needs to improve if he's going to stay back there. So much of Laverde's upside is dependent on him developing as a catcher and if our degree of confidence in him staying back there was higher, he'd be in the 40+ FV tier. If things progress on defense, Laverde will be a Narvaez/Victor Caratini type of bat-first catcher.</v>
      </c>
      <c r="X246">
        <f>'Prospects Data'!V246</f>
        <v>0</v>
      </c>
      <c r="Y246" t="str">
        <f>'Prospects Data'!W246</f>
        <v>sa3018470</v>
      </c>
    </row>
    <row r="247" spans="2:25" x14ac:dyDescent="0.45">
      <c r="B247">
        <v>9</v>
      </c>
      <c r="C247" t="s">
        <v>3632</v>
      </c>
      <c r="D247" t="s">
        <v>207</v>
      </c>
      <c r="E247" s="7" t="str">
        <f>VLOOKUP(D247, Index!$A$2:$B$31, 2, FALSE)</f>
        <v>White Sox</v>
      </c>
      <c r="F247" s="7">
        <f t="shared" si="3"/>
        <v>246</v>
      </c>
      <c r="G247" t="str">
        <f>'Prospects Data'!E247</f>
        <v>SIRP</v>
      </c>
      <c r="H247" t="str">
        <f>'Prospects Data'!F247</f>
        <v>AAA</v>
      </c>
      <c r="I247">
        <f>'Prospects Data'!G247</f>
        <v>2025</v>
      </c>
      <c r="J247">
        <f>'Prospects Data'!H247</f>
        <v>45</v>
      </c>
      <c r="K247" t="str">
        <f>'Prospects Data'!I247</f>
        <v>High</v>
      </c>
      <c r="L247">
        <f>'Prospects Data'!J247</f>
        <v>0</v>
      </c>
      <c r="M247">
        <f>'Prospects Data'!K247</f>
        <v>24.441666600000001</v>
      </c>
      <c r="N247" t="str">
        <f>'Prospects Data'!L247</f>
        <v>6' 3"</v>
      </c>
      <c r="O247">
        <f>'Prospects Data'!M247</f>
        <v>215</v>
      </c>
      <c r="P247" t="str">
        <f>'Prospects Data'!N247</f>
        <v>R</v>
      </c>
      <c r="Q247" t="str">
        <f>'Prospects Data'!O247</f>
        <v>R</v>
      </c>
      <c r="R247">
        <f>'Prospects Data'!P247</f>
        <v>2021</v>
      </c>
      <c r="S247" t="str">
        <f>'Prospects Data'!Q247</f>
        <v>Draft</v>
      </c>
      <c r="T247" t="str">
        <f>'Prospects Data'!R247</f>
        <v>LAD</v>
      </c>
      <c r="U247">
        <f>'Prospects Data'!S247</f>
        <v>500000</v>
      </c>
      <c r="V247" t="str">
        <f>'Prospects Data'!T247</f>
        <v>UCLA</v>
      </c>
      <c r="W247" t="str">
        <f>'Prospects Data'!U247</f>
        <v>Nastriniâ€™s stock fell a bit during his final season at UCLA due to a pretty severe case of the yips that moved him out of the Bruinsâ€™ rotation. He looked nasty in a college summer league prior to the draft and buoyed his prospects. The Dodgers further harnessed his stuff â€” at best he was 94-97 with two plus breaking balls, and Nastrini put up impressive strikeout numbers at High- and Double-A in 2022. He was evaluated just outside the Top 100 prospects list that year, kept off by his poor control. When Nastrini returned to Double-A in 2023, at this time still with the Dodgers, his strikeout fell by nearly 10 percentage points, and he did nothing to allay concerns about his command. Positioned as a Pick to Click, his performance plateaued. Even while his numbers sagged, his swinging strike rate was still among the best in the minor leagues, and sure enough his overall numbers improved again after he was traded to the White Sox as part of the deal that sent Lance Lynn and Joe Kelly to the Dodgers. 
Nastrini's fastball alone will enable him to miss bats thanks to consistent mid-90s velocity and a healthy dose of vertical break. His robust arsenal of secondaries play well off one another. Heâ€™ll call upon his heater to miss bats, confounding hitters on both sides of the plate with its rise and cut. Then heâ€™ll further frustrate his opponents with two distinct breaking balls â€“ a slider and a curveball with drastically different shapes and velocities â€“ or his changeup, which mirrors his slider in a way that makes it very effective against lefties. His entire arsenal is more vertical than horizontal, with all three secondaries featuring varying degrees of drop that allow them to complement one another. 
But his command is still the sticking point, as the offerings he tosses out of the zone are usually big misses rather than strategically placed attempts to get chase swings. If he can hone that command, he could comfortably slot in towards the middle of a starting rotation, but if he can't, he'll still be impactful as a single-inning, late-game reliever. The White Sox have the luxury of letting Nastrini try to start for as long as possible during the early stages of their rebuild. Things might be bumpy early on, but over time a guy whose stuff is this good will find a way to be an impact pitcher of some stripe.</v>
      </c>
      <c r="X247" t="str">
        <f>'Prospects Data'!V247</f>
        <v>66ndZ5SD8O4</v>
      </c>
      <c r="Y247">
        <f>'Prospects Data'!W247</f>
        <v>29833</v>
      </c>
    </row>
    <row r="248" spans="2:25" x14ac:dyDescent="0.45">
      <c r="B248">
        <v>9</v>
      </c>
      <c r="C248" t="s">
        <v>3635</v>
      </c>
      <c r="D248" t="s">
        <v>46</v>
      </c>
      <c r="E248" s="7" t="str">
        <f>VLOOKUP(D248, Index!$A$2:$B$31, 2, FALSE)</f>
        <v>Dodgers</v>
      </c>
      <c r="F248" s="7">
        <f t="shared" si="3"/>
        <v>247</v>
      </c>
      <c r="G248" t="str">
        <f>'Prospects Data'!E248</f>
        <v>SP</v>
      </c>
      <c r="H248" t="str">
        <f>'Prospects Data'!F248</f>
        <v>AAA</v>
      </c>
      <c r="I248">
        <f>'Prospects Data'!G248</f>
        <v>2024</v>
      </c>
      <c r="J248">
        <f>'Prospects Data'!H248</f>
        <v>45</v>
      </c>
      <c r="K248" t="str">
        <f>'Prospects Data'!I248</f>
        <v>High</v>
      </c>
      <c r="L248">
        <f>'Prospects Data'!J248</f>
        <v>0</v>
      </c>
      <c r="M248">
        <f>'Prospects Data'!K248</f>
        <v>25.774999999999999</v>
      </c>
      <c r="N248" t="str">
        <f>'Prospects Data'!L248</f>
        <v>6' 5"</v>
      </c>
      <c r="O248">
        <f>'Prospects Data'!M248</f>
        <v>200</v>
      </c>
      <c r="P248" t="str">
        <f>'Prospects Data'!N248</f>
        <v>R</v>
      </c>
      <c r="Q248" t="str">
        <f>'Prospects Data'!O248</f>
        <v>R</v>
      </c>
      <c r="R248">
        <f>'Prospects Data'!P248</f>
        <v>2020</v>
      </c>
      <c r="S248" t="str">
        <f>'Prospects Data'!Q248</f>
        <v>Draft</v>
      </c>
      <c r="T248" t="str">
        <f>'Prospects Data'!R248</f>
        <v>TOR</v>
      </c>
      <c r="U248">
        <f>'Prospects Data'!S248</f>
        <v>459000</v>
      </c>
      <c r="V248" t="str">
        <f>'Prospects Data'!T248</f>
        <v>Loyola Marymount</v>
      </c>
      <c r="W248" t="str">
        <f>'Prospects Data'!U248</f>
        <v>Frasso was an atypical college draftee, with his prospectdom more about projection than present stuff. He started throwing harder pretty quickly, sitting 95 mph early in 2021 when he had merely topped out there at Loyola Marymount, but in June of that year, Frasso blew out and required Tommy John. Not even 11 months clear of the surgery, Frasso looked fantastic on the Blue Jays backfields, sitting 94-96 and touching 97-98 in early outings, and he was traded to Los Angeles for Mitch White not long after that. Frasso then had a fantastic 2023 minor league season, during which he K'd nearly 40% of opponents while walking only 8%. He held mid-90s velo all year, throwing 93 innings in his first full season removed from Tommy John. His breaking ball added more power for the second straight year, as Frasso has gone from a low-80s slurve to an 85-87 mph slider across the last couple of seasons, and he also has a high-spin changeup &lt;a href="https://blogs.fangraphs.com/dodgers-prospect-nick-frasso-throws-heat-and-is-learning-what-works/" target="_blank"&gt;with lots of horizontal movement&lt;/a&gt;. 
He made a strong argument to be included on the Top 100 Prospects list, but Frasso hurt his shoulder at the very end of the season and needed labrum surgery in November. It will likely keep him out for all of 2024, is his second major injury in a relatively short span of time, and alters Frasso's FV more than a TJ because shoulders tend to be more disruptive and can have lasting negative impact. Compounding those worries are Frasso's mechanics, which are entertaining as hell to watch but not typical of a big league starter. He has a deceptive cross-body delivery that generates huge extension, like a stiffer and less graceful Freddy Peralta. Frasso's command has been solid in spite of his mechanical weirdness and he has the stuff of a mid-rotation starter, but the injuries feel like a harbinger of sorts. As such, Frasso is tough to "value." If you wanted to tack him immediately behind Daniel Espino on the universal prospect list you could, which is essentially what's been done here.</v>
      </c>
      <c r="X248" t="str">
        <f>'Prospects Data'!V248</f>
        <v>pngHh7McrL4</v>
      </c>
      <c r="Y248" t="str">
        <f>'Prospects Data'!W248</f>
        <v>sa3014492</v>
      </c>
    </row>
    <row r="249" spans="2:25" x14ac:dyDescent="0.45">
      <c r="B249">
        <v>9</v>
      </c>
      <c r="C249" t="s">
        <v>3640</v>
      </c>
      <c r="D249" t="s">
        <v>10</v>
      </c>
      <c r="E249" s="7" t="str">
        <f>VLOOKUP(D249, Index!$A$2:$B$31, 2, FALSE)</f>
        <v>Mets</v>
      </c>
      <c r="F249" s="7">
        <f t="shared" si="3"/>
        <v>248</v>
      </c>
      <c r="G249" t="str">
        <f>'Prospects Data'!E249</f>
        <v>3B</v>
      </c>
      <c r="H249" t="str">
        <f>'Prospects Data'!F249</f>
        <v>A+</v>
      </c>
      <c r="I249">
        <f>'Prospects Data'!G249</f>
        <v>2027</v>
      </c>
      <c r="J249">
        <f>'Prospects Data'!H249</f>
        <v>45</v>
      </c>
      <c r="K249" t="str">
        <f>'Prospects Data'!I249</f>
        <v>High</v>
      </c>
      <c r="L249">
        <f>'Prospects Data'!J249</f>
        <v>0</v>
      </c>
      <c r="M249">
        <f>'Prospects Data'!K249</f>
        <v>19.4194444</v>
      </c>
      <c r="N249" t="str">
        <f>'Prospects Data'!L249</f>
        <v>5' 9"</v>
      </c>
      <c r="O249">
        <f>'Prospects Data'!M249</f>
        <v>180</v>
      </c>
      <c r="P249" t="str">
        <f>'Prospects Data'!N249</f>
        <v>R</v>
      </c>
      <c r="Q249" t="str">
        <f>'Prospects Data'!O249</f>
        <v>R</v>
      </c>
      <c r="R249">
        <f>'Prospects Data'!P249</f>
        <v>2022</v>
      </c>
      <c r="S249" t="str">
        <f>'Prospects Data'!Q249</f>
        <v>Intl15</v>
      </c>
      <c r="T249" t="str">
        <f>'Prospects Data'!R249</f>
        <v>NYM</v>
      </c>
      <c r="U249">
        <f>'Prospects Data'!S249</f>
        <v>275000</v>
      </c>
      <c r="V249" t="str">
        <f>'Prospects Data'!T249</f>
        <v>Dominican Republic</v>
      </c>
      <c r="W249" t="str">
        <f>'Prospects Data'!U249</f>
        <v>A $275,000 signee from 2022, Baez is an exciting left-side-of-the-infield prospect with remarkable arm strength and bat speed for a hitter his size. He rotates with ferocity in the box and can hose you from deep in the hole at shortstop or third base. Currently at Low-A St. Lucie, Baez's strikeout rates have trended in a better direction as he's climbed from rookie ball thanks to the combination of his good-but-not-great barrel feel and his short levers, which enable him to have a fairly noisy and aggressive swing without it actually being too long. He has all-fields power that is currently of the doubles variety. Baez isn't especially projectable, but his explosivity is exciting and he should have above-average raw power at peak. Whether he gets to all of it is going to be dictated by whether he can become more selective. Baez is incredibly chase prone, but he has been talented enough to perform on offense so far despite this. His toolset is similar to Miguel Andujar's except with better third base defense â€” you can see how that's exciting but also why it might cause you to be standoffish about forecasting Baez as a slam dunk everyday big leaguer even though his physical tools are indicative of that.</v>
      </c>
      <c r="X249">
        <f>'Prospects Data'!V249</f>
        <v>0</v>
      </c>
      <c r="Y249" t="str">
        <f>'Prospects Data'!W249</f>
        <v>sa3018507</v>
      </c>
    </row>
    <row r="250" spans="2:25" x14ac:dyDescent="0.45">
      <c r="B250">
        <v>9</v>
      </c>
      <c r="C250" t="s">
        <v>3643</v>
      </c>
      <c r="D250" t="s">
        <v>178</v>
      </c>
      <c r="E250" s="7" t="str">
        <f>VLOOKUP(D250, Index!$A$2:$B$31, 2, FALSE)</f>
        <v>Yankees</v>
      </c>
      <c r="F250" s="7">
        <f t="shared" si="3"/>
        <v>249</v>
      </c>
      <c r="G250" t="str">
        <f>'Prospects Data'!E250</f>
        <v>CF</v>
      </c>
      <c r="H250" t="str">
        <f>'Prospects Data'!F250</f>
        <v>CPX</v>
      </c>
      <c r="I250">
        <f>'Prospects Data'!G250</f>
        <v>2028</v>
      </c>
      <c r="J250">
        <f>'Prospects Data'!H250</f>
        <v>45</v>
      </c>
      <c r="K250" t="str">
        <f>'Prospects Data'!I250</f>
        <v>Med</v>
      </c>
      <c r="L250">
        <f>'Prospects Data'!J250</f>
        <v>0</v>
      </c>
      <c r="M250">
        <f>'Prospects Data'!K250</f>
        <v>18.875</v>
      </c>
      <c r="N250" t="str">
        <f>'Prospects Data'!L250</f>
        <v>5' 11"</v>
      </c>
      <c r="O250">
        <f>'Prospects Data'!M250</f>
        <v>170</v>
      </c>
      <c r="P250" t="str">
        <f>'Prospects Data'!N250</f>
        <v>R</v>
      </c>
      <c r="Q250" t="str">
        <f>'Prospects Data'!O250</f>
        <v>R</v>
      </c>
      <c r="R250">
        <f>'Prospects Data'!P250</f>
        <v>2023</v>
      </c>
      <c r="S250" t="str">
        <f>'Prospects Data'!Q250</f>
        <v>Intl15</v>
      </c>
      <c r="T250" t="str">
        <f>'Prospects Data'!R250</f>
        <v>NYY</v>
      </c>
      <c r="U250">
        <f>'Prospects Data'!S250</f>
        <v>4350000</v>
      </c>
      <c r="V250" t="str">
        <f>'Prospects Data'!T250</f>
        <v>Cuba</v>
      </c>
      <c r="W250" t="str">
        <f>'Prospects Data'!U250</f>
        <v>One of the top prospects in the 2023 international class, Mayea signed with New York for $4.3 million and spent his first pro season in the DSL, where he slashed .276/.382/.400. Mayea looked like a speedy, glove-first center field prospect in his debut season. His footwork in the box is often poorly timed and Mayea's hands load deep and late, causing him to push an inordinate amount of contact the opposite way. It's not a terrible place to start, but there does have to be adjustment and improvement in this area for Mayea to be an impact offensive player. His speed and defense are both plus, as Mayea puts down some jailbreak times in the 4.1s, and his reads and routes are decisive and polished. Based on his current look, Mayea may end up being more like Albert Almora or Manuel Margot than a power-hitting, do-everything star, but it's still early.</v>
      </c>
      <c r="X250">
        <f>'Prospects Data'!V250</f>
        <v>0</v>
      </c>
      <c r="Y250" t="str">
        <f>'Prospects Data'!W250</f>
        <v>sa3020679</v>
      </c>
    </row>
    <row r="251" spans="2:25" x14ac:dyDescent="0.45">
      <c r="B251">
        <v>9</v>
      </c>
      <c r="C251" t="s">
        <v>3646</v>
      </c>
      <c r="D251" t="s">
        <v>36</v>
      </c>
      <c r="E251" s="7" t="str">
        <f>VLOOKUP(D251, Index!$A$2:$B$31, 2, FALSE)</f>
        <v>Reds</v>
      </c>
      <c r="F251" s="7">
        <f t="shared" si="3"/>
        <v>250</v>
      </c>
      <c r="G251" t="str">
        <f>'Prospects Data'!E251</f>
        <v>RF</v>
      </c>
      <c r="H251" t="str">
        <f>'Prospects Data'!F251</f>
        <v>DSL</v>
      </c>
      <c r="I251">
        <f>'Prospects Data'!G251</f>
        <v>2030</v>
      </c>
      <c r="J251">
        <f>'Prospects Data'!H251</f>
        <v>45</v>
      </c>
      <c r="K251" t="str">
        <f>'Prospects Data'!I251</f>
        <v>High</v>
      </c>
      <c r="L251">
        <f>'Prospects Data'!J251</f>
        <v>0</v>
      </c>
      <c r="M251">
        <f>'Prospects Data'!K251</f>
        <v>17.855555500000001</v>
      </c>
      <c r="N251" t="str">
        <f>'Prospects Data'!L251</f>
        <v>6' 3"</v>
      </c>
      <c r="O251">
        <f>'Prospects Data'!M251</f>
        <v>180</v>
      </c>
      <c r="P251" t="str">
        <f>'Prospects Data'!N251</f>
        <v>L</v>
      </c>
      <c r="Q251" t="str">
        <f>'Prospects Data'!O251</f>
        <v>L</v>
      </c>
      <c r="R251">
        <f>'Prospects Data'!P251</f>
        <v>2024</v>
      </c>
      <c r="S251" t="str">
        <f>'Prospects Data'!Q251</f>
        <v>Intl15</v>
      </c>
      <c r="T251" t="str">
        <f>'Prospects Data'!R251</f>
        <v>CIN</v>
      </c>
      <c r="U251">
        <f>'Prospects Data'!S251</f>
        <v>2700000</v>
      </c>
      <c r="V251" t="str">
        <f>'Prospects Data'!T251</f>
        <v>Dominican Republic</v>
      </c>
      <c r="W251" t="str">
        <f>'Prospects Data'!U251</f>
        <v>Though he is much more likely to end up defending a corner position than your typical top-of-the-class international prospect, Sanchez's present hit and power combination is very exciting, and his FV grade has been juiced above my typical heuristic for a prospect like this because he looks like such a smooth and dangerous hitter. Sanchez has a dynamic and beautiful left-handed swing that combines natural loft and barrel precision to give him one of the better present offensive toolsets in his class. His top hand drives the quality of his contact, and Sanchez is shorter to the baseball than most players his size and age. He's also become meaningfully stronger during the last year or so, and could be poised to move quickly through complex-level ball. The Reds have gravitated toward international prospects who the industry perceives as having more polished hit and power combinations, and that's again the case with Sanchez, who signed with Cincinnati for a $2.7 million bonus.</v>
      </c>
      <c r="X251">
        <f>'Prospects Data'!V251</f>
        <v>0</v>
      </c>
      <c r="Y251" t="str">
        <f>'Prospects Data'!W251</f>
        <v>sa3023709</v>
      </c>
    </row>
    <row r="252" spans="2:25" x14ac:dyDescent="0.45">
      <c r="B252">
        <v>9</v>
      </c>
      <c r="C252" t="s">
        <v>3649</v>
      </c>
      <c r="D252" t="s">
        <v>89</v>
      </c>
      <c r="E252" s="7" t="str">
        <f>VLOOKUP(D252, Index!$A$2:$B$31, 2, FALSE)</f>
        <v>Rays</v>
      </c>
      <c r="F252" s="7">
        <f t="shared" si="3"/>
        <v>251</v>
      </c>
      <c r="G252" t="str">
        <f>'Prospects Data'!E252</f>
        <v>SP</v>
      </c>
      <c r="H252" t="str">
        <f>'Prospects Data'!F252</f>
        <v>A</v>
      </c>
      <c r="I252">
        <f>'Prospects Data'!G252</f>
        <v>2027</v>
      </c>
      <c r="J252">
        <f>'Prospects Data'!H252</f>
        <v>45</v>
      </c>
      <c r="K252" t="str">
        <f>'Prospects Data'!I252</f>
        <v>High</v>
      </c>
      <c r="L252">
        <f>'Prospects Data'!J252</f>
        <v>0</v>
      </c>
      <c r="M252">
        <f>'Prospects Data'!K252</f>
        <v>19.852777700000001</v>
      </c>
      <c r="N252" t="str">
        <f>'Prospects Data'!L252</f>
        <v>6' 2"</v>
      </c>
      <c r="O252">
        <f>'Prospects Data'!M252</f>
        <v>170</v>
      </c>
      <c r="P252" t="str">
        <f>'Prospects Data'!N252</f>
        <v>R</v>
      </c>
      <c r="Q252" t="str">
        <f>'Prospects Data'!O252</f>
        <v>R</v>
      </c>
      <c r="R252">
        <f>'Prospects Data'!P252</f>
        <v>2022</v>
      </c>
      <c r="S252" t="str">
        <f>'Prospects Data'!Q252</f>
        <v>Draft</v>
      </c>
      <c r="T252" t="str">
        <f>'Prospects Data'!R252</f>
        <v>TBR</v>
      </c>
      <c r="U252">
        <f>'Prospects Data'!S252</f>
        <v>597500</v>
      </c>
      <c r="V252" t="str">
        <f>'Prospects Data'!T252</f>
        <v>JFK Catholic HS (NY)</v>
      </c>
      <c r="W252" t="str">
        <f>'Prospects Data'!U252</f>
        <v>An over-slot sixth round pick, Gill Hill presented a special combination of on-mound athleticism and projection at a wiry 6-foot-2. His bounding delivery and low three-quarters arm slot give his fastball a shallow approach angle, his slider has nasty two-plane break, and even though his arm swing is a little long right now, Gill Hill can sell his changeup with his arm speed. He is in the midst of a pretty substantial velo spike, sitting 92-95 and peaking at 97 this year after he was more in the 90-92 range in 2023. GGH's underlying strike rates suggest his excellent 2024 walk rate is likely to regress and isn't a reflection of his current ability to command the ball, but considering how smooth and athletic he is, you can project him to substantially improve over time. This is a burgeoning pitching prospect with mid-rotation ceiling who is a pretty good bet to move onto the overall Top 100 list within the next twelve months.</v>
      </c>
      <c r="X252">
        <f>'Prospects Data'!V252</f>
        <v>0</v>
      </c>
      <c r="Y252" t="str">
        <f>'Prospects Data'!W252</f>
        <v>sa3020972</v>
      </c>
    </row>
    <row r="253" spans="2:25" x14ac:dyDescent="0.45">
      <c r="B253">
        <v>9</v>
      </c>
      <c r="C253" t="s">
        <v>3653</v>
      </c>
      <c r="D253" t="s">
        <v>107</v>
      </c>
      <c r="E253" s="7" t="str">
        <f>VLOOKUP(D253, Index!$A$2:$B$31, 2, FALSE)</f>
        <v>Braves</v>
      </c>
      <c r="F253" s="7">
        <f t="shared" si="3"/>
        <v>252</v>
      </c>
      <c r="G253" t="str">
        <f>'Prospects Data'!E253</f>
        <v>CF</v>
      </c>
      <c r="H253" t="str">
        <f>'Prospects Data'!F253</f>
        <v>A</v>
      </c>
      <c r="I253">
        <f>'Prospects Data'!G253</f>
        <v>2027</v>
      </c>
      <c r="J253">
        <f>'Prospects Data'!H253</f>
        <v>45</v>
      </c>
      <c r="K253" t="str">
        <f>'Prospects Data'!I253</f>
        <v>Med</v>
      </c>
      <c r="L253">
        <f>'Prospects Data'!J253</f>
        <v>0</v>
      </c>
      <c r="M253">
        <f>'Prospects Data'!K253</f>
        <v>18.616666599999999</v>
      </c>
      <c r="N253" t="str">
        <f>'Prospects Data'!L253</f>
        <v>5' 10"</v>
      </c>
      <c r="O253">
        <f>'Prospects Data'!M253</f>
        <v>175</v>
      </c>
      <c r="P253" t="str">
        <f>'Prospects Data'!N253</f>
        <v>R</v>
      </c>
      <c r="Q253" t="str">
        <f>'Prospects Data'!O253</f>
        <v>R</v>
      </c>
      <c r="R253">
        <f>'Prospects Data'!P253</f>
        <v>2023</v>
      </c>
      <c r="S253" t="str">
        <f>'Prospects Data'!Q253</f>
        <v>Intl15</v>
      </c>
      <c r="T253" t="str">
        <f>'Prospects Data'!R253</f>
        <v>ATL</v>
      </c>
      <c r="U253">
        <f>'Prospects Data'!S253</f>
        <v>2500000</v>
      </c>
      <c r="V253" t="str">
        <f>'Prospects Data'!T253</f>
        <v>Venezuela</v>
      </c>
      <c r="W253" t="str">
        <f>'Prospects Data'!U253</f>
        <v>Guanipa was ranked sixth in the 2023 international class thanks largely to his foot speed, which gave him a shot to be an impact center fielder. He was viewed by international scouts as a potential future leadoff hitter and signed for $2.5 million. He slashed .238/.361/.384 and posted good (not great) contact rates during his 2023 DSL debut. A hamstring injury has kept Guanipa out for most of the 2024 season; he's finally gotten back into a couple of games as of list publication, but is still being deployed with care. Last season, Guanipa was in the habit  of flying way, way open during his swing, with his front hip bailing toward third base on many of his swings. In just the little bit of action he's seen this year, that appears to have been remedied. This is a smaller guy who'll be reliant on explosiveness to become an impact player, not strength. Because Guanipa has been compromised in 2024, his FV grade holds.</v>
      </c>
      <c r="X253">
        <f>'Prospects Data'!V253</f>
        <v>0</v>
      </c>
      <c r="Y253" t="str">
        <f>'Prospects Data'!W253</f>
        <v>sa3020884</v>
      </c>
    </row>
    <row r="254" spans="2:25" x14ac:dyDescent="0.45">
      <c r="B254">
        <v>9</v>
      </c>
      <c r="C254" t="s">
        <v>1274</v>
      </c>
      <c r="D254" t="s">
        <v>21</v>
      </c>
      <c r="E254" s="7" t="str">
        <f>VLOOKUP(D254, Index!$A$2:$B$31, 2, FALSE)</f>
        <v>Orioles</v>
      </c>
      <c r="F254" s="7">
        <f t="shared" si="3"/>
        <v>253</v>
      </c>
      <c r="G254" t="str">
        <f>'Prospects Data'!E254</f>
        <v>RF</v>
      </c>
      <c r="H254" t="str">
        <f>'Prospects Data'!F254</f>
        <v>AA</v>
      </c>
      <c r="I254">
        <f>'Prospects Data'!G254</f>
        <v>2027</v>
      </c>
      <c r="J254">
        <f>'Prospects Data'!H254</f>
        <v>45</v>
      </c>
      <c r="K254" t="str">
        <f>'Prospects Data'!I254</f>
        <v>High</v>
      </c>
      <c r="L254">
        <f>'Prospects Data'!J254</f>
        <v>0</v>
      </c>
      <c r="M254">
        <f>'Prospects Data'!K254</f>
        <v>22.9611111</v>
      </c>
      <c r="N254" t="str">
        <f>'Prospects Data'!L254</f>
        <v>6' 4"</v>
      </c>
      <c r="O254">
        <f>'Prospects Data'!M254</f>
        <v>206</v>
      </c>
      <c r="P254" t="str">
        <f>'Prospects Data'!N254</f>
        <v>L</v>
      </c>
      <c r="Q254" t="str">
        <f>'Prospects Data'!O254</f>
        <v>R</v>
      </c>
      <c r="R254">
        <f>'Prospects Data'!P254</f>
        <v>2022</v>
      </c>
      <c r="S254" t="str">
        <f>'Prospects Data'!Q254</f>
        <v>Draft</v>
      </c>
      <c r="T254" t="str">
        <f>'Prospects Data'!R254</f>
        <v>BAL</v>
      </c>
      <c r="U254">
        <f>'Prospects Data'!S254</f>
        <v>2200000</v>
      </c>
      <c r="V254" t="str">
        <f>'Prospects Data'!T254</f>
        <v>California</v>
      </c>
      <c r="W254" t="str">
        <f>'Prospects Data'!U254</f>
        <v>Beavers was one of the 2022 draft's many tooled-up (mostly west coast) college outfielders who also had scary bat-to-ball indicators. In fact, he was arguably the toolsiest and most athletic and projectable of that group at a strapping and angular 6-foot-4. He reached Double-A near the end of 2023 and is back there this year, and he continues to perform above the league average despite a slightly elevated strikeout rate. Beavers has a classic low-ball swing and he's geared to hit with loft, averaging 20 degrees of launch. The quickness of Beavers' hands will make you say, "Dam!" His most skillful attribute as a hitter is his ability to adjust the posture of the rest of his body to help guide his hands around the bottom two-thirds of the zone. Beavers' uphill swing path still ends up underneath a ton of high fastballs and he's likely to mature into a below-average hit tool. This is why we have him evaluated as a platoon bat, but he'll probably be an uncommonly versatile one. Beavers is passable in center field, quite good in the outfield corners, and he's begun to play first base (where he's crude). He's a post-2025 40-man add and part of the very crowded upper-level corner contingent that Baltimore can't feasibly keep completely together.</v>
      </c>
      <c r="X254" t="str">
        <f>'Prospects Data'!V254</f>
        <v>_edjYZqm0YU</v>
      </c>
      <c r="Y254" t="str">
        <f>'Prospects Data'!W254</f>
        <v>sa3019983</v>
      </c>
    </row>
    <row r="255" spans="2:25" x14ac:dyDescent="0.45">
      <c r="B255">
        <v>9</v>
      </c>
      <c r="C255" t="s">
        <v>3659</v>
      </c>
      <c r="D255" t="s">
        <v>76</v>
      </c>
      <c r="E255" s="7" t="str">
        <f>VLOOKUP(D255, Index!$A$2:$B$31, 2, FALSE)</f>
        <v>Pirates</v>
      </c>
      <c r="F255" s="7">
        <f t="shared" si="3"/>
        <v>254</v>
      </c>
      <c r="G255" t="str">
        <f>'Prospects Data'!E255</f>
        <v>SS</v>
      </c>
      <c r="H255" t="str">
        <f>'Prospects Data'!F255</f>
        <v>A</v>
      </c>
      <c r="I255">
        <f>'Prospects Data'!G255</f>
        <v>2027</v>
      </c>
      <c r="J255">
        <f>'Prospects Data'!H255</f>
        <v>45</v>
      </c>
      <c r="K255" t="str">
        <f>'Prospects Data'!I255</f>
        <v>High</v>
      </c>
      <c r="L255">
        <f>'Prospects Data'!J255</f>
        <v>1</v>
      </c>
      <c r="M255">
        <f>'Prospects Data'!K255</f>
        <v>20.561111100000002</v>
      </c>
      <c r="N255" t="str">
        <f>'Prospects Data'!L255</f>
        <v>5' 7"</v>
      </c>
      <c r="O255">
        <f>'Prospects Data'!M255</f>
        <v>155</v>
      </c>
      <c r="P255" t="str">
        <f>'Prospects Data'!N255</f>
        <v>S</v>
      </c>
      <c r="Q255" t="str">
        <f>'Prospects Data'!O255</f>
        <v>R</v>
      </c>
      <c r="R255">
        <f>'Prospects Data'!P255</f>
        <v>2021</v>
      </c>
      <c r="S255" t="str">
        <f>'Prospects Data'!Q255</f>
        <v>Intl15</v>
      </c>
      <c r="T255" t="str">
        <f>'Prospects Data'!R255</f>
        <v>NYY</v>
      </c>
      <c r="U255">
        <f>'Prospects Data'!S255</f>
        <v>0</v>
      </c>
      <c r="V255" t="str">
        <f>'Prospects Data'!T255</f>
        <v>Venezuela</v>
      </c>
      <c r="W255" t="str">
        <f>'Prospects Data'!U255</f>
        <v>It seemed likely that the list of potential Players to be Named Later in the JT Brubaker trade with the Yankees was quite good given how effective a healthy Brubaker can be. The deal was completed at the very end of April, with Delgado sent from New York to Pittsburgh. Delgado is an electric athlete for a little 5-foot-7 guy. He has ambush power to his pull side and unbelievable range and arm strength on defense. This guy will turn inaccurate throws into his own highlight reel plays by finding a way to make a great tag or an acrobatic way to touch the bag. Delgado's bat-to-ball ability is officially being tested at Low-A, where his strikeout rate has taken quite a leap. He's smaller than a typical big leaguer by a lot. There's more than enough athleticism here to overcome a lack of size, but unless Delgado's feel for contact rebounds, he'll continue to project as a switch-hitting utility guy rather than an everyday shortstop.</v>
      </c>
      <c r="X255">
        <f>'Prospects Data'!V255</f>
        <v>0</v>
      </c>
      <c r="Y255" t="str">
        <f>'Prospects Data'!W255</f>
        <v>sa3018397</v>
      </c>
    </row>
    <row r="256" spans="2:25" x14ac:dyDescent="0.45">
      <c r="B256">
        <v>9</v>
      </c>
      <c r="C256" t="s">
        <v>3662</v>
      </c>
      <c r="D256" t="s">
        <v>309</v>
      </c>
      <c r="E256" s="7" t="str">
        <f>VLOOKUP(D256, Index!$A$2:$B$31, 2, FALSE)</f>
        <v>Rockies</v>
      </c>
      <c r="F256" s="7">
        <f t="shared" si="3"/>
        <v>255</v>
      </c>
      <c r="G256" t="str">
        <f>'Prospects Data'!E256</f>
        <v>SIRP</v>
      </c>
      <c r="H256" t="str">
        <f>'Prospects Data'!F256</f>
        <v>AA</v>
      </c>
      <c r="I256">
        <f>'Prospects Data'!G256</f>
        <v>2024</v>
      </c>
      <c r="J256">
        <f>'Prospects Data'!H256</f>
        <v>45</v>
      </c>
      <c r="K256" t="str">
        <f>'Prospects Data'!I256</f>
        <v>Med</v>
      </c>
      <c r="L256">
        <f>'Prospects Data'!J256</f>
        <v>0</v>
      </c>
      <c r="M256">
        <f>'Prospects Data'!K256</f>
        <v>24.063888800000001</v>
      </c>
      <c r="N256" t="str">
        <f>'Prospects Data'!L256</f>
        <v>6' 3"</v>
      </c>
      <c r="O256">
        <f>'Prospects Data'!M256</f>
        <v>205</v>
      </c>
      <c r="P256" t="str">
        <f>'Prospects Data'!N256</f>
        <v>R</v>
      </c>
      <c r="Q256" t="str">
        <f>'Prospects Data'!O256</f>
        <v>R</v>
      </c>
      <c r="R256">
        <f>'Prospects Data'!P256</f>
        <v>2017</v>
      </c>
      <c r="S256" t="str">
        <f>'Prospects Data'!Q256</f>
        <v>J2</v>
      </c>
      <c r="T256" t="str">
        <f>'Prospects Data'!R256</f>
        <v>COL</v>
      </c>
      <c r="U256">
        <f>'Prospects Data'!S256</f>
        <v>0</v>
      </c>
      <c r="V256" t="str">
        <f>'Prospects Data'!T256</f>
        <v>Dominican Republic</v>
      </c>
      <c r="W256" t="str">
        <f>'Prospects Data'!U256</f>
        <v>Mejia percolated in rookie ball for four years leading up to the missed pandemic season and popped onto the bottom of the Rockies list as a developmental relief prospect starting in 2021. He reached Double-A in 2023 and was added to the Rockies 40-man roster after the season. Mejia has one of the more beautiful and athletic deliveries in the minors, as well as an ideal pitcher's frame at a lanky, broad-shouldered 6-foot-3. Mejia's velocity has climbed into the upper 90s across the last couple of seasons and he tends to coast in the 95-97 mph range with peaks around 100. His slider is arguably a better pitch, as it has massive two-planed wipe in the 83-87 mph band. That pitch has enough movement to freeze hitters when Mejia wants to throw it for a strike, and enough to miss a bat when he locates it for a chase, which he does pretty consistently even though his fastball command is poor. When you include Synergy's 2023 and 2024 samples, Mejia's slider is generating chase and miss at an elite rate, approaching 50%, though a huge chunk of that sample is from High-A. He'll show you the odd changeup now and again, and I think you can actually project on that pitch over the long haul because of Mejia's delivery and athleticism. I think he's going to be a late-inning reliever, and how good he becomes will be determined by whether or not Mejia can improve the quality of his fastball locations.</v>
      </c>
      <c r="X256" t="str">
        <f>'Prospects Data'!V256</f>
        <v>BW7sjXmHH9o</v>
      </c>
      <c r="Y256" t="str">
        <f>'Prospects Data'!W256</f>
        <v>sa3003159</v>
      </c>
    </row>
    <row r="257" spans="2:25" x14ac:dyDescent="0.45">
      <c r="B257">
        <v>9</v>
      </c>
      <c r="C257" t="s">
        <v>1444</v>
      </c>
      <c r="D257" t="s">
        <v>98</v>
      </c>
      <c r="E257" s="7" t="str">
        <f>VLOOKUP(D257, Index!$A$2:$B$31, 2, FALSE)</f>
        <v>Blue Jays</v>
      </c>
      <c r="F257" s="7">
        <f t="shared" si="3"/>
        <v>256</v>
      </c>
      <c r="G257" t="str">
        <f>'Prospects Data'!E257</f>
        <v>3B</v>
      </c>
      <c r="H257" t="str">
        <f>'Prospects Data'!F257</f>
        <v>AA</v>
      </c>
      <c r="I257">
        <f>'Prospects Data'!G257</f>
        <v>2027</v>
      </c>
      <c r="J257">
        <f>'Prospects Data'!H257</f>
        <v>45</v>
      </c>
      <c r="K257" t="str">
        <f>'Prospects Data'!I257</f>
        <v>Low</v>
      </c>
      <c r="L257">
        <f>'Prospects Data'!J257</f>
        <v>0</v>
      </c>
      <c r="M257">
        <f>'Prospects Data'!K257</f>
        <v>23.527777700000001</v>
      </c>
      <c r="N257" t="str">
        <f>'Prospects Data'!L257</f>
        <v>6' 1"</v>
      </c>
      <c r="O257">
        <f>'Prospects Data'!M257</f>
        <v>200</v>
      </c>
      <c r="P257" t="str">
        <f>'Prospects Data'!N257</f>
        <v>R</v>
      </c>
      <c r="Q257" t="str">
        <f>'Prospects Data'!O257</f>
        <v>R</v>
      </c>
      <c r="R257">
        <f>'Prospects Data'!P257</f>
        <v>2022</v>
      </c>
      <c r="S257" t="str">
        <f>'Prospects Data'!Q257</f>
        <v>Draft</v>
      </c>
      <c r="T257" t="str">
        <f>'Prospects Data'!R257</f>
        <v>TOR</v>
      </c>
      <c r="U257">
        <f>'Prospects Data'!S257</f>
        <v>1216700</v>
      </c>
      <c r="V257" t="str">
        <f>'Prospects Data'!T257</f>
        <v>Oregon</v>
      </c>
      <c r="W257" t="str">
        <f>'Prospects Data'!U257</f>
        <v>Before being drafted in 2022, Kasevich posted a microscopic strikeout rate in his final season at University of Oregon and continued to impress upon joining Low-A after the draft, finishing the season with more walks than strikeouts during his 25-game stint there. He spent all of 2023 at High-A, where he improved in every column of his triple-slash line, while striking out just 10.7% of the time and nearly matching that in walks, this time over a full season. His 5.2% swinging strike rate was the among the very lowest in all of the minor leagues, further illustrating his knack for getting his bat on the ball, but his minute barrel rate adds clarifying detail. Kasevichâ€™s contact skews heavily toward singles, mostly comprised of flare popups and well-placed soft line drives to the shallow part of the outfield, making him a hyper-realized contact-over-power prospect. Defensively, Kasevich has mostly spent time at shortstop (his college position), but his range and arm utility are iffy fits there, in particular grounders to his right. Heâ€™s better moving to his glove-side, which seems conducive to a possible move to third base, where he also notched a substantial number of innings in 2023 and is likely to see more time going forward as the Jays reckon with a potentially Matt Chapman-less future. We have Kasevich forecast to produce like Kevin Newman has during his better seasons.</v>
      </c>
      <c r="X257" t="str">
        <f>'Prospects Data'!V257</f>
        <v>sGfGXtOl8O0</v>
      </c>
      <c r="Y257" t="str">
        <f>'Prospects Data'!W257</f>
        <v>sa3020203</v>
      </c>
    </row>
    <row r="258" spans="2:25" x14ac:dyDescent="0.45">
      <c r="B258">
        <v>9</v>
      </c>
      <c r="C258" t="s">
        <v>3669</v>
      </c>
      <c r="D258" t="s">
        <v>28</v>
      </c>
      <c r="E258" s="7" t="str">
        <f>VLOOKUP(D258, Index!$A$2:$B$31, 2, FALSE)</f>
        <v>Red Sox</v>
      </c>
      <c r="F258" s="7">
        <f t="shared" si="3"/>
        <v>257</v>
      </c>
      <c r="G258" t="str">
        <f>'Prospects Data'!E258</f>
        <v>SIRP</v>
      </c>
      <c r="H258" t="str">
        <f>'Prospects Data'!F258</f>
        <v>AA</v>
      </c>
      <c r="I258">
        <f>'Prospects Data'!G258</f>
        <v>2025</v>
      </c>
      <c r="J258">
        <f>'Prospects Data'!H258</f>
        <v>45</v>
      </c>
      <c r="K258" t="str">
        <f>'Prospects Data'!I258</f>
        <v>High</v>
      </c>
      <c r="L258">
        <f>'Prospects Data'!J258</f>
        <v>0</v>
      </c>
      <c r="M258">
        <f>'Prospects Data'!K258</f>
        <v>21.286111099999999</v>
      </c>
      <c r="N258" t="str">
        <f>'Prospects Data'!L258</f>
        <v>6' 1"</v>
      </c>
      <c r="O258">
        <f>'Prospects Data'!M258</f>
        <v>168</v>
      </c>
      <c r="P258" t="str">
        <f>'Prospects Data'!N258</f>
        <v>R</v>
      </c>
      <c r="Q258" t="str">
        <f>'Prospects Data'!O258</f>
        <v>R</v>
      </c>
      <c r="R258">
        <f>'Prospects Data'!P258</f>
        <v>2019</v>
      </c>
      <c r="S258" t="str">
        <f>'Prospects Data'!Q258</f>
        <v>J2</v>
      </c>
      <c r="T258" t="str">
        <f>'Prospects Data'!R258</f>
        <v>BOS</v>
      </c>
      <c r="U258">
        <f>'Prospects Data'!S258</f>
        <v>75000</v>
      </c>
      <c r="V258" t="str">
        <f>'Prospects Data'!T258</f>
        <v>Venezuela</v>
      </c>
      <c r="W258" t="str">
        <f>'Prospects Data'!U258</f>
        <v>Perales had Tommy John about a week prior to list publication. Regardless of the surgery, I still would have had him projected in relief due to the extreme, high-effort nature of his delivery and his relative lack of size. Perales was sitting 96-98 and touching 100 before the TJ, which is up two ticks from last season. Another reason Perales profiled in relief: His due north arm slot created downhill angle on his fastball that made it vulnerable to contact. Around the time he blew out, he was allowing a wOBA of nearly .400 on that pitch and generating an average CSW% for a fastball. He seemed to be taking a cutter-heavy approach this year, though some of what I think auto pitch-tagging was classifying as his cutter were actually splitters that cut on him. 
Make no mistake, this is a buck nasty pitching prospect with late-inning stuff. His cutter has slider shape when it's located down but it plays like a cutter when it's located up, and Perales' splitter has enough depth to play as a bat-misser against hitters of either handedness. This was Perales' first year on the 40-man roster and now he'll spend just about all of his second one on the IL rehabbing from TJ. The Red Sox will almost certainly be granted a fourth option year for him via an injury exemption, which gives them more time to stretch him back out as a starter if they want to, but if they're competitive like they are now upon his return, I'd just put him in the bullpen and have him let it eat as a setup man or closer.</v>
      </c>
      <c r="X258">
        <f>'Prospects Data'!V258</f>
        <v>0</v>
      </c>
      <c r="Y258" t="str">
        <f>'Prospects Data'!W258</f>
        <v>sa3014677</v>
      </c>
    </row>
    <row r="259" spans="2:25" x14ac:dyDescent="0.45">
      <c r="B259">
        <v>9</v>
      </c>
      <c r="C259" t="s">
        <v>3672</v>
      </c>
      <c r="D259" t="s">
        <v>39</v>
      </c>
      <c r="E259" s="7" t="str">
        <f>VLOOKUP(D259, Index!$A$2:$B$31, 2, FALSE)</f>
        <v>Tigers</v>
      </c>
      <c r="F259" s="7">
        <f t="shared" si="3"/>
        <v>258</v>
      </c>
      <c r="G259" t="str">
        <f>'Prospects Data'!E259</f>
        <v>SP</v>
      </c>
      <c r="H259">
        <f>'Prospects Data'!F259</f>
        <v>0</v>
      </c>
      <c r="I259">
        <f>'Prospects Data'!G259</f>
        <v>2029</v>
      </c>
      <c r="J259">
        <f>'Prospects Data'!H259</f>
        <v>45</v>
      </c>
      <c r="K259" t="str">
        <f>'Prospects Data'!I259</f>
        <v>High</v>
      </c>
      <c r="L259">
        <f>'Prospects Data'!J259</f>
        <v>0</v>
      </c>
      <c r="M259">
        <f>'Prospects Data'!K259</f>
        <v>18.658333299999999</v>
      </c>
      <c r="N259" t="str">
        <f>'Prospects Data'!L259</f>
        <v>6' 3"</v>
      </c>
      <c r="O259">
        <f>'Prospects Data'!M259</f>
        <v>185</v>
      </c>
      <c r="P259" t="str">
        <f>'Prospects Data'!N259</f>
        <v>R</v>
      </c>
      <c r="Q259" t="str">
        <f>'Prospects Data'!O259</f>
        <v>R</v>
      </c>
      <c r="R259">
        <f>'Prospects Data'!P259</f>
        <v>2024</v>
      </c>
      <c r="S259" t="str">
        <f>'Prospects Data'!Q259</f>
        <v>Draft</v>
      </c>
      <c r="T259" t="str">
        <f>'Prospects Data'!R259</f>
        <v>DET</v>
      </c>
      <c r="U259">
        <f>'Prospects Data'!S259</f>
        <v>0</v>
      </c>
      <c r="V259" t="str">
        <f>'Prospects Data'!T259</f>
        <v>Edmond North (OK)</v>
      </c>
      <c r="W259" t="str">
        <f>'Prospects Data'!U259</f>
        <v>Skinny 6-foot-3 righty with a condor's wingspan. High three-quarters arm slot with more vertical hand position on release creates playable riding action despite downhill plane. Hides the ball well; arm action is efficient and should become more consistent as Hall matures and improves release consistency. Fairly substantial velocity variability, up to 97 last summer but sat 92-94 at times. Struggles to finish breaking balls below the zone, but both (upper-70s curve, low-80s slider) have aesthetically pleasing shape and depth. Both could be plus if they're thrown harder as Hall's frame fills out. Optimistic changeup projection here because of arm speed and action. High-variance project with mid-rotation ceiling.</v>
      </c>
      <c r="X259">
        <f>'Prospects Data'!V259</f>
        <v>0</v>
      </c>
      <c r="Y259">
        <f>'Prospects Data'!W259</f>
        <v>0</v>
      </c>
    </row>
    <row r="260" spans="2:25" x14ac:dyDescent="0.45">
      <c r="B260">
        <v>9</v>
      </c>
      <c r="C260" t="s">
        <v>3675</v>
      </c>
      <c r="D260" t="s">
        <v>104</v>
      </c>
      <c r="E260" s="7" t="str">
        <f>VLOOKUP(D260, Index!$A$2:$B$31, 2, FALSE)</f>
        <v>Nationals</v>
      </c>
      <c r="F260" s="7">
        <f t="shared" ref="F260:F323" si="4">F259+1</f>
        <v>259</v>
      </c>
      <c r="G260" t="str">
        <f>'Prospects Data'!E260</f>
        <v>CF</v>
      </c>
      <c r="H260" t="str">
        <f>'Prospects Data'!F260</f>
        <v>A</v>
      </c>
      <c r="I260">
        <f>'Prospects Data'!G260</f>
        <v>2027</v>
      </c>
      <c r="J260">
        <f>'Prospects Data'!H260</f>
        <v>45</v>
      </c>
      <c r="K260" t="str">
        <f>'Prospects Data'!I260</f>
        <v>High</v>
      </c>
      <c r="L260">
        <f>'Prospects Data'!J260</f>
        <v>0</v>
      </c>
      <c r="M260">
        <f>'Prospects Data'!K260</f>
        <v>19.8722222</v>
      </c>
      <c r="N260" t="str">
        <f>'Prospects Data'!L260</f>
        <v>6' 3"</v>
      </c>
      <c r="O260">
        <f>'Prospects Data'!M260</f>
        <v>180</v>
      </c>
      <c r="P260" t="str">
        <f>'Prospects Data'!N260</f>
        <v>S</v>
      </c>
      <c r="Q260" t="str">
        <f>'Prospects Data'!O260</f>
        <v>R</v>
      </c>
      <c r="R260">
        <f>'Prospects Data'!P260</f>
        <v>2022</v>
      </c>
      <c r="S260" t="str">
        <f>'Prospects Data'!Q260</f>
        <v>Intl15</v>
      </c>
      <c r="T260" t="str">
        <f>'Prospects Data'!R260</f>
        <v>WSN</v>
      </c>
      <c r="U260">
        <f>'Prospects Data'!S260</f>
        <v>4000000</v>
      </c>
      <c r="V260" t="str">
        <f>'Prospects Data'!T260</f>
        <v>Cuba</v>
      </c>
      <c r="W260" t="str">
        <f>'Prospects Data'!U260</f>
        <v>Vaquero is getting wrecked by full-season pitching so far in 2024, and the way you line him up on this list depends on how much you want to bet that he can grow into his body and become more coordinated. Without the benefit of context, you could reasonably be inclined to absolutely whack him here. His in-zone contact rates are south of 70% and many of his swings look totally disconnected and awkward. For the last couple of years, Vaquero has arguably been the prospect with the widest range of possible outcomes in pro baseball. He is built like an NFL wide receiver prospect at an extremely projectable 6-foot-3, 180 pounds, and he not only had the most traditionally projectable frame in his entire 2022 amateur class, but arguably has the best frame of any prospect to enter pro baseball since Elly De La Cruz. The mere possibility that Vaquero could end up as a powerful, switch-hitting center fielder separated him from most of the prospect population even though he had SchrÃ¶dinger's Hit Tool. This is a little bit different than Erick PeÃ±a and Robert Puason because Vaquero is overtly explosive in every way, he just lacks any modicum of feel to hit, especially from the left side. Indeed, he may be a candidate to scrap switch-hitting at some point in the next couple of years. 
Everything else Vaquero does is incredibly exciting. When he runs into one, he has uncommon power for a hitter his age, he runs close to 4.00 flat from the left side, and he has a huge arm. Even if he can have a 30 hit tool, so long as Vaquero is getting to power and playing center field, he's going to be a good big leaguer. His ball skills need polish, but he has the range to play center, though Elijah Green has been taking the lion's share of the center field reps at Fredericksburg so far in 2024. The Nationals have nothing to do but give Vaquero all the runway they can to let him develop. We still value him in this FV tier even though he currently looks a mess because Vaquero's physical tools are deafening.</v>
      </c>
      <c r="X260">
        <f>'Prospects Data'!V260</f>
        <v>0</v>
      </c>
      <c r="Y260" t="str">
        <f>'Prospects Data'!W260</f>
        <v>sa3018403</v>
      </c>
    </row>
    <row r="261" spans="2:25" x14ac:dyDescent="0.45">
      <c r="B261">
        <v>9</v>
      </c>
      <c r="C261" t="s">
        <v>3678</v>
      </c>
      <c r="D261" t="s">
        <v>59</v>
      </c>
      <c r="E261" s="7" t="str">
        <f>VLOOKUP(D261, Index!$A$2:$B$31, 2, FALSE)</f>
        <v>Twins</v>
      </c>
      <c r="F261" s="7">
        <f t="shared" si="4"/>
        <v>260</v>
      </c>
      <c r="G261" t="str">
        <f>'Prospects Data'!E261</f>
        <v>LF</v>
      </c>
      <c r="H261" t="str">
        <f>'Prospects Data'!F261</f>
        <v>CPX</v>
      </c>
      <c r="I261">
        <f>'Prospects Data'!G261</f>
        <v>2029</v>
      </c>
      <c r="J261">
        <f>'Prospects Data'!H261</f>
        <v>45</v>
      </c>
      <c r="K261" t="str">
        <f>'Prospects Data'!I261</f>
        <v>High</v>
      </c>
      <c r="L261">
        <f>'Prospects Data'!J261</f>
        <v>0</v>
      </c>
      <c r="M261">
        <f>'Prospects Data'!K261</f>
        <v>18.905555499999998</v>
      </c>
      <c r="N261" t="str">
        <f>'Prospects Data'!L261</f>
        <v>5' 10"</v>
      </c>
      <c r="O261">
        <f>'Prospects Data'!M261</f>
        <v>150</v>
      </c>
      <c r="P261" t="str">
        <f>'Prospects Data'!N261</f>
        <v>R</v>
      </c>
      <c r="Q261" t="str">
        <f>'Prospects Data'!O261</f>
        <v>R</v>
      </c>
      <c r="R261">
        <f>'Prospects Data'!P261</f>
        <v>2023</v>
      </c>
      <c r="S261" t="str">
        <f>'Prospects Data'!Q261</f>
        <v>Intl15</v>
      </c>
      <c r="T261" t="str">
        <f>'Prospects Data'!R261</f>
        <v>MIN</v>
      </c>
      <c r="U261">
        <f>'Prospects Data'!S261</f>
        <v>0</v>
      </c>
      <c r="V261" t="str">
        <f>'Prospects Data'!T261</f>
        <v>Dominican Republic</v>
      </c>
      <c r="W261" t="str">
        <f>'Prospects Data'!U261</f>
        <v>The Twins have all these athletic freaks on their complex, but little Dameury Pena is pretty easily the best hitter of the bunch and might be the best prospect if he can find a way to stay on the infield. Decked out in shin and elbow guards that make him look like a walking pack of Starbursts, Pena has uncommon explosion in his hands for a player his size and remarkable feel for hitting the ball where it's pitched. He has oppo gap power if you want to work away from him, and he'll snatch fastballs up around his hands if you dare try him in there. His walk rate so far in the 2024 FCL is more than triple his strikeout rate. Don't confuse that for patience â€” this is a swing-happy hitter, it's just that it's so hard to make Pena swing and miss that eventually FCL pitchers are walking him, though more because of their control limitations than Pena's plate skills. Pena has played a mix of second base, third base, and left field. Eric saw him play the latter two during his recent Florida jaunt and Pena approached balls too slowly as an infielder. If indeed he ends up an outfielder, Pena will need to hit so much that his game power outpaces his raw, as he's a smaller guy not likely to add a ton of strength as he matures. The way he's looked so far in 2024 makes that seem like a possibility. This is a very special contact hitting prospect who might back his way into defensive versatility as he and the Twins search for a position.</v>
      </c>
      <c r="X261">
        <f>'Prospects Data'!V261</f>
        <v>0</v>
      </c>
      <c r="Y261" t="str">
        <f>'Prospects Data'!W261</f>
        <v>sa3021624</v>
      </c>
    </row>
    <row r="262" spans="2:25" x14ac:dyDescent="0.45">
      <c r="B262">
        <v>9</v>
      </c>
      <c r="C262" t="s">
        <v>2386</v>
      </c>
      <c r="D262" t="s">
        <v>31</v>
      </c>
      <c r="E262" s="7" t="str">
        <f>VLOOKUP(D262, Index!$A$2:$B$31, 2, FALSE)</f>
        <v>Cubs</v>
      </c>
      <c r="F262" s="7">
        <f t="shared" si="4"/>
        <v>261</v>
      </c>
      <c r="G262" t="str">
        <f>'Prospects Data'!E262</f>
        <v>LF</v>
      </c>
      <c r="H262" t="str">
        <f>'Prospects Data'!F262</f>
        <v>AA</v>
      </c>
      <c r="I262">
        <f>'Prospects Data'!G262</f>
        <v>2026</v>
      </c>
      <c r="J262">
        <f>'Prospects Data'!H262</f>
        <v>45</v>
      </c>
      <c r="K262" t="str">
        <f>'Prospects Data'!I262</f>
        <v>Med</v>
      </c>
      <c r="L262">
        <f>'Prospects Data'!J262</f>
        <v>0</v>
      </c>
      <c r="M262">
        <f>'Prospects Data'!K262</f>
        <v>21.494444399999999</v>
      </c>
      <c r="N262" t="str">
        <f>'Prospects Data'!L262</f>
        <v>6' 1"</v>
      </c>
      <c r="O262">
        <f>'Prospects Data'!M262</f>
        <v>195</v>
      </c>
      <c r="P262" t="str">
        <f>'Prospects Data'!N262</f>
        <v>R</v>
      </c>
      <c r="Q262" t="str">
        <f>'Prospects Data'!O262</f>
        <v>R</v>
      </c>
      <c r="R262">
        <f>'Prospects Data'!P262</f>
        <v>2021</v>
      </c>
      <c r="S262" t="str">
        <f>'Prospects Data'!Q262</f>
        <v>Draft</v>
      </c>
      <c r="T262" t="str">
        <f>'Prospects Data'!R262</f>
        <v>CHC</v>
      </c>
      <c r="U262">
        <f>'Prospects Data'!S262</f>
        <v>2100000</v>
      </c>
      <c r="V262" t="str">
        <f>'Prospects Data'!T262</f>
        <v>Madison HS (VA)</v>
      </c>
      <c r="W262" t="str">
        <f>'Prospects Data'!U262</f>
        <v>Triantos was a bat-to-ball prodigy who didn't have as much big showcase experience as your typical high-confidence hit tool high schooler. He has more or less run the minor league table as a plus or better contact hitter with all-fields doubles power, and has reached Double-A with a career .286/.349/.420 line and 14% strikeout rate. 
Initially developed as a middle infielder, the Cubs have also tried Triantos for long stretches at third base (where he spent most of 2022) and center field (where he's only played a handful of games). As of list publication, Triantos is exclusively playing second base so far in 2024. He has not looked very good at any position, and he might be best suited to play a corner outfield spot (which he hasn't tried yet) than be an infielder at all. He's a worse hands-and-feet athlete and thrower than is typically found on the infield. Triantos had surgery for a torn meniscus and missed the first part of 2023, and it's possible he'll improve on defense as he gets further away from the surgery, but he looks like a 30-grade infield defender right now. The Cubs still have at least all of 2024 and 2025 to find a comfortable defensive fit for him, because Triantos doesn't have to be put on the 40-man until after the 2025 season.
It isn't as if being a bad-but-versatile defender (a poor second base &amp; average left field mix seems feasible) is going to prevent Triantos from having a meaningful big league role, because he rakes. He posted an 82.4% overall contact rate and 92% z-contact rate in 2023, and he has a 9% swinging strike rate since entering pro ball. Medium raw power and a proactive approach tend to limit Triantos' slugging and stops one short of forecasting him as a star player, but he's going to hit enough to be a complementary regular who probably comes off the field for defensive purposes late in games.</v>
      </c>
      <c r="X262" t="str">
        <f>'Prospects Data'!V262</f>
        <v>RYoayN5iVcE</v>
      </c>
      <c r="Y262" t="str">
        <f>'Prospects Data'!W262</f>
        <v>sa3017295</v>
      </c>
    </row>
    <row r="263" spans="2:25" x14ac:dyDescent="0.45">
      <c r="B263">
        <v>9</v>
      </c>
      <c r="C263" t="s">
        <v>3684</v>
      </c>
      <c r="D263" t="s">
        <v>155</v>
      </c>
      <c r="E263" s="7" t="str">
        <f>VLOOKUP(D263, Index!$A$2:$B$31, 2, FALSE)</f>
        <v>Royals</v>
      </c>
      <c r="F263" s="7">
        <f t="shared" si="4"/>
        <v>262</v>
      </c>
      <c r="G263" t="str">
        <f>'Prospects Data'!E263</f>
        <v>CF</v>
      </c>
      <c r="H263" t="str">
        <f>'Prospects Data'!F263</f>
        <v>CPX</v>
      </c>
      <c r="I263">
        <f>'Prospects Data'!G263</f>
        <v>2029</v>
      </c>
      <c r="J263">
        <f>'Prospects Data'!H263</f>
        <v>40</v>
      </c>
      <c r="K263" t="str">
        <f>'Prospects Data'!I263</f>
        <v>High</v>
      </c>
      <c r="L263">
        <f>'Prospects Data'!J263</f>
        <v>0</v>
      </c>
      <c r="M263">
        <f>'Prospects Data'!K263</f>
        <v>18.569444399999998</v>
      </c>
      <c r="N263" t="str">
        <f>'Prospects Data'!L263</f>
        <v>6' 2"</v>
      </c>
      <c r="O263">
        <f>'Prospects Data'!M263</f>
        <v>170</v>
      </c>
      <c r="P263" t="str">
        <f>'Prospects Data'!N263</f>
        <v>R</v>
      </c>
      <c r="Q263" t="str">
        <f>'Prospects Data'!O263</f>
        <v>R</v>
      </c>
      <c r="R263">
        <f>'Prospects Data'!P263</f>
        <v>2023</v>
      </c>
      <c r="S263" t="str">
        <f>'Prospects Data'!Q263</f>
        <v>Intl15</v>
      </c>
      <c r="T263" t="str">
        <f>'Prospects Data'!R263</f>
        <v>KCR</v>
      </c>
      <c r="U263">
        <f>'Prospects Data'!S263</f>
        <v>157500</v>
      </c>
      <c r="V263" t="str">
        <f>'Prospects Data'!T263</f>
        <v>Venezuela</v>
      </c>
      <c r="W263" t="str">
        <f>'Prospects Data'!U263</f>
        <v>Gonzalez is a premier athlete with a long-levered, high-waisted frame that has huge projectability, but he's still extremely raw from a skill set standpoint. The quality of his at-bats can vary greatly, but itâ€™s apparent that Gonzalez has feel for manipulating the barrel in the zone and making consistent contact. Thereâ€™s loft in his bat path, but his body lacks the strength to consistently put a charge in his batted balls. Despite his physical projection, Gonzalez likely doesn't have a future as a 30-homer bopper. Instead, he's someone who's going to rack up doubles. Gonzalez still tends to take inefficient routes when ranging for balls in center field, but his plus foot speed and top-tier agility allow him to cover up many of those mistakes at present, and his routes should get cleaned up as he continues to get more reps. This is one of the highest variance prospects in the system, but also one of the easiest to dream on.</v>
      </c>
      <c r="X263">
        <f>'Prospects Data'!V263</f>
        <v>0</v>
      </c>
      <c r="Y263" t="str">
        <f>'Prospects Data'!W263</f>
        <v>sa3021639</v>
      </c>
    </row>
    <row r="264" spans="2:25" x14ac:dyDescent="0.45">
      <c r="B264">
        <v>9</v>
      </c>
      <c r="C264" t="s">
        <v>3687</v>
      </c>
      <c r="D264" t="s">
        <v>269</v>
      </c>
      <c r="E264" s="7" t="str">
        <f>VLOOKUP(D264, Index!$A$2:$B$31, 2, FALSE)</f>
        <v>Cardinals</v>
      </c>
      <c r="F264" s="7">
        <f t="shared" si="4"/>
        <v>263</v>
      </c>
      <c r="G264" t="str">
        <f>'Prospects Data'!E264</f>
        <v>SP</v>
      </c>
      <c r="H264" t="str">
        <f>'Prospects Data'!F264</f>
        <v>AAA</v>
      </c>
      <c r="I264">
        <f>'Prospects Data'!G264</f>
        <v>2024</v>
      </c>
      <c r="J264">
        <f>'Prospects Data'!H264</f>
        <v>40</v>
      </c>
      <c r="K264" t="str">
        <f>'Prospects Data'!I264</f>
        <v>Low</v>
      </c>
      <c r="L264">
        <f>'Prospects Data'!J264</f>
        <v>0</v>
      </c>
      <c r="M264">
        <f>'Prospects Data'!K264</f>
        <v>22.791666599999999</v>
      </c>
      <c r="N264" t="str">
        <f>'Prospects Data'!L264</f>
        <v>6' 1"</v>
      </c>
      <c r="O264">
        <f>'Prospects Data'!M264</f>
        <v>195</v>
      </c>
      <c r="P264" t="str">
        <f>'Prospects Data'!N264</f>
        <v>R</v>
      </c>
      <c r="Q264" t="str">
        <f>'Prospects Data'!O264</f>
        <v>R</v>
      </c>
      <c r="R264">
        <f>'Prospects Data'!P264</f>
        <v>2019</v>
      </c>
      <c r="S264" t="str">
        <f>'Prospects Data'!Q264</f>
        <v>J2</v>
      </c>
      <c r="T264" t="str">
        <f>'Prospects Data'!R264</f>
        <v>TOR</v>
      </c>
      <c r="U264">
        <f>'Prospects Data'!S264</f>
        <v>125000</v>
      </c>
      <c r="V264" t="str">
        <f>'Prospects Data'!T264</f>
        <v>Netherlands</v>
      </c>
      <c r="W264" t="str">
        <f>'Prospects Data'!U264</f>
        <v>The Netherlands native was part of St. Louis' return from Toronto in the Jordan Hicks trade and the Cardinals thought highly enough of him to add him to the 40-man roster during the winter. Robberse is coming off a season that saw him tally 124 innings of work between Double- and Triple-A and fan 24.1% of batters on his way to a 4.28 ERA as a 21-year-old. 
He has a starter-like delivery that heâ€™s able to repeat, and despite his long arm circle, which has a significant hook present in its path, he does a good job of being on time upon foot strike. Robberseâ€™s fastball velocity has taken a small step backwards, now sitting 90-92 mph and touching 93 mph, and his use of his four-seamer has dropped accordingly. The fastball also lacks significant life, so he needs to command it. His slider projects to be a plus offering. It features sharp horizontal and vertical break, and spins between 2700-2800 rpm; Robberse shows advanced feel for peppering the glove-side part of the plate with it. Thereâ€™s limited velocity separation between his fastball and his changeup (85-89 mph), but the changeup fades as itâ€™s approaching the zone and the ones that also flash depth tend to generate the most whiffs. His cutter (87-90 mph) is a bit light on sharpness and mostly serves to keep hitters off of his four-seamer. Robberse has a deep enough mix and more than enough command to profile as a starter, but his fastball velocity will need to take a sizable step forward in order for him to exceed a no. 5 starter projection.</v>
      </c>
      <c r="X264">
        <f>'Prospects Data'!V264</f>
        <v>0</v>
      </c>
      <c r="Y264" t="str">
        <f>'Prospects Data'!W264</f>
        <v>sa3011735</v>
      </c>
    </row>
    <row r="265" spans="2:25" x14ac:dyDescent="0.45">
      <c r="B265">
        <v>9</v>
      </c>
      <c r="C265" t="s">
        <v>3691</v>
      </c>
      <c r="D265" t="s">
        <v>18</v>
      </c>
      <c r="E265" s="7" t="str">
        <f>VLOOKUP(D265, Index!$A$2:$B$31, 2, FALSE)</f>
        <v>Diamondbacks</v>
      </c>
      <c r="F265" s="7">
        <f t="shared" si="4"/>
        <v>264</v>
      </c>
      <c r="G265" t="str">
        <f>'Prospects Data'!E265</f>
        <v>C</v>
      </c>
      <c r="H265" t="str">
        <f>'Prospects Data'!F265</f>
        <v>CPX</v>
      </c>
      <c r="I265">
        <f>'Prospects Data'!G265</f>
        <v>2028</v>
      </c>
      <c r="J265">
        <f>'Prospects Data'!H265</f>
        <v>40</v>
      </c>
      <c r="K265" t="str">
        <f>'Prospects Data'!I265</f>
        <v>High</v>
      </c>
      <c r="L265">
        <f>'Prospects Data'!J265</f>
        <v>0</v>
      </c>
      <c r="M265">
        <f>'Prospects Data'!K265</f>
        <v>19.7</v>
      </c>
      <c r="N265" t="str">
        <f>'Prospects Data'!L265</f>
        <v>5' 9"</v>
      </c>
      <c r="O265">
        <f>'Prospects Data'!M265</f>
        <v>155</v>
      </c>
      <c r="P265" t="str">
        <f>'Prospects Data'!N265</f>
        <v>R</v>
      </c>
      <c r="Q265" t="str">
        <f>'Prospects Data'!O265</f>
        <v>R</v>
      </c>
      <c r="R265">
        <f>'Prospects Data'!P265</f>
        <v>2022</v>
      </c>
      <c r="S265" t="str">
        <f>'Prospects Data'!Q265</f>
        <v>Intl15</v>
      </c>
      <c r="T265" t="str">
        <f>'Prospects Data'!R265</f>
        <v>ARI</v>
      </c>
      <c r="U265">
        <f>'Prospects Data'!S265</f>
        <v>20000</v>
      </c>
      <c r="V265" t="str">
        <f>'Prospects Data'!T265</f>
        <v>Mexico</v>
      </c>
      <c r="W265" t="str">
        <f>'Prospects Data'!U265</f>
        <v>Is Barriga a Rafael MarchÃ¡n sequel, or is he Jose Altuve in knee savers? There is a gap between those who believe the lilliputian catcher is too small to withstand the beating of the position and those who think he has an exceptional toolset and rare athleticism for a backstop. Barriga is indeed remarkably twitchy for a squat 5-foot-6 or so (he's listed at 5-foot-9, but he ain't that), and he can really run for a catcher. His quickness is most evident on defense, where his mobility and explosion leaving his crouch are both impressive. Barriga was limited to just 10 regular season games on the complex last year because of a gruesome compound fracture to his femur, which he suffered while simply rounding first base. People in attendance at that game describe the injury as sounding like a broken bat. 
Barriga is back with a vengeance and looks great again this spring, but we simply don't know whether his little body will be able to withstand the grind of catching across a full season until he actually does it. The same applies to his offense, which will be subject to the wear and tear of catching. Barriga has performed well from a bat-to-ball standpoint in a small sample and looks hitterish to the eye, especially when it comes to snatching pitches at the top of the strike zone. He has all-fields doubles pop, which will be more than enough for him to profile as a catcher if he can retain a plus hit tool and on-base skills. Even without any kind of physical projection, the tools and skills of a primary catcher are here, it's just that Barriga would be defying convention in a meaningful way by attaining that role, as most big league backstops are hulksters. It's more likely Barriga becomes an Austin Barnes or Garrett Stubbs type of backup, but there are definitely scouts who like him more than that. He's perhaps the most fun prospect in this entire system.</v>
      </c>
      <c r="X265" t="str">
        <f>'Prospects Data'!V265</f>
        <v>WjcGmAIsFDw</v>
      </c>
      <c r="Y265" t="str">
        <f>'Prospects Data'!W265</f>
        <v>sa3018595</v>
      </c>
    </row>
    <row r="266" spans="2:25" x14ac:dyDescent="0.45">
      <c r="B266">
        <v>9</v>
      </c>
      <c r="C266" t="s">
        <v>3695</v>
      </c>
      <c r="D266" t="s">
        <v>70</v>
      </c>
      <c r="E266" s="7" t="str">
        <f>VLOOKUP(D266, Index!$A$2:$B$31, 2, FALSE)</f>
        <v>Athletics</v>
      </c>
      <c r="F266" s="7">
        <f t="shared" si="4"/>
        <v>265</v>
      </c>
      <c r="G266" t="str">
        <f>'Prospects Data'!E266</f>
        <v>3B</v>
      </c>
      <c r="H266">
        <f>'Prospects Data'!F266</f>
        <v>0</v>
      </c>
      <c r="I266">
        <f>'Prospects Data'!G266</f>
        <v>2026</v>
      </c>
      <c r="J266">
        <f>'Prospects Data'!H266</f>
        <v>40</v>
      </c>
      <c r="K266" t="str">
        <f>'Prospects Data'!I266</f>
        <v>Med</v>
      </c>
      <c r="L266">
        <f>'Prospects Data'!J266</f>
        <v>0</v>
      </c>
      <c r="M266">
        <f>'Prospects Data'!K266</f>
        <v>21.358333300000002</v>
      </c>
      <c r="N266" t="str">
        <f>'Prospects Data'!L266</f>
        <v>6' 1"</v>
      </c>
      <c r="O266">
        <f>'Prospects Data'!M266</f>
        <v>228</v>
      </c>
      <c r="P266" t="str">
        <f>'Prospects Data'!N266</f>
        <v>R</v>
      </c>
      <c r="Q266" t="str">
        <f>'Prospects Data'!O266</f>
        <v>R</v>
      </c>
      <c r="R266">
        <f>'Prospects Data'!P266</f>
        <v>2024</v>
      </c>
      <c r="S266" t="str">
        <f>'Prospects Data'!Q266</f>
        <v>Draft</v>
      </c>
      <c r="T266" t="str">
        <f>'Prospects Data'!R266</f>
        <v>OAK</v>
      </c>
      <c r="U266">
        <f>'Prospects Data'!S266</f>
        <v>0</v>
      </c>
      <c r="V266" t="str">
        <f>'Prospects Data'!T266</f>
        <v>LSU</v>
      </c>
      <c r="W266" t="str">
        <f>'Prospects Data'!U266</f>
        <v>A barrel-chested college baseball cult hero with plus-plus bat speed, White was among the highest-profile transfers of the last few years, heading from NC State to LSU after an incredible freshman season. He slashed .355/.419/.704 throughout his college career with 75 homers in three seasons. White has a thicker build in the Eugenio SuÃ¡rez mold. He's a super loose and explosive rotator. A surprisingly mobile, low-to-the-ground defender for his size, White's arm strength fits at third. His hands aren't great but he has a better chance to stay at the hot corner than you'd guess when he gets off the bus. 
White's peak measurable power rivals that of big league sluggers but was down a tick in 2024 compared to 2023. Chase issues make his profile risky. White got better in this regard as a junior (38% chase in 2023, 32% in 2024) but still isn't good. He has much more typical big league athleticism/bat speed look than some of the other flawed hitters in the 2024 class. White profiles as a Jake Burger or Maikel Franco type player with better defense upon entry to pro ball, though the body projection here might cause the defense to slip if White thickens up as his 20s wear on the way most people do.</v>
      </c>
      <c r="X266">
        <f>'Prospects Data'!V266</f>
        <v>0</v>
      </c>
      <c r="Y266">
        <f>'Prospects Data'!W266</f>
        <v>0</v>
      </c>
    </row>
    <row r="267" spans="2:25" x14ac:dyDescent="0.45">
      <c r="B267">
        <v>9</v>
      </c>
      <c r="C267" t="s">
        <v>3697</v>
      </c>
      <c r="D267" t="s">
        <v>130</v>
      </c>
      <c r="E267" s="7" t="str">
        <f>VLOOKUP(D267, Index!$A$2:$B$31, 2, FALSE)</f>
        <v>Rangers</v>
      </c>
      <c r="F267" s="7">
        <f t="shared" si="4"/>
        <v>266</v>
      </c>
      <c r="G267" t="str">
        <f>'Prospects Data'!E267</f>
        <v>SIRP</v>
      </c>
      <c r="H267" t="str">
        <f>'Prospects Data'!F267</f>
        <v>AAA</v>
      </c>
      <c r="I267">
        <f>'Prospects Data'!G267</f>
        <v>2024</v>
      </c>
      <c r="J267">
        <f>'Prospects Data'!H267</f>
        <v>40</v>
      </c>
      <c r="K267" t="str">
        <f>'Prospects Data'!I267</f>
        <v>Med</v>
      </c>
      <c r="L267">
        <f>'Prospects Data'!J267</f>
        <v>0</v>
      </c>
      <c r="M267">
        <f>'Prospects Data'!K267</f>
        <v>24.266666600000001</v>
      </c>
      <c r="N267" t="str">
        <f>'Prospects Data'!L267</f>
        <v>6' 1"</v>
      </c>
      <c r="O267">
        <f>'Prospects Data'!M267</f>
        <v>205</v>
      </c>
      <c r="P267" t="str">
        <f>'Prospects Data'!N267</f>
        <v>R</v>
      </c>
      <c r="Q267" t="str">
        <f>'Prospects Data'!O267</f>
        <v>R</v>
      </c>
      <c r="R267">
        <f>'Prospects Data'!P267</f>
        <v>2021</v>
      </c>
      <c r="S267" t="str">
        <f>'Prospects Data'!Q267</f>
        <v>Draft</v>
      </c>
      <c r="T267" t="str">
        <f>'Prospects Data'!R267</f>
        <v>TEX</v>
      </c>
      <c r="U267">
        <f>'Prospects Data'!S267</f>
        <v>7920000</v>
      </c>
      <c r="V267" t="str">
        <f>'Prospects Data'!T267</f>
        <v>Vanderbilt</v>
      </c>
      <c r="W267" t="str">
        <f>'Prospects Data'!U267</f>
        <v>I thought the way Leiter's fastball plays would help enable him to work as a starter despite imprecise feel for location, but more and more that's looking like it won't be possible. Leiter continues to start at Triple-A Round Rock and has made a couple of spot starts in the big leagues this year, but his walk rates are still elevated and the visual assessment of his command remains poor. I think especially while Leiter has several option years remaining, he's likely to remain a starter. It's too important for contending teams like Texas to have optionable starter depth to get through a season. He has the rest of his option years to develop in the rotation, but as those run dry, it becomes more and more probable that Leiter will move to the bullpen. 
He is sitting 96 and touching 99 as a starter while generating seven feet of extension and plus vertical break. If you want to be optimistic about the future of Leiter's release consistency, you can look at the way MacKenzie Gore righted the ship after he had severe strike-throwing issues with the Padres; similar to Gore, the explosiveness of Leiter's fastball should give him some margin for error in the zone. He's been homer-prone as a pro, which is somewhat inherent in the way Leiter has to work with his fastball in order to miss bats â€” he yields a ton of fly balls. The heater alone should allow Leiter to be a very good reliever in the event that he does move to the bullpen, even if he doesn't experience a velo bump when he does. He has a five-pitch mix but only the fastball and slider are consistently good, and that's funneling his forecast toward the bullpen as well. I'd expect Leiter to pitch in a spot start or backend capacity for another year or so before he's shifted into the bullpen, where I think he'll be one of the club's best couple of relievers. His stuff is projected in anticipation of the move.</v>
      </c>
      <c r="X267" t="str">
        <f>'Prospects Data'!V267</f>
        <v>xZfvCA7Fj2M</v>
      </c>
      <c r="Y267">
        <f>'Prospects Data'!W267</f>
        <v>30146</v>
      </c>
    </row>
    <row r="268" spans="2:25" x14ac:dyDescent="0.45">
      <c r="B268">
        <v>9</v>
      </c>
      <c r="C268" t="s">
        <v>3700</v>
      </c>
      <c r="D268" t="s">
        <v>7</v>
      </c>
      <c r="E268" s="7" t="str">
        <f>VLOOKUP(D268, Index!$A$2:$B$31, 2, FALSE)</f>
        <v>Marlins</v>
      </c>
      <c r="F268" s="7">
        <f t="shared" si="4"/>
        <v>267</v>
      </c>
      <c r="G268" t="str">
        <f>'Prospects Data'!E268</f>
        <v>LF</v>
      </c>
      <c r="H268">
        <f>'Prospects Data'!F268</f>
        <v>0</v>
      </c>
      <c r="I268">
        <f>'Prospects Data'!G268</f>
        <v>2029</v>
      </c>
      <c r="J268">
        <f>'Prospects Data'!H268</f>
        <v>40</v>
      </c>
      <c r="K268" t="str">
        <f>'Prospects Data'!I268</f>
        <v>High</v>
      </c>
      <c r="L268">
        <f>'Prospects Data'!J268</f>
        <v>0</v>
      </c>
      <c r="M268">
        <f>'Prospects Data'!K268</f>
        <v>19.152777700000001</v>
      </c>
      <c r="N268" t="str">
        <f>'Prospects Data'!L268</f>
        <v>6' 3"</v>
      </c>
      <c r="O268">
        <f>'Prospects Data'!M268</f>
        <v>198</v>
      </c>
      <c r="P268" t="str">
        <f>'Prospects Data'!N268</f>
        <v>L</v>
      </c>
      <c r="Q268" t="str">
        <f>'Prospects Data'!O268</f>
        <v>R</v>
      </c>
      <c r="R268">
        <f>'Prospects Data'!P268</f>
        <v>2024</v>
      </c>
      <c r="S268" t="str">
        <f>'Prospects Data'!Q268</f>
        <v>Draft</v>
      </c>
      <c r="T268" t="str">
        <f>'Prospects Data'!R268</f>
        <v>MIA</v>
      </c>
      <c r="U268">
        <f>'Prospects Data'!S268</f>
        <v>0</v>
      </c>
      <c r="V268" t="str">
        <f>'Prospects Data'!T268</f>
        <v>Summerville HS (SC)</v>
      </c>
      <c r="W268" t="str">
        <f>'Prospects Data'!U268</f>
        <v>Morlando has the best present power among the high schoolers in the 2024 draft. It's titanic left-handed pop, absurd BP power for a hitter his age; he's made big league parks look small with a wood bat. A strapping, big-framed lefty power bat, he's capable of crushing belt-high fastballs at high school velocities. His long, bottom-hand dominant swing could be vulnerable to Ks against pro velo, but for now Morlando's 2-to-1 BIP-to-whiff ratio on the showcase circuit is rather encouraging. He doesn't utilize a stride in the box in an attempt to stay compact, but it robs him of athleticism and rhythm. The talent to clear the corner outfield bar on offense is clearly here. Morlando is a risky, older-than-average high school prospect who could go around pick 20 or pick 40.</v>
      </c>
      <c r="X268">
        <f>'Prospects Data'!V268</f>
        <v>0</v>
      </c>
      <c r="Y268">
        <f>'Prospects Data'!W268</f>
        <v>0</v>
      </c>
    </row>
    <row r="269" spans="2:25" x14ac:dyDescent="0.45">
      <c r="B269">
        <v>9</v>
      </c>
      <c r="C269" t="s">
        <v>693</v>
      </c>
      <c r="D269" t="s">
        <v>56</v>
      </c>
      <c r="E269" s="7" t="str">
        <f>VLOOKUP(D269, Index!$A$2:$B$31, 2, FALSE)</f>
        <v>Brewers</v>
      </c>
      <c r="F269" s="7">
        <f t="shared" si="4"/>
        <v>268</v>
      </c>
      <c r="G269" t="str">
        <f>'Prospects Data'!E269</f>
        <v>1B</v>
      </c>
      <c r="H269" t="str">
        <f>'Prospects Data'!F269</f>
        <v>AAA</v>
      </c>
      <c r="I269">
        <f>'Prospects Data'!G269</f>
        <v>2025</v>
      </c>
      <c r="J269">
        <f>'Prospects Data'!H269</f>
        <v>40</v>
      </c>
      <c r="K269" t="str">
        <f>'Prospects Data'!I269</f>
        <v>Med</v>
      </c>
      <c r="L269">
        <f>'Prospects Data'!J269</f>
        <v>0</v>
      </c>
      <c r="M269">
        <f>'Prospects Data'!K269</f>
        <v>24.002777699999999</v>
      </c>
      <c r="N269" t="str">
        <f>'Prospects Data'!L269</f>
        <v>5' 10"</v>
      </c>
      <c r="O269">
        <f>'Prospects Data'!M269</f>
        <v>204</v>
      </c>
      <c r="P269" t="str">
        <f>'Prospects Data'!N269</f>
        <v>L</v>
      </c>
      <c r="Q269" t="str">
        <f>'Prospects Data'!O269</f>
        <v>R</v>
      </c>
      <c r="R269">
        <f>'Prospects Data'!P269</f>
        <v>2021</v>
      </c>
      <c r="S269" t="str">
        <f>'Prospects Data'!Q269</f>
        <v>Draft</v>
      </c>
      <c r="T269" t="str">
        <f>'Prospects Data'!R269</f>
        <v>MIL</v>
      </c>
      <c r="U269">
        <f>'Prospects Data'!S269</f>
        <v>2200000</v>
      </c>
      <c r="V269" t="str">
        <f>'Prospects Data'!T269</f>
        <v>Wright State</v>
      </c>
      <c r="W269" t="str">
        <f>'Prospects Data'!U269</f>
        <v>Black is entertaining as hell to watch play baseball, but I am skeptical that he's going to be the foundational young player that some folks across baseball think he'll be. Heâ€™s fast, he has a keen eye, he plays with lots of effort, and he swings hard for a small-ish guy. He slashed .284/.417/.513 across Double- and Triple-A in 2023 and raised his career minor league line ton excellent .279/.415/.465. For the last couple of years, Black (and my forecast for him) has been fumbling around for a defensive home. He has largely played second base during the last half decade and gave center field a try in 2022, but moved to third base in 2023 and even began to get some reps at first. He actually looked pretty good at third base aside from his throwing stroke, which sometimes looks odd and lacks accuracy. It's a big enough issue that I have him projected to first base and will speculate he'll eventually play the outfield corner, as well. Black's 2023 power output was likely a caricature of his true ability. His game is grounded in his contact and (more significantly) on-base skills. He lacks the power typical of a corner infielder and I also have some reservations about his ability to carry above-average contact rates to the big leagues. Black needs a ton of effort to swing hard and his head often flies all over the place. His swing also has a hole in it (up and away) that will be probed by big league fastballs until he proves he can close it. So no, I don't have Black evaluated as an everyday player. Because he's backed into a fair bit of defensive versatility, runs well, and has a plus-plus skill in his plate discipline, he'll still have roster utility as corner role player of modest impact.</v>
      </c>
      <c r="X269" t="str">
        <f>'Prospects Data'!V269</f>
        <v>_0WzwN2Qt4o</v>
      </c>
      <c r="Y269">
        <f>'Prospects Data'!W269</f>
        <v>29949</v>
      </c>
    </row>
    <row r="270" spans="2:25" x14ac:dyDescent="0.45">
      <c r="B270">
        <v>9</v>
      </c>
      <c r="C270" t="s">
        <v>3706</v>
      </c>
      <c r="D270" t="s">
        <v>82</v>
      </c>
      <c r="E270" s="7" t="str">
        <f>VLOOKUP(D270, Index!$A$2:$B$31, 2, FALSE)</f>
        <v>Mariners</v>
      </c>
      <c r="F270" s="7">
        <f t="shared" si="4"/>
        <v>269</v>
      </c>
      <c r="G270" t="str">
        <f>'Prospects Data'!E270</f>
        <v>SP</v>
      </c>
      <c r="H270">
        <f>'Prospects Data'!F270</f>
        <v>0</v>
      </c>
      <c r="I270">
        <f>'Prospects Data'!G270</f>
        <v>2026</v>
      </c>
      <c r="J270">
        <f>'Prospects Data'!H270</f>
        <v>40</v>
      </c>
      <c r="K270" t="str">
        <f>'Prospects Data'!I270</f>
        <v>Med</v>
      </c>
      <c r="L270">
        <f>'Prospects Data'!J270</f>
        <v>0</v>
      </c>
      <c r="M270">
        <f>'Prospects Data'!K270</f>
        <v>21.113888800000002</v>
      </c>
      <c r="N270" t="str">
        <f>'Prospects Data'!L270</f>
        <v>5' 11"</v>
      </c>
      <c r="O270">
        <f>'Prospects Data'!M270</f>
        <v>200</v>
      </c>
      <c r="P270" t="str">
        <f>'Prospects Data'!N270</f>
        <v>S</v>
      </c>
      <c r="Q270" t="str">
        <f>'Prospects Data'!O270</f>
        <v>S</v>
      </c>
      <c r="R270">
        <f>'Prospects Data'!P270</f>
        <v>2024</v>
      </c>
      <c r="S270" t="str">
        <f>'Prospects Data'!Q270</f>
        <v>Draft</v>
      </c>
      <c r="T270" t="str">
        <f>'Prospects Data'!R270</f>
        <v>SEA</v>
      </c>
      <c r="U270">
        <f>'Prospects Data'!S270</f>
        <v>0</v>
      </c>
      <c r="V270" t="str">
        <f>'Prospects Data'!T270</f>
        <v>Mississippi State</v>
      </c>
      <c r="W270" t="str">
        <f>'Prospects Data'!U270</f>
        <v>What if Pat Venditte sat 95? We might learn the answer if Cijntje (pronounced SAIN-ja) is allowed to continue developing as a switch pitcher. Cijntje is naturally left-handed but began throwing right-handed in elementary school and he was switch-pitching by the time he was on the 2016 CuraÃ§ao LLWS team. He was a second round prospect in high school and was drafted by Milwaukee (who announced him as a shortstop). 
Cijntje's velocity has really grown from the right side but not from the left. It'd be shortsighted for pro teams to not try to develop such a special talent as a switch-pitcher, but there is a pretty big gap in Cijntje's stuff now. He threw his last left-handed pitch on May 4, then pitched righty the rest of the season no matter the matchup. Cijntje's lefty style is reliant on a sweepy breaking ball; he has a low-end LOOGY look from over there. As a righty, he's sitting in the mid-90s, has been up to 99, and has a potential plus changeup. Growth for his secondary stuff seems feasible because he's had fewer reps from both sides than any other pitcher with the same number of innings. The rise/run action on his fastball creates bat-missing tail in the high/arm-side quadrant of the zone. The slider looks more like a cutter at times, sitting 87-90 mph with terse movement. Cijntje's changeup usage was limited because he was more often facing same-sided hitters as a righty. At its best, it has power action in the 87-90 mph range like Ronel Blanco's new cambio. Cijntje has a backend start look as a righty, and could flip around to the left side when the opponent really struggles versus low-slot lefties. He profiles in the late first/early second round range.</v>
      </c>
      <c r="X270">
        <f>'Prospects Data'!V270</f>
        <v>0</v>
      </c>
      <c r="Y270">
        <f>'Prospects Data'!W270</f>
        <v>0</v>
      </c>
    </row>
    <row r="271" spans="2:25" x14ac:dyDescent="0.45">
      <c r="B271">
        <v>9</v>
      </c>
      <c r="C271" t="s">
        <v>3708</v>
      </c>
      <c r="D271" t="s">
        <v>191</v>
      </c>
      <c r="E271" s="7" t="str">
        <f>VLOOKUP(D271, Index!$A$2:$B$31, 2, FALSE)</f>
        <v>Astros</v>
      </c>
      <c r="F271" s="7">
        <f t="shared" si="4"/>
        <v>270</v>
      </c>
      <c r="G271" t="str">
        <f>'Prospects Data'!E271</f>
        <v>3B</v>
      </c>
      <c r="H271" t="str">
        <f>'Prospects Data'!F271</f>
        <v>CPX</v>
      </c>
      <c r="I271">
        <f>'Prospects Data'!G271</f>
        <v>2029</v>
      </c>
      <c r="J271">
        <f>'Prospects Data'!H271</f>
        <v>40</v>
      </c>
      <c r="K271" t="str">
        <f>'Prospects Data'!I271</f>
        <v>High</v>
      </c>
      <c r="L271">
        <f>'Prospects Data'!J271</f>
        <v>0</v>
      </c>
      <c r="M271">
        <f>'Prospects Data'!K271</f>
        <v>18.894444400000001</v>
      </c>
      <c r="N271" t="str">
        <f>'Prospects Data'!L271</f>
        <v>6' 3"</v>
      </c>
      <c r="O271">
        <f>'Prospects Data'!M271</f>
        <v>208</v>
      </c>
      <c r="P271" t="str">
        <f>'Prospects Data'!N271</f>
        <v>R</v>
      </c>
      <c r="Q271" t="str">
        <f>'Prospects Data'!O271</f>
        <v>R</v>
      </c>
      <c r="R271">
        <f>'Prospects Data'!P271</f>
        <v>2023</v>
      </c>
      <c r="S271" t="str">
        <f>'Prospects Data'!Q271</f>
        <v>Intl15</v>
      </c>
      <c r="T271" t="str">
        <f>'Prospects Data'!R271</f>
        <v>HOU</v>
      </c>
      <c r="U271">
        <f>'Prospects Data'!S271</f>
        <v>2250000</v>
      </c>
      <c r="V271" t="str">
        <f>'Prospects Data'!T271</f>
        <v>Dominican Republic</v>
      </c>
      <c r="W271" t="str">
        <f>'Prospects Data'!U271</f>
        <v>Originally rumored to be headed to Texas for $3 million, things changed course (likely due to decisions Texas made to divert to Sebastian Walcott) and Diaz, our no. 14 prospect in the 2023 international class, ended up signing with Houston for $2.25 million. Looking for elite bat speed? Diaz comes close, with his hips and torso turning like the head of an owl in the blink of an eye. While Diaz rotates as fast as anyone in Houston's system, he does so with some mechanical flaws and shortcuts that make his hit tool feel flimsy, and he struck out about a third of the time in his 2023 DSL debut. If Diaz can refine his barrel feel without sacrificing bat speed, he's going to be an impact bat. He's the toolsiest of Houston's 2024 FCL contingent, a power-hitting third base prospect of extreme variance.</v>
      </c>
      <c r="X271">
        <f>'Prospects Data'!V271</f>
        <v>0</v>
      </c>
      <c r="Y271" t="str">
        <f>'Prospects Data'!W271</f>
        <v>sa3021074</v>
      </c>
    </row>
    <row r="272" spans="2:25" x14ac:dyDescent="0.45">
      <c r="B272">
        <v>9</v>
      </c>
      <c r="C272" t="s">
        <v>643</v>
      </c>
      <c r="D272" t="s">
        <v>16</v>
      </c>
      <c r="E272" s="7" t="str">
        <f>VLOOKUP(D272, Index!$A$2:$B$31, 2, FALSE)</f>
        <v>Giants</v>
      </c>
      <c r="F272" s="7">
        <f t="shared" si="4"/>
        <v>271</v>
      </c>
      <c r="G272" t="str">
        <f>'Prospects Data'!E272</f>
        <v>RF</v>
      </c>
      <c r="H272" t="str">
        <f>'Prospects Data'!F272</f>
        <v>AAA</v>
      </c>
      <c r="I272">
        <f>'Prospects Data'!G272</f>
        <v>2024</v>
      </c>
      <c r="J272">
        <f>'Prospects Data'!H272</f>
        <v>40</v>
      </c>
      <c r="K272" t="str">
        <f>'Prospects Data'!I272</f>
        <v>High</v>
      </c>
      <c r="L272">
        <f>'Prospects Data'!J272</f>
        <v>0</v>
      </c>
      <c r="M272">
        <f>'Prospects Data'!K272</f>
        <v>22.8</v>
      </c>
      <c r="N272" t="str">
        <f>'Prospects Data'!L272</f>
        <v>6' 1"</v>
      </c>
      <c r="O272">
        <f>'Prospects Data'!M272</f>
        <v>178</v>
      </c>
      <c r="P272" t="str">
        <f>'Prospects Data'!N272</f>
        <v>R</v>
      </c>
      <c r="Q272" t="str">
        <f>'Prospects Data'!O272</f>
        <v>R</v>
      </c>
      <c r="R272">
        <f>'Prospects Data'!P272</f>
        <v>2018</v>
      </c>
      <c r="S272" t="str">
        <f>'Prospects Data'!Q272</f>
        <v>J2</v>
      </c>
      <c r="T272" t="str">
        <f>'Prospects Data'!R272</f>
        <v>SFG</v>
      </c>
      <c r="U272">
        <f>'Prospects Data'!S272</f>
        <v>2600000</v>
      </c>
      <c r="V272" t="str">
        <f>'Prospects Data'!T272</f>
        <v>Dominican Republic</v>
      </c>
      <c r="W272" t="str">
        <f>'Prospects Data'!U272</f>
        <v>Once a bat speed prodigy who looked like a potential 35-homer shortstop, back issues, strikeouts, and stagnating development on defense have clouded and soured Luciano's forecast. The muscular 22-year-old has plus-plus power, but heâ€™s only truly dangerous in the very middle of the zone. He ran a 64% contact rate in 2023, as Luciano lacks the barrel feel to impact pitches all over the zone. He often works to the opposite field, but this is more a product of his bat path than expert feel to hit. Chase has historically also been somewhat of an issue for Luciano, but scouts coming out of Sacramento this year have had positive things to say about the quality of his at-bats, just not his hit tool. 
If he could play shortstop, his contact issues might be liveable given how much power Luciano has, but his defense isnâ€™t consistent enough to consider him a shortstop. He has the arm for it, but his range and hands are not as reliable. It's tough to find anyone who is comfortable projecting Luciano on the infield at all, let alone at its most difficult position. Aside from a handful of games at second base (most of those in LIDOM rather than with a Giants affiliate), he has only ever been developed at short. Now in his second option year, the time to assess Luciano at other positions is dwindling. If you believe his hit tool is insufficient to support a profile at any other position, it makes sense to try to force things at short for as long as possible. The positive outcome here is something similar to Miguel SanÃ³'s Twins arc, where the power provides for a couple peak seasons, but near bottom-of-the-scale contact ability and frustrating defense have Luciano more often looking like a 40-grade player. Teams down the competitive continuum that may want to take a post-hype flier on Luciano sometime during the next year and a half should have a very firm idea of how they might help him improve on at least one side of the ball. We think Luciano will have a lefty-mashing window of relevance, but he isn't a foundational, impact player.</v>
      </c>
      <c r="X272" t="str">
        <f>'Prospects Data'!V272</f>
        <v>PC6wq1FXPGA</v>
      </c>
      <c r="Y272">
        <f>'Prospects Data'!W272</f>
        <v>25616</v>
      </c>
    </row>
    <row r="273" spans="2:25" x14ac:dyDescent="0.45">
      <c r="B273">
        <v>9</v>
      </c>
      <c r="C273" t="s">
        <v>3713</v>
      </c>
      <c r="D273" t="s">
        <v>42</v>
      </c>
      <c r="E273" s="7" t="str">
        <f>VLOOKUP(D273, Index!$A$2:$B$31, 2, FALSE)</f>
        <v>Angels</v>
      </c>
      <c r="F273" s="7">
        <f t="shared" si="4"/>
        <v>272</v>
      </c>
      <c r="G273" t="str">
        <f>'Prospects Data'!E273</f>
        <v>SIRP</v>
      </c>
      <c r="H273" t="str">
        <f>'Prospects Data'!F273</f>
        <v>AA</v>
      </c>
      <c r="I273">
        <f>'Prospects Data'!G273</f>
        <v>2026</v>
      </c>
      <c r="J273">
        <f>'Prospects Data'!H273</f>
        <v>40</v>
      </c>
      <c r="K273" t="str">
        <f>'Prospects Data'!I273</f>
        <v>Med</v>
      </c>
      <c r="L273">
        <f>'Prospects Data'!J273</f>
        <v>0</v>
      </c>
      <c r="M273">
        <f>'Prospects Data'!K273</f>
        <v>22.536111099999999</v>
      </c>
      <c r="N273" t="str">
        <f>'Prospects Data'!L273</f>
        <v>6' 3"</v>
      </c>
      <c r="O273">
        <f>'Prospects Data'!M273</f>
        <v>215</v>
      </c>
      <c r="P273" t="str">
        <f>'Prospects Data'!N273</f>
        <v>R</v>
      </c>
      <c r="Q273" t="str">
        <f>'Prospects Data'!O273</f>
        <v>R</v>
      </c>
      <c r="R273">
        <f>'Prospects Data'!P273</f>
        <v>2023</v>
      </c>
      <c r="S273" t="str">
        <f>'Prospects Data'!Q273</f>
        <v>Draft</v>
      </c>
      <c r="T273" t="str">
        <f>'Prospects Data'!R273</f>
        <v>LAA</v>
      </c>
      <c r="U273">
        <f>'Prospects Data'!S273</f>
        <v>328500</v>
      </c>
      <c r="V273" t="str">
        <f>'Prospects Data'!T273</f>
        <v>Wake Forest</v>
      </c>
      <c r="W273" t="str">
        <f>'Prospects Data'!U273</f>
        <v>The former Wake Forest closer was drafted by the Angels in the sixth round last year and ended up only throwing 8.1 pro innings in 2023 after striking out 34.3% of opposing batters in his final collegiate season. Minacci is a fastball/slider reliever who throws from a high three-quarters slot with significant effort in his delivery. His four-seamer, which has averaged 95 mph so far in 2024 and has touched 97 mph, has solid life in the form of carry and will also flash late running action. His slider lives in the mid-80s and relies on the lateness of its break more than overwhelming spin. Heâ€™s shown advanced feel for landing the breaker in the zone, as well as expanding out of the zone to finish hitters off. His slider will take the form of vertical downer as well as a more traditional two-plane version. Minacci has a lot less volatility in his strike-throwing ability than most of the reliever profiles in the system, and even though an elite pitch is absent from his arsenal, he projects to be a consistent performer in a middle-relief role sooner than later.</v>
      </c>
      <c r="X273">
        <f>'Prospects Data'!V273</f>
        <v>0</v>
      </c>
      <c r="Y273" t="str">
        <f>'Prospects Data'!W273</f>
        <v>sa3022728</v>
      </c>
    </row>
    <row r="274" spans="2:25" x14ac:dyDescent="0.45">
      <c r="B274">
        <v>9</v>
      </c>
      <c r="C274" t="s">
        <v>3716</v>
      </c>
      <c r="D274" t="s">
        <v>73</v>
      </c>
      <c r="E274" s="7" t="str">
        <f>VLOOKUP(D274, Index!$A$2:$B$31, 2, FALSE)</f>
        <v>Phillies</v>
      </c>
      <c r="F274" s="7">
        <f t="shared" si="4"/>
        <v>273</v>
      </c>
      <c r="G274" t="str">
        <f>'Prospects Data'!E274</f>
        <v>SIRP</v>
      </c>
      <c r="H274" t="str">
        <f>'Prospects Data'!F274</f>
        <v>AAA</v>
      </c>
      <c r="I274">
        <f>'Prospects Data'!G274</f>
        <v>2024</v>
      </c>
      <c r="J274">
        <f>'Prospects Data'!H274</f>
        <v>40</v>
      </c>
      <c r="K274" t="str">
        <f>'Prospects Data'!I274</f>
        <v>Low</v>
      </c>
      <c r="L274">
        <f>'Prospects Data'!J274</f>
        <v>0</v>
      </c>
      <c r="M274">
        <f>'Prospects Data'!K274</f>
        <v>25.283333299999999</v>
      </c>
      <c r="N274" t="str">
        <f>'Prospects Data'!L274</f>
        <v>6' 4"</v>
      </c>
      <c r="O274">
        <f>'Prospects Data'!M274</f>
        <v>200</v>
      </c>
      <c r="P274" t="str">
        <f>'Prospects Data'!N274</f>
        <v>R</v>
      </c>
      <c r="Q274" t="str">
        <f>'Prospects Data'!O274</f>
        <v>R</v>
      </c>
      <c r="R274">
        <f>'Prospects Data'!P274</f>
        <v>2017</v>
      </c>
      <c r="S274" t="str">
        <f>'Prospects Data'!Q274</f>
        <v>Draft</v>
      </c>
      <c r="T274" t="str">
        <f>'Prospects Data'!R274</f>
        <v>TBR</v>
      </c>
      <c r="U274">
        <f>'Prospects Data'!S274</f>
        <v>2132400</v>
      </c>
      <c r="V274" t="str">
        <f>'Prospects Data'!T274</f>
        <v>Westview HS (CA)</v>
      </c>
      <c r="W274" t="str">
        <f>'Prospects Data'!U274</f>
        <v>In 2023, Mercado amassed 95 strikeouts in 62 innings split between Double- and Triple-A, albeit with a 4.79 ERA. Blocked by a myriad of other worthy 40-man candidates in Tampa, he was traded to the Phillies ahead of the 2023 roster deadline and added to their 40-man. Poised to be an optionable middle reliever in 2024, Mercado's relatively new cutter really tied the rest of his repertoire (mostly fastball/curveball) together when he added it in 2022. His velocity has yo-yo'd throughout his pro career and did so again in 2023 with a move to the bullpen, ticking up to the 94-96 mph range, which he'd only occasionally shown as a starter. Mercado is capable of missing a bat when he executes any of his three main pitches, but his stuff isn't so nasty that he can carve when he's imprecise. He has minor league experience as both a closer and a long reliever, but I consider Mercado much more likely to play a consistent three-out middle-inning role in the big leagues once his option years start to dwindle.</v>
      </c>
      <c r="X274">
        <f>'Prospects Data'!V274</f>
        <v>0</v>
      </c>
      <c r="Y274">
        <f>'Prospects Data'!W274</f>
        <v>23223</v>
      </c>
    </row>
    <row r="275" spans="2:25" x14ac:dyDescent="0.45">
      <c r="B275">
        <v>9</v>
      </c>
      <c r="C275" t="s">
        <v>3719</v>
      </c>
      <c r="D275" t="s">
        <v>14</v>
      </c>
      <c r="E275" s="7" t="str">
        <f>VLOOKUP(D275, Index!$A$2:$B$31, 2, FALSE)</f>
        <v>Padres</v>
      </c>
      <c r="F275" s="7">
        <f t="shared" si="4"/>
        <v>274</v>
      </c>
      <c r="G275" t="str">
        <f>'Prospects Data'!E275</f>
        <v>SP</v>
      </c>
      <c r="H275" t="str">
        <f>'Prospects Data'!F275</f>
        <v>A</v>
      </c>
      <c r="I275">
        <f>'Prospects Data'!G275</f>
        <v>2027</v>
      </c>
      <c r="J275">
        <f>'Prospects Data'!H275</f>
        <v>40</v>
      </c>
      <c r="K275" t="str">
        <f>'Prospects Data'!I275</f>
        <v>Med</v>
      </c>
      <c r="L275">
        <f>'Prospects Data'!J275</f>
        <v>0</v>
      </c>
      <c r="M275">
        <f>'Prospects Data'!K275</f>
        <v>21.222222200000001</v>
      </c>
      <c r="N275" t="str">
        <f>'Prospects Data'!L275</f>
        <v>6' 1"</v>
      </c>
      <c r="O275">
        <f>'Prospects Data'!M275</f>
        <v>220</v>
      </c>
      <c r="P275" t="str">
        <f>'Prospects Data'!N275</f>
        <v>R</v>
      </c>
      <c r="Q275" t="str">
        <f>'Prospects Data'!O275</f>
        <v>R</v>
      </c>
      <c r="R275">
        <f>'Prospects Data'!P275</f>
        <v>2022</v>
      </c>
      <c r="S275" t="str">
        <f>'Prospects Data'!Q275</f>
        <v>Draft</v>
      </c>
      <c r="T275" t="str">
        <f>'Prospects Data'!R275</f>
        <v>SDP</v>
      </c>
      <c r="U275">
        <f>'Prospects Data'!S275</f>
        <v>400000</v>
      </c>
      <c r="V275" t="str">
        <f>'Prospects Data'!T275</f>
        <v>Combine Academy (NC)</v>
      </c>
      <c r="W275" t="str">
        <f>'Prospects Data'!U275</f>
        <v>A $400,000 over-slot signee from 2022, Lowe is a stocky 21-year-old righty with a catcherly build and a riding low-to-mid-90s fastball. It looks like Lowe's arm slot has changed since last year, when he was more over the top and tended to pronate over top of the baseball. He's a little lower now and supinating on release to generate rise-and-run shape. His arm action has also gotten a little longer, but there's still enough feel to pitch here to project Lowe as a backend starter. His slider is a little cuttery right now; hopefully that lengthens back out with some more adjustment as Lowe climbs. Lowe's changeup feel is less consistent than that of his slider but it might be his best pitch at maturity; it has much more overt bat-missing action. San Diego has taken things slow here and Lowe has been back at Lake Elsinore even though he performed well last season. He's due for a promotion and is a nice developmental backend starter prospect.</v>
      </c>
      <c r="X275">
        <f>'Prospects Data'!V275</f>
        <v>0</v>
      </c>
      <c r="Y275" t="str">
        <f>'Prospects Data'!W275</f>
        <v>sa3020864</v>
      </c>
    </row>
    <row r="276" spans="2:25" x14ac:dyDescent="0.45">
      <c r="B276">
        <v>10</v>
      </c>
      <c r="C276" t="s">
        <v>3723</v>
      </c>
      <c r="D276" t="s">
        <v>207</v>
      </c>
      <c r="E276" s="7" t="str">
        <f>VLOOKUP(D276, Index!$A$2:$B$31, 2, FALSE)</f>
        <v>White Sox</v>
      </c>
      <c r="F276" s="7">
        <f t="shared" si="4"/>
        <v>275</v>
      </c>
      <c r="G276" t="str">
        <f>'Prospects Data'!E276</f>
        <v>SP</v>
      </c>
      <c r="H276" t="str">
        <f>'Prospects Data'!F276</f>
        <v>AAA</v>
      </c>
      <c r="I276">
        <f>'Prospects Data'!G276</f>
        <v>2024</v>
      </c>
      <c r="J276">
        <f>'Prospects Data'!H276</f>
        <v>45</v>
      </c>
      <c r="K276" t="str">
        <f>'Prospects Data'!I276</f>
        <v>High</v>
      </c>
      <c r="L276">
        <f>'Prospects Data'!J276</f>
        <v>0</v>
      </c>
      <c r="M276">
        <f>'Prospects Data'!K276</f>
        <v>25.8</v>
      </c>
      <c r="N276" t="str">
        <f>'Prospects Data'!L276</f>
        <v>6' 4"</v>
      </c>
      <c r="O276">
        <f>'Prospects Data'!M276</f>
        <v>215</v>
      </c>
      <c r="P276" t="str">
        <f>'Prospects Data'!N276</f>
        <v>L</v>
      </c>
      <c r="Q276" t="str">
        <f>'Prospects Data'!O276</f>
        <v>L</v>
      </c>
      <c r="R276">
        <f>'Prospects Data'!P276</f>
        <v>2020</v>
      </c>
      <c r="S276" t="str">
        <f>'Prospects Data'!Q276</f>
        <v>Draft</v>
      </c>
      <c r="T276" t="str">
        <f>'Prospects Data'!R276</f>
        <v>MIA</v>
      </c>
      <c r="U276">
        <f>'Prospects Data'!S276</f>
        <v>700000</v>
      </c>
      <c r="V276" t="str">
        <f>'Prospects Data'!T276</f>
        <v>Vanderbilt</v>
      </c>
      <c r="W276" t="str">
        <f>'Prospects Data'!U276</f>
        <v>Eder was drafted out of Vanderbilt in the fourth round of the truncated 2020 draft and his stuff exploded in pro ball. Eder made 15 starts in 2021, racking up a mid-30s strikeout rate and a 0.98 WHIP while sitting 94-97 and bending in a plus-plus slider, but he blew out and needed Tommy John surgery. His rehab was interrupted by an ill-timed foot fracture, which kept him off the mound until midway through the 2023 season, after which old co-workers Kenny Williams and Kim Ng swapped Jake Burger for Eder at the trade deadline. When he returned, it was with a lower arm slot, and Eder struggled to recapture the arm strength from before his injury, as his fastball sat in the 92-94 mph neighborhood during the 2023 regular season and again in the Arizona Fall League. 
His fastball still has some top-of-the-zone whiff ability thanks to its shape and angle, but that pitch isn't nearly as dominant as it was before he blew out. His slider is still a stunner, however, bending in at 77-81 mph with plus-plus break. Eder was clearly working on his changeup, especially after the trade and in the Fall League, where he used it in a left-on-left capacity a lot of the time. He has starter-quality feel for locating his changeup, though it still needs to fully develop from a movement standpoint. It's a bit discouraging that Eder's velocity didn't totally return after TJ, as it's often the first thing to be fully restored for most pitchers. At least we can project on Eder's cambio and command enough to feel comfortable with him as a solid big league starter.</v>
      </c>
      <c r="X276" t="str">
        <f>'Prospects Data'!V276</f>
        <v>C7_Jx86fcJA</v>
      </c>
      <c r="Y276" t="str">
        <f>'Prospects Data'!W276</f>
        <v>sa3014917</v>
      </c>
    </row>
    <row r="277" spans="2:25" x14ac:dyDescent="0.45">
      <c r="B277">
        <v>10</v>
      </c>
      <c r="C277" t="s">
        <v>812</v>
      </c>
      <c r="D277" t="s">
        <v>178</v>
      </c>
      <c r="E277" s="7" t="str">
        <f>VLOOKUP(D277, Index!$A$2:$B$31, 2, FALSE)</f>
        <v>Yankees</v>
      </c>
      <c r="F277" s="7">
        <f t="shared" si="4"/>
        <v>276</v>
      </c>
      <c r="G277" t="str">
        <f>'Prospects Data'!E277</f>
        <v>2B</v>
      </c>
      <c r="H277" t="str">
        <f>'Prospects Data'!F277</f>
        <v>AAA</v>
      </c>
      <c r="I277">
        <f>'Prospects Data'!G277</f>
        <v>2024</v>
      </c>
      <c r="J277">
        <f>'Prospects Data'!H277</f>
        <v>45</v>
      </c>
      <c r="K277" t="str">
        <f>'Prospects Data'!I277</f>
        <v>Low</v>
      </c>
      <c r="L277">
        <f>'Prospects Data'!J277</f>
        <v>0</v>
      </c>
      <c r="M277">
        <f>'Prospects Data'!K277</f>
        <v>23.3833333</v>
      </c>
      <c r="N277" t="str">
        <f>'Prospects Data'!L277</f>
        <v>5' 10"</v>
      </c>
      <c r="O277">
        <f>'Prospects Data'!M277</f>
        <v>171</v>
      </c>
      <c r="P277" t="str">
        <f>'Prospects Data'!N277</f>
        <v>L</v>
      </c>
      <c r="Q277" t="str">
        <f>'Prospects Data'!O277</f>
        <v>R</v>
      </c>
      <c r="R277">
        <f>'Prospects Data'!P277</f>
        <v>2017</v>
      </c>
      <c r="S277" t="str">
        <f>'Prospects Data'!Q277</f>
        <v>J2</v>
      </c>
      <c r="T277" t="str">
        <f>'Prospects Data'!R277</f>
        <v>LAD</v>
      </c>
      <c r="U277">
        <f>'Prospects Data'!S277</f>
        <v>300000</v>
      </c>
      <c r="V277" t="str">
        <f>'Prospects Data'!T277</f>
        <v>Venezuela</v>
      </c>
      <c r="W277" t="str">
        <f>'Prospects Data'!U277</f>
        <v>Vivas came over via trade from a Dodgers org that needed to clear 40-man space for Shohei Ohtani. There are a number of very young infield prospects in the Yankees system similar to what Vivas looked like at the same age: a Lilliputian second baseman with a promising hit tool and modest power projection due to their size. He is coming off a season where he slashed .280/.391/.436 at Double-A Tulsa prior to a late-season swoon at Oklahoma City. Vivas is still short but he's no longer small, as over the last couple of years his back, shoulders, arms, and thighs have all buffed up to an impressive size. This has resulted in a modest uptick in power, and after Vivas hit just two total homers in his first couple of pro seasons, he's reached double digits in each of the last three. But Vivas' skill set is still rooted in his bat-to-ball skills, which are enhanced by his compact swing and short-levered stature. He's a dynamic in-the-box athlete who swings really hard but still makes a ton of contact, running an 88-89% in-zone contact rate each of the last two seasons. While he has experience at both second and third base, Vivas' arm strength is not typical of a big league left side infielder. Without positional versatility helping to carry him to a big league role, he looks more like a second-division second baseman who'd perform at a 1.5-ish WAR clip across a whole season of at-bats. He is stacked behind Gleyber Torres and Oswald Peraza on the Yankees depth chart, though he could be a lefty-hitting platoon partner for DJ LeMahieu if the Yankees feel the need to shake things up at third base.</v>
      </c>
      <c r="X277">
        <f>'Prospects Data'!V277</f>
        <v>0</v>
      </c>
      <c r="Y277" t="str">
        <f>'Prospects Data'!W277</f>
        <v>sa3005511</v>
      </c>
    </row>
    <row r="278" spans="2:25" x14ac:dyDescent="0.45">
      <c r="B278">
        <v>10</v>
      </c>
      <c r="C278" t="s">
        <v>3728</v>
      </c>
      <c r="D278" t="s">
        <v>36</v>
      </c>
      <c r="E278" s="7" t="str">
        <f>VLOOKUP(D278, Index!$A$2:$B$31, 2, FALSE)</f>
        <v>Reds</v>
      </c>
      <c r="F278" s="7">
        <f t="shared" si="4"/>
        <v>277</v>
      </c>
      <c r="G278" t="str">
        <f>'Prospects Data'!E278</f>
        <v>SS</v>
      </c>
      <c r="H278">
        <f>'Prospects Data'!F278</f>
        <v>0</v>
      </c>
      <c r="I278">
        <f>'Prospects Data'!G278</f>
        <v>2029</v>
      </c>
      <c r="J278">
        <f>'Prospects Data'!H278</f>
        <v>45</v>
      </c>
      <c r="K278" t="str">
        <f>'Prospects Data'!I278</f>
        <v>High</v>
      </c>
      <c r="L278">
        <f>'Prospects Data'!J278</f>
        <v>0</v>
      </c>
      <c r="M278">
        <f>'Prospects Data'!K278</f>
        <v>18.502777699999999</v>
      </c>
      <c r="N278" t="str">
        <f>'Prospects Data'!L278</f>
        <v>6' 2"</v>
      </c>
      <c r="O278">
        <f>'Prospects Data'!M278</f>
        <v>195</v>
      </c>
      <c r="P278" t="str">
        <f>'Prospects Data'!N278</f>
        <v>L</v>
      </c>
      <c r="Q278" t="str">
        <f>'Prospects Data'!O278</f>
        <v>R</v>
      </c>
      <c r="R278">
        <f>'Prospects Data'!P278</f>
        <v>2024</v>
      </c>
      <c r="S278" t="str">
        <f>'Prospects Data'!Q278</f>
        <v>Draft</v>
      </c>
      <c r="T278" t="str">
        <f>'Prospects Data'!R278</f>
        <v>CIN</v>
      </c>
      <c r="U278">
        <f>'Prospects Data'!S278</f>
        <v>0</v>
      </c>
      <c r="V278" t="str">
        <f>'Prospects Data'!T278</f>
        <v>Millard West (NE)</v>
      </c>
      <c r="W278" t="str">
        <f>'Prospects Data'!U278</f>
        <v>Lewis is a hard-swinging left-handed-hitting shortstop from Nebraska. He has plus bat speed from the left side, which requires big time effort to generate. Lewis looks fluid and easy during BP, but tends to get messier in games. Limited exposure on the showcase circuit creates variance in evaluating his hit tool. He has a classically projectable baseball frame, with broad shoulders and a tapered waist. Lewis looked stronger during the spring of 2024 than he did the summer before, and he blew up the athletic testing at the Combine, where he tied for the second-fastest 60-yard dash time. His hands, actions, and arm seemed fine at shortstop in a limited look, and the speed to play center field is there if the requirements of pro infield play are asking too much. High school hitters like this tend to go in the first comp round.</v>
      </c>
      <c r="X278">
        <f>'Prospects Data'!V278</f>
        <v>0</v>
      </c>
      <c r="Y278">
        <f>'Prospects Data'!W278</f>
        <v>0</v>
      </c>
    </row>
    <row r="279" spans="2:25" x14ac:dyDescent="0.45">
      <c r="B279">
        <v>10</v>
      </c>
      <c r="C279" t="s">
        <v>3731</v>
      </c>
      <c r="D279" t="s">
        <v>89</v>
      </c>
      <c r="E279" s="7" t="str">
        <f>VLOOKUP(D279, Index!$A$2:$B$31, 2, FALSE)</f>
        <v>Rays</v>
      </c>
      <c r="F279" s="7">
        <f t="shared" si="4"/>
        <v>278</v>
      </c>
      <c r="G279" t="str">
        <f>'Prospects Data'!E279</f>
        <v>SIRP</v>
      </c>
      <c r="H279" t="str">
        <f>'Prospects Data'!F279</f>
        <v>A+</v>
      </c>
      <c r="I279">
        <f>'Prospects Data'!G279</f>
        <v>2025</v>
      </c>
      <c r="J279">
        <f>'Prospects Data'!H279</f>
        <v>45</v>
      </c>
      <c r="K279" t="str">
        <f>'Prospects Data'!I279</f>
        <v>High</v>
      </c>
      <c r="L279">
        <f>'Prospects Data'!J279</f>
        <v>0</v>
      </c>
      <c r="M279">
        <f>'Prospects Data'!K279</f>
        <v>21.733333300000002</v>
      </c>
      <c r="N279" t="str">
        <f>'Prospects Data'!L279</f>
        <v>6' 2"</v>
      </c>
      <c r="O279">
        <f>'Prospects Data'!M279</f>
        <v>230</v>
      </c>
      <c r="P279" t="str">
        <f>'Prospects Data'!N279</f>
        <v>R</v>
      </c>
      <c r="Q279" t="str">
        <f>'Prospects Data'!O279</f>
        <v>R</v>
      </c>
      <c r="R279">
        <f>'Prospects Data'!P279</f>
        <v>2019</v>
      </c>
      <c r="S279" t="str">
        <f>'Prospects Data'!Q279</f>
        <v>J2</v>
      </c>
      <c r="T279" t="str">
        <f>'Prospects Data'!R279</f>
        <v>TBR</v>
      </c>
      <c r="U279">
        <f>'Prospects Data'!S279</f>
        <v>150000</v>
      </c>
      <c r="V279" t="str">
        <f>'Prospects Data'!T279</f>
        <v>Dominican Republic</v>
      </c>
      <c r="W279" t="str">
        <f>'Prospects Data'!U279</f>
        <v>Curet, who was added to the Rays' 40-man roster during the 2023-24 offseason, continues to struggle with walks as a starter at Bowling Green. He was always pretty likely to spend all of 2024 in the minors because of his raw control, but it was imperative for the Rays to 40-man him because his stuff is so good that a team probably would have taken him in the Rule 5 Draft and put him in their big league bullpen. 
The 'pen is Curet's likely destination anyway, because his stuff is simply too explosive for him to corral. He sits 95-98 and will touch 99 with huge rise-and-run life that often causes his fastball to sail up out of the zone. Curet's slider is a vicious two-plane breaker with huge depth for a pitch that sits about 87. It's possible Curet also has a cutter, because he throws pitches at cutter speeds (up to 91) with much different, shorter movement than his finish-in-the-dirt sliders, but it's also possible this is just a manifestation of his release inconsistency. This guy has had some dominant starts and it makes sense for the Rays to continue to let Curet develop as a starter for another year (the 2025 season will be his second option year). He'd need to show both greatly improved command and a third, consistent pitch in order to profile as a starter by 2026, which feels like a big ask. That hasn't really tempered our enthusiasm for Curet as a prospect because he might have elite fastball velocity in single-inning relief. We have a setup man grade on him and think the Rays would be more inclined to pull the relief ripcord sooner rather than later if they were more obvious postseason contenders.</v>
      </c>
      <c r="X279">
        <f>'Prospects Data'!V279</f>
        <v>0</v>
      </c>
      <c r="Y279" t="str">
        <f>'Prospects Data'!W279</f>
        <v>sa3015446</v>
      </c>
    </row>
    <row r="280" spans="2:25" x14ac:dyDescent="0.45">
      <c r="B280">
        <v>10</v>
      </c>
      <c r="C280" t="s">
        <v>3734</v>
      </c>
      <c r="D280" t="s">
        <v>46</v>
      </c>
      <c r="E280" s="7" t="str">
        <f>VLOOKUP(D280, Index!$A$2:$B$31, 2, FALSE)</f>
        <v>Dodgers</v>
      </c>
      <c r="F280" s="7">
        <f t="shared" si="4"/>
        <v>279</v>
      </c>
      <c r="G280" t="str">
        <f>'Prospects Data'!E280</f>
        <v>SP</v>
      </c>
      <c r="H280" t="str">
        <f>'Prospects Data'!F280</f>
        <v>MLB</v>
      </c>
      <c r="I280">
        <f>'Prospects Data'!G280</f>
        <v>2025</v>
      </c>
      <c r="J280">
        <f>'Prospects Data'!H280</f>
        <v>45</v>
      </c>
      <c r="K280" t="str">
        <f>'Prospects Data'!I280</f>
        <v>Low</v>
      </c>
      <c r="L280">
        <f>'Prospects Data'!J280</f>
        <v>0</v>
      </c>
      <c r="M280">
        <f>'Prospects Data'!K280</f>
        <v>24.036111099999999</v>
      </c>
      <c r="N280" t="str">
        <f>'Prospects Data'!L280</f>
        <v>6' 1"</v>
      </c>
      <c r="O280">
        <f>'Prospects Data'!M280</f>
        <v>194</v>
      </c>
      <c r="P280" t="str">
        <f>'Prospects Data'!N280</f>
        <v>L</v>
      </c>
      <c r="Q280" t="str">
        <f>'Prospects Data'!O280</f>
        <v>L</v>
      </c>
      <c r="R280">
        <f>'Prospects Data'!P280</f>
        <v>2021</v>
      </c>
      <c r="S280" t="str">
        <f>'Prospects Data'!Q280</f>
        <v>Draft</v>
      </c>
      <c r="T280" t="str">
        <f>'Prospects Data'!R280</f>
        <v>LAD</v>
      </c>
      <c r="U280">
        <f>'Prospects Data'!S280</f>
        <v>197500</v>
      </c>
      <c r="V280" t="str">
        <f>'Prospects Data'!T280</f>
        <v>Oklahoma State</v>
      </c>
      <c r="W280" t="str">
        <f>'Prospects Data'!U280</f>
        <v>Wrobleski's nomadic amateur career path wound through Clemson, State College of Florida, and finally Stillwater, Oklahoma in his draft year. Wrobleski had TJ close to the 2021 draft and didn't get on an affiliate's mound until the very end of 2022, when he was sitting 93-95 mph for no more than three innings at a time, up above his usual pre-TJ 88-91 mph range. Wrobleski more or less held that velo spike throughout 2023 and actually ended the year with several starts of velo increase, at times averaging 95 mph. 
Wrobo essentially has five pitches because of his ability to alter the shape and velocity of his fastball, and he's funneled his breaking ball usage away from his curveball and toward a slider/cutter combo that he commands very well. Can he sustain this more recent velo spike like he did the first one? The arrow has been pointing up slowly but steadily since Wrobleski returned from surgery. Even if he sits 92-93 and reaches back for more on occasion, he might be a year away from the Top 100 by virtue of his command and repertoire depth.</v>
      </c>
      <c r="X280" t="str">
        <f>'Prospects Data'!V280</f>
        <v>Xwe9FiqOeKI</v>
      </c>
      <c r="Y280">
        <f>'Prospects Data'!W280</f>
        <v>31204</v>
      </c>
    </row>
    <row r="281" spans="2:25" x14ac:dyDescent="0.45">
      <c r="B281">
        <v>10</v>
      </c>
      <c r="C281" t="s">
        <v>3737</v>
      </c>
      <c r="D281" t="s">
        <v>170</v>
      </c>
      <c r="E281" s="7" t="str">
        <f>VLOOKUP(D281, Index!$A$2:$B$31, 2, FALSE)</f>
        <v>Guardians</v>
      </c>
      <c r="F281" s="7">
        <f t="shared" si="4"/>
        <v>280</v>
      </c>
      <c r="G281" t="str">
        <f>'Prospects Data'!E281</f>
        <v>CF</v>
      </c>
      <c r="H281" t="str">
        <f>'Prospects Data'!F281</f>
        <v>DSL</v>
      </c>
      <c r="I281">
        <f>'Prospects Data'!G281</f>
        <v>2030</v>
      </c>
      <c r="J281">
        <f>'Prospects Data'!H281</f>
        <v>45</v>
      </c>
      <c r="K281" t="str">
        <f>'Prospects Data'!I281</f>
        <v>Med</v>
      </c>
      <c r="L281">
        <f>'Prospects Data'!J281</f>
        <v>0</v>
      </c>
      <c r="M281">
        <f>'Prospects Data'!K281</f>
        <v>17.8722222</v>
      </c>
      <c r="N281" t="str">
        <f>'Prospects Data'!L281</f>
        <v>6' 2"</v>
      </c>
      <c r="O281">
        <f>'Prospects Data'!M281</f>
        <v>180</v>
      </c>
      <c r="P281" t="str">
        <f>'Prospects Data'!N281</f>
        <v>L</v>
      </c>
      <c r="Q281" t="str">
        <f>'Prospects Data'!O281</f>
        <v>L</v>
      </c>
      <c r="R281">
        <f>'Prospects Data'!P281</f>
        <v>2024</v>
      </c>
      <c r="S281" t="str">
        <f>'Prospects Data'!Q281</f>
        <v>Intl15</v>
      </c>
      <c r="T281" t="str">
        <f>'Prospects Data'!R281</f>
        <v>CLE</v>
      </c>
      <c r="U281">
        <f>'Prospects Data'!S281</f>
        <v>1900000</v>
      </c>
      <c r="V281" t="str">
        <f>'Prospects Data'!T281</f>
        <v>Dominican Republic</v>
      </c>
      <c r="W281" t="str">
        <f>'Prospects Data'!U281</f>
        <v>The Guardians always seem to have prospects who qualify as high-probability hitters atop their international signing class, and Arias is the most recent. Teams that manually track swings decisions and rates of squared-up contact in the international space indicate Arias' performance is very special. The lefty-hitting outfield prospect seems to sear line drives all over the place despite a somewhat odd-looking swing. If you look past his choppy, downward cut, Arias checks all the boxes. He runs well, his broad-shouldered frame is very projectable, and he tracks pitches as if his eyes are fitted with some kind of baseball-seeking laser. He also makes flush, loud contact with remarkable consistency. There are scouts who think Arias needs to get much stronger, and others who view the way he's performed despite a lack of strength as encouraging. I am mostly in the latter camp. Arias' feel for the barrel is quite special and he could be a table-setting center fielder even if he fails to develop power. He was one of my top 2024 international amatuer prospects. He signed for $1.9 million in January and will begin his career in the DSL this summer.</v>
      </c>
      <c r="X281">
        <f>'Prospects Data'!V281</f>
        <v>0</v>
      </c>
      <c r="Y281" t="str">
        <f>'Prospects Data'!W281</f>
        <v>sa3024304</v>
      </c>
    </row>
    <row r="282" spans="2:25" x14ac:dyDescent="0.45">
      <c r="B282">
        <v>10</v>
      </c>
      <c r="C282" t="s">
        <v>3740</v>
      </c>
      <c r="D282" t="s">
        <v>107</v>
      </c>
      <c r="E282" s="7" t="str">
        <f>VLOOKUP(D282, Index!$A$2:$B$31, 2, FALSE)</f>
        <v>Braves</v>
      </c>
      <c r="F282" s="7">
        <f t="shared" si="4"/>
        <v>281</v>
      </c>
      <c r="G282" t="str">
        <f>'Prospects Data'!E282</f>
        <v>SP</v>
      </c>
      <c r="H282" t="str">
        <f>'Prospects Data'!F282</f>
        <v>A+</v>
      </c>
      <c r="I282">
        <f>'Prospects Data'!G282</f>
        <v>2026</v>
      </c>
      <c r="J282">
        <f>'Prospects Data'!H282</f>
        <v>45</v>
      </c>
      <c r="K282" t="str">
        <f>'Prospects Data'!I282</f>
        <v>Med</v>
      </c>
      <c r="L282">
        <f>'Prospects Data'!J282</f>
        <v>0</v>
      </c>
      <c r="M282">
        <f>'Prospects Data'!K282</f>
        <v>20.8333333</v>
      </c>
      <c r="N282" t="str">
        <f>'Prospects Data'!L282</f>
        <v>6' 1"</v>
      </c>
      <c r="O282">
        <f>'Prospects Data'!M282</f>
        <v>190</v>
      </c>
      <c r="P282" t="str">
        <f>'Prospects Data'!N282</f>
        <v>R</v>
      </c>
      <c r="Q282" t="str">
        <f>'Prospects Data'!O282</f>
        <v>R</v>
      </c>
      <c r="R282">
        <f>'Prospects Data'!P282</f>
        <v>2022</v>
      </c>
      <c r="S282" t="str">
        <f>'Prospects Data'!Q282</f>
        <v>Draft</v>
      </c>
      <c r="T282" t="str">
        <f>'Prospects Data'!R282</f>
        <v>ATL</v>
      </c>
      <c r="U282">
        <f>'Prospects Data'!S282</f>
        <v>2556900</v>
      </c>
      <c r="V282" t="str">
        <f>'Prospects Data'!T282</f>
        <v>Riverside-Brookfield HS (IL)</v>
      </c>
      <c r="W282" t="str">
        <f>'Prospects Data'!U282</f>
        <v>Like a lot of Braves' draft targets, Murphy was a two-way high school prospect with gorgeous mechanics. He enjoyed a little velocity uptick his senior year of high school but didn't sustain it through his first full pro season, with his heater back in the 88-92 mph range on average during an otherwise solid 2023 campaign. Murphy threw 89.2 innings, posted 113 strikeouts and 32 walks, and ended the season at High-A. 
Murphy throws quality strikes with his fastball, which has vertical ride, helping it punch above its weight. His two breaking balls â€” an 81-85 mph slider and a slower 12-to-6 curveball â€” have lovely natural shape and break (especially the curveball), but both would benefit from more velocity (especially the slider). Though he doesn't really have a changeup right now, Murphy's athleticism and feel to pitch should enable growth in this area. Murphy has a silky smooth and repeatable delivery, but it was tough to project on his velo while he was in high school because he had a boxy, relatively mature frame. He looked more lithe in 2023, and was physically more like a typical medium-framed college-aged pitching prospect. Murphy was off to a hot start in 2024 (though he was not throwing any harder) before he blew his UCL and needed TJ at the beginning of June. The timing of the surgery makes Murphy a 2025 Fall League candidate, as he'll most likely be back very late next year, if at all. The 2026 season is Murphy's 40-man platform year, and it will be interesting to see how Atlanta handles his innings count and promotion pace once he returns.</v>
      </c>
      <c r="X282">
        <f>'Prospects Data'!V282</f>
        <v>0</v>
      </c>
      <c r="Y282" t="str">
        <f>'Prospects Data'!W282</f>
        <v>sa3020330</v>
      </c>
    </row>
    <row r="283" spans="2:25" x14ac:dyDescent="0.45">
      <c r="B283">
        <v>10</v>
      </c>
      <c r="C283" t="s">
        <v>3744</v>
      </c>
      <c r="D283" t="s">
        <v>21</v>
      </c>
      <c r="E283" s="7" t="str">
        <f>VLOOKUP(D283, Index!$A$2:$B$31, 2, FALSE)</f>
        <v>Orioles</v>
      </c>
      <c r="F283" s="7">
        <f t="shared" si="4"/>
        <v>282</v>
      </c>
      <c r="G283" t="str">
        <f>'Prospects Data'!E283</f>
        <v>SP</v>
      </c>
      <c r="H283" t="str">
        <f>'Prospects Data'!F283</f>
        <v>AAA</v>
      </c>
      <c r="I283">
        <f>'Prospects Data'!G283</f>
        <v>2024</v>
      </c>
      <c r="J283">
        <f>'Prospects Data'!H283</f>
        <v>45</v>
      </c>
      <c r="K283" t="str">
        <f>'Prospects Data'!I283</f>
        <v>Med</v>
      </c>
      <c r="L283">
        <f>'Prospects Data'!J283</f>
        <v>0</v>
      </c>
      <c r="M283">
        <f>'Prospects Data'!K283</f>
        <v>25.938888800000001</v>
      </c>
      <c r="N283" t="str">
        <f>'Prospects Data'!L283</f>
        <v>6' 6"</v>
      </c>
      <c r="O283">
        <f>'Prospects Data'!M283</f>
        <v>210</v>
      </c>
      <c r="P283" t="str">
        <f>'Prospects Data'!N283</f>
        <v>R</v>
      </c>
      <c r="Q283" t="str">
        <f>'Prospects Data'!O283</f>
        <v>R</v>
      </c>
      <c r="R283">
        <f>'Prospects Data'!P283</f>
        <v>2020</v>
      </c>
      <c r="S283" t="str">
        <f>'Prospects Data'!Q283</f>
        <v>UDFA</v>
      </c>
      <c r="T283" t="str">
        <f>'Prospects Data'!R283</f>
        <v>BAL</v>
      </c>
      <c r="U283">
        <f>'Prospects Data'!S283</f>
        <v>20000</v>
      </c>
      <c r="V283" t="str">
        <f>'Prospects Data'!T283</f>
        <v>Louisiana Lafayette</v>
      </c>
      <c r="W283" t="str">
        <f>'Prospects Data'!U283</f>
        <v>An undrafted senior from 2020, Young had a great 2021 debut season split between Low- and High-A, striking out a third of the hitters he faced while working about four innings per start. He was assigned to Bowie in 2022 and made just three starts there before he was shut down with elbow tendinitis that led to a surgery that kept him out until mid-July 2023. His fastball sat 91 mph across 40 innings during the second half of 2023, but Young has enjoyed a two-tick leap this season. That has had a multiplicative effect on the pitch's quality thanks to Young's underlying fastball traits; he was utterly dominant at Double-A Bowie early in 2024 and quickly promoted to Norfolk. His stuff, including some of his fastball's movement, has backed up after the promotion, but Young still has a well-defined four-pitch mix and plus command, which should allow him to be a no. 4/5 starter if he can sustain this kind of arm strength. 
Of his secondaries, only his changeup is generating a plus rate of swing-and-miss, and Young locates his secondary pitches in the zone much more than is typical of a big league starter. His curveball has nearly elite spin, but Young actually deploys his mid-80s changeup a little more frequently than Uncle Charlie. The quality of his stuff will be stress tested in Triple-A, but Young looks like a potential backend starter, which would be a great outcome for an undrafted free agent.</v>
      </c>
      <c r="X283">
        <f>'Prospects Data'!V283</f>
        <v>0</v>
      </c>
      <c r="Y283" t="str">
        <f>'Prospects Data'!W283</f>
        <v>sa3014926</v>
      </c>
    </row>
    <row r="284" spans="2:25" x14ac:dyDescent="0.45">
      <c r="B284">
        <v>10</v>
      </c>
      <c r="C284" t="s">
        <v>3749</v>
      </c>
      <c r="D284" t="s">
        <v>76</v>
      </c>
      <c r="E284" s="7" t="str">
        <f>VLOOKUP(D284, Index!$A$2:$B$31, 2, FALSE)</f>
        <v>Pirates</v>
      </c>
      <c r="F284" s="7">
        <f t="shared" si="4"/>
        <v>283</v>
      </c>
      <c r="G284" t="str">
        <f>'Prospects Data'!E284</f>
        <v>SS</v>
      </c>
      <c r="H284" t="str">
        <f>'Prospects Data'!F284</f>
        <v>CPX</v>
      </c>
      <c r="I284">
        <f>'Prospects Data'!G284</f>
        <v>2027</v>
      </c>
      <c r="J284">
        <f>'Prospects Data'!H284</f>
        <v>45</v>
      </c>
      <c r="K284" t="str">
        <f>'Prospects Data'!I284</f>
        <v>High</v>
      </c>
      <c r="L284">
        <f>'Prospects Data'!J284</f>
        <v>0</v>
      </c>
      <c r="M284">
        <f>'Prospects Data'!K284</f>
        <v>19.444444399999998</v>
      </c>
      <c r="N284" t="str">
        <f>'Prospects Data'!L284</f>
        <v>6' 2"</v>
      </c>
      <c r="O284">
        <f>'Prospects Data'!M284</f>
        <v>170</v>
      </c>
      <c r="P284" t="str">
        <f>'Prospects Data'!N284</f>
        <v>R</v>
      </c>
      <c r="Q284" t="str">
        <f>'Prospects Data'!O284</f>
        <v>R</v>
      </c>
      <c r="R284">
        <f>'Prospects Data'!P284</f>
        <v>2022</v>
      </c>
      <c r="S284" t="str">
        <f>'Prospects Data'!Q284</f>
        <v>Intl15</v>
      </c>
      <c r="T284" t="str">
        <f>'Prospects Data'!R284</f>
        <v>PIT</v>
      </c>
      <c r="U284">
        <f>'Prospects Data'!S284</f>
        <v>1200000</v>
      </c>
      <c r="V284" t="str">
        <f>'Prospects Data'!T284</f>
        <v>Dominican Republic</v>
      </c>
      <c r="W284" t="str">
        <f>'Prospects Data'!U284</f>
        <v>The Pirates signed De Los Santos for $1.2 million and despite struggling mightily in 2023 in Bradenton as an 18-year-old, the flashes he'll show on both sides of the ball and his remaining frame projection still gives him a significant ceiling. The Pirates opted to put De Los Santos back in the Complex League to begin 2024 and he has responded by posting a .345/.410/.509 slash through his first 123 plate appearances with a 11/25 BB/K ratio. 
De Los Santos' operation in the box is very loose, and his bat stays in the zone for an extended period while also creating significant loft to go along with above-average bat speed. He's struck out 24% of the time in his nearly 600 career plate appearances, but thatâ€™s more due to his tendency to expand the zone than a lack of feel for contact. On the dirt, his hands work well, and although heâ€™s only an average lateral mover, scouts who have seen him at the complex this year like his instincts. The overall defensive chops will carry the glove enough that it projects to handle shortstop at an average level even once the frame is done filling out. De Los Santos gives good reason to dream big, and the confidence that he can continue to play shortstop raises his floor, but his overall ceiling hinges upon how much his approach will cut into his ability to produce contact as he faces more competent pitchers. The chance for big impact remains even though De Los Santos' promotion pace has slowed.</v>
      </c>
      <c r="X284">
        <f>'Prospects Data'!V284</f>
        <v>0</v>
      </c>
      <c r="Y284" t="str">
        <f>'Prospects Data'!W284</f>
        <v>sa3018408</v>
      </c>
    </row>
    <row r="285" spans="2:25" x14ac:dyDescent="0.45">
      <c r="B285">
        <v>10</v>
      </c>
      <c r="C285" t="s">
        <v>3752</v>
      </c>
      <c r="D285" t="s">
        <v>309</v>
      </c>
      <c r="E285" s="7" t="str">
        <f>VLOOKUP(D285, Index!$A$2:$B$31, 2, FALSE)</f>
        <v>Rockies</v>
      </c>
      <c r="F285" s="7">
        <f t="shared" si="4"/>
        <v>284</v>
      </c>
      <c r="G285" t="str">
        <f>'Prospects Data'!E285</f>
        <v>SP</v>
      </c>
      <c r="H285" t="str">
        <f>'Prospects Data'!F285</f>
        <v>AA</v>
      </c>
      <c r="I285">
        <f>'Prospects Data'!G285</f>
        <v>2026</v>
      </c>
      <c r="J285">
        <f>'Prospects Data'!H285</f>
        <v>45</v>
      </c>
      <c r="K285" t="str">
        <f>'Prospects Data'!I285</f>
        <v>Med</v>
      </c>
      <c r="L285">
        <f>'Prospects Data'!J285</f>
        <v>0</v>
      </c>
      <c r="M285">
        <f>'Prospects Data'!K285</f>
        <v>22.930555500000001</v>
      </c>
      <c r="N285" t="str">
        <f>'Prospects Data'!L285</f>
        <v>6' 4"</v>
      </c>
      <c r="O285">
        <f>'Prospects Data'!M285</f>
        <v>220</v>
      </c>
      <c r="P285" t="str">
        <f>'Prospects Data'!N285</f>
        <v>R</v>
      </c>
      <c r="Q285" t="str">
        <f>'Prospects Data'!O285</f>
        <v>R</v>
      </c>
      <c r="R285">
        <f>'Prospects Data'!P285</f>
        <v>2022</v>
      </c>
      <c r="S285" t="str">
        <f>'Prospects Data'!Q285</f>
        <v>Draft</v>
      </c>
      <c r="T285" t="str">
        <f>'Prospects Data'!R285</f>
        <v>COL</v>
      </c>
      <c r="U285">
        <f>'Prospects Data'!S285</f>
        <v>4000000</v>
      </c>
      <c r="V285" t="str">
        <f>'Prospects Data'!T285</f>
        <v>Gonzaga</v>
      </c>
      <c r="W285" t="str">
        <f>'Prospects Data'!U285</f>
        <v>Hughes looked incredible out of the gate in 2023 and even dominated the Dodgers' big league lineup during a spring training game, but by the middle of the season he was running an ERA well over 6.00 and a scout source who saw a few of Hughes' starts in that span had him sitting 91-92 mph. He had Tommy John in July, and a typical rehab timeline would hopefully put him in range to pitch in a competitive setting again late in 2024. Healthy Hughes sits 93-95 mph early in his outings, then tends to fall off into the low 90s late, with cut and sink that keeps him off barrels. I think it's fair to conclude his huge dip in velocity was a result of injury and not a decline in talent, and Hughes is lined up on the Rockies list under the assumption that his arm strength returns. He also has a two-plane slider that transitioned from being a short, cuttery pitch into a more traditional sweeper that more often has bat-missing length. A slower curveball that Hughes can land for a strike gives him a starter mix that, ideally, could use another weapon against lefties. Hughes' size, athleticism, arm speed, and stuff were all very exciting prior to the TJ (though his delivery was pretty violent), and I had him projected as a workhorse no. 4/5 starter on a good team. Hopefully we can get an idea as to whether his stuff has returned during the late portion of the 2024 scouting calendar.</v>
      </c>
      <c r="X285">
        <f>'Prospects Data'!V285</f>
        <v>0</v>
      </c>
      <c r="Y285" t="str">
        <f>'Prospects Data'!W285</f>
        <v>sa3020661</v>
      </c>
    </row>
    <row r="286" spans="2:25" x14ac:dyDescent="0.45">
      <c r="B286">
        <v>10</v>
      </c>
      <c r="C286" t="s">
        <v>3756</v>
      </c>
      <c r="D286" t="s">
        <v>98</v>
      </c>
      <c r="E286" s="7" t="str">
        <f>VLOOKUP(D286, Index!$A$2:$B$31, 2, FALSE)</f>
        <v>Blue Jays</v>
      </c>
      <c r="F286" s="7">
        <f t="shared" si="4"/>
        <v>285</v>
      </c>
      <c r="G286" t="str">
        <f>'Prospects Data'!E286</f>
        <v>SP</v>
      </c>
      <c r="H286" t="str">
        <f>'Prospects Data'!F286</f>
        <v>A</v>
      </c>
      <c r="I286">
        <f>'Prospects Data'!G286</f>
        <v>2027</v>
      </c>
      <c r="J286">
        <f>'Prospects Data'!H286</f>
        <v>45</v>
      </c>
      <c r="K286" t="str">
        <f>'Prospects Data'!I286</f>
        <v>High</v>
      </c>
      <c r="L286">
        <f>'Prospects Data'!J286</f>
        <v>0</v>
      </c>
      <c r="M286">
        <f>'Prospects Data'!K286</f>
        <v>20.397222200000002</v>
      </c>
      <c r="N286" t="str">
        <f>'Prospects Data'!L286</f>
        <v>6' 2"</v>
      </c>
      <c r="O286">
        <f>'Prospects Data'!M286</f>
        <v>170</v>
      </c>
      <c r="P286" t="str">
        <f>'Prospects Data'!N286</f>
        <v>L</v>
      </c>
      <c r="Q286" t="str">
        <f>'Prospects Data'!O286</f>
        <v>L</v>
      </c>
      <c r="R286">
        <f>'Prospects Data'!P286</f>
        <v>2022</v>
      </c>
      <c r="S286" t="str">
        <f>'Prospects Data'!Q286</f>
        <v>Draft</v>
      </c>
      <c r="T286" t="str">
        <f>'Prospects Data'!R286</f>
        <v>TOR</v>
      </c>
      <c r="U286">
        <f>'Prospects Data'!S286</f>
        <v>3597500</v>
      </c>
      <c r="V286" t="str">
        <f>'Prospects Data'!T286</f>
        <v>American Heritage HS (FL)</v>
      </c>
      <c r="W286" t="str">
        <f>'Prospects Data'!U286</f>
        <v>Barrieraâ€™s first professional season was plagued by injury. He missed all of June with an elbow injury, then returned for three starts in July, after which he was shut down for the remainder of the year with biceps soreness. Two distinct injuries to his pitching arm within such a short span of time is troubling, of course, though they help explain why his velocity was down compared to his high school look (he was in the 92-93 range in 2023). Barriera's body also changed, and during the little bit he pitched for Dunedin, he looked much heavier than he did in high school. Some of the added weight is clearly muscle, but the rate at which his conditioning has regressed is somewhat concerning. He'll barely be 20 when the 2024 season begins and has gone from looking like a Ricky Tiedemann clone in many ways to being built more like Graham Ashcraft. Because heâ€™s still a teenager, the time and ability to trim down and/or build up his bodyâ€™s fortitude to avoid injury is clearly here, but it's something to watch. 
When he was able to take the mound, he was a bit on the wild side, with an inordinate number of walks and HBPs, but that came with a 31.5% strikeout rate and a ridiculous 76.3% groundball rate, which was the highest in the minors for any pitcher with at least 20 innings. Granted, itâ€™s doubtful heâ€™d stay on the top of that column had he accrued more innings of work, but itâ€™s still promising for the young southpaw. Barriera is still stylistically similar to Tiedemann: A low-slinging lefty with a lot of heat on his heater when he's healthy, a lot of sweep on his sweeper, and a promising changeup, though his high school command was not great. We're slightly discouraged by his 2023 for a number of reasons, but the ceiling here is still among the most exciting in this system. A source close to this situation told us Barriera's weight is down and that it will be an area of continued focus for him during the offseason. We're hopeful that he'll bounce back and we've mostly left his pre-draft valuation intact, but we're warning readers that we'll let air out of the balloon pretty quickly if Barriera displays some of these issues again in 2024.</v>
      </c>
      <c r="X286" t="str">
        <f>'Prospects Data'!V286</f>
        <v>RSQ5j-PDi1k</v>
      </c>
      <c r="Y286" t="str">
        <f>'Prospects Data'!W286</f>
        <v>sa3020683</v>
      </c>
    </row>
    <row r="287" spans="2:25" x14ac:dyDescent="0.45">
      <c r="B287">
        <v>10</v>
      </c>
      <c r="C287" t="s">
        <v>3761</v>
      </c>
      <c r="D287" t="s">
        <v>28</v>
      </c>
      <c r="E287" s="7" t="str">
        <f>VLOOKUP(D287, Index!$A$2:$B$31, 2, FALSE)</f>
        <v>Red Sox</v>
      </c>
      <c r="F287" s="7">
        <f t="shared" si="4"/>
        <v>286</v>
      </c>
      <c r="G287" t="str">
        <f>'Prospects Data'!E287</f>
        <v>SS</v>
      </c>
      <c r="H287" t="str">
        <f>'Prospects Data'!F287</f>
        <v>A</v>
      </c>
      <c r="I287">
        <f>'Prospects Data'!G287</f>
        <v>2027</v>
      </c>
      <c r="J287">
        <f>'Prospects Data'!H287</f>
        <v>45</v>
      </c>
      <c r="K287" t="str">
        <f>'Prospects Data'!I287</f>
        <v>High</v>
      </c>
      <c r="L287">
        <f>'Prospects Data'!J287</f>
        <v>0</v>
      </c>
      <c r="M287">
        <f>'Prospects Data'!K287</f>
        <v>19.736111099999999</v>
      </c>
      <c r="N287" t="str">
        <f>'Prospects Data'!L287</f>
        <v>5' 10"</v>
      </c>
      <c r="O287">
        <f>'Prospects Data'!M287</f>
        <v>157</v>
      </c>
      <c r="P287" t="str">
        <f>'Prospects Data'!N287</f>
        <v>R</v>
      </c>
      <c r="Q287" t="str">
        <f>'Prospects Data'!O287</f>
        <v>R</v>
      </c>
      <c r="R287">
        <f>'Prospects Data'!P287</f>
        <v>2022</v>
      </c>
      <c r="S287" t="str">
        <f>'Prospects Data'!Q287</f>
        <v>Intl15</v>
      </c>
      <c r="T287" t="str">
        <f>'Prospects Data'!R287</f>
        <v>BOS</v>
      </c>
      <c r="U287">
        <f>'Prospects Data'!S287</f>
        <v>30000</v>
      </c>
      <c r="V287" t="str">
        <f>'Prospects Data'!T287</f>
        <v>Venezuela</v>
      </c>
      <c r="W287" t="str">
        <f>'Prospects Data'!U287</f>
        <v>Alcantara entered the 2024 season as one of my Picks to Click, but he didn't come to camp having added meaningful strength and he's struggling to swing the bat at Low-A Salem. His swing has become incredibly noisy and features much more effort than my notes from last year's complex look indicate. It's possible that like a lot of the hitters in this system, Alcantara is making an effort to swing as hard as he can and that he has to wind his whole body up with these elaborate gesticulations in order to do so, but he's often late to the contact point. If Alcantara is going to shorten up, then he has to get stronger. 
Still, there's no change to his FV grade here because Alcantara is such a slick defensive infielder that he stands a very good chance to be a high-end utilityman even if he has long-term issues with the bat. He is rangy and smooth, very agile and acrobatic, and he makes beautiful plays at both middle infield spots. Alcantara is only 19 and I think he still has a chance to layer meaningful strength onto his frame, though there are scouts who think his build is so slight that he won't. If the Red Sox decide to be deadline buyers, I'd kick the tires on Alcantara in trade talks if only to try to get a sense of the way they value him. This is still a prospect I'm on despite his current struggles because he's the best defensive shortstop (and maybe non-Rafaela player) in the org.</v>
      </c>
      <c r="X287">
        <f>'Prospects Data'!V287</f>
        <v>0</v>
      </c>
      <c r="Y287" t="str">
        <f>'Prospects Data'!W287</f>
        <v>sa3018558</v>
      </c>
    </row>
    <row r="288" spans="2:25" x14ac:dyDescent="0.45">
      <c r="B288">
        <v>10</v>
      </c>
      <c r="C288" t="s">
        <v>3764</v>
      </c>
      <c r="D288" t="s">
        <v>59</v>
      </c>
      <c r="E288" s="7" t="str">
        <f>VLOOKUP(D288, Index!$A$2:$B$31, 2, FALSE)</f>
        <v>Twins</v>
      </c>
      <c r="F288" s="7">
        <f t="shared" si="4"/>
        <v>287</v>
      </c>
      <c r="G288" t="str">
        <f>'Prospects Data'!E288</f>
        <v>SP</v>
      </c>
      <c r="H288">
        <f>'Prospects Data'!F288</f>
        <v>0</v>
      </c>
      <c r="I288">
        <f>'Prospects Data'!G288</f>
        <v>2029</v>
      </c>
      <c r="J288">
        <f>'Prospects Data'!H288</f>
        <v>45</v>
      </c>
      <c r="K288" t="str">
        <f>'Prospects Data'!I288</f>
        <v>High</v>
      </c>
      <c r="L288">
        <f>'Prospects Data'!J288</f>
        <v>0</v>
      </c>
      <c r="M288">
        <f>'Prospects Data'!K288</f>
        <v>18.5444444</v>
      </c>
      <c r="N288" t="str">
        <f>'Prospects Data'!L288</f>
        <v>6' 5"</v>
      </c>
      <c r="O288">
        <f>'Prospects Data'!M288</f>
        <v>165</v>
      </c>
      <c r="P288" t="str">
        <f>'Prospects Data'!N288</f>
        <v>R</v>
      </c>
      <c r="Q288" t="str">
        <f>'Prospects Data'!O288</f>
        <v>L</v>
      </c>
      <c r="R288">
        <f>'Prospects Data'!P288</f>
        <v>2024</v>
      </c>
      <c r="S288" t="str">
        <f>'Prospects Data'!Q288</f>
        <v>Draft</v>
      </c>
      <c r="T288" t="str">
        <f>'Prospects Data'!R288</f>
        <v>MIN</v>
      </c>
      <c r="U288">
        <f>'Prospects Data'!S288</f>
        <v>0</v>
      </c>
      <c r="V288" t="str">
        <f>'Prospects Data'!T288</f>
        <v>Grapevine (TX)</v>
      </c>
      <c r="W288" t="str">
        <f>'Prospects Data'!U288</f>
        <v>Hill is maybe the most projectable player in the entire draft class regardless of position or demographic, at 6-foot-5, 175 pounds. He was peaking in the 88-90 mph range last summer but held 92-97 for five or six innings at a time this spring, and he still has a ton of room for strength and more velocity. His feel for location is also uncommonly good for a pitcher his size and age, and it applies to Hill's fastball and breaking balls. He can locate his breaking ball for strikes and chase; both versions are average to a tick above. An upper-70s changeup is his fourth pitch right now but it might be his best at maturity. He has precocious feel for creating action and for location. Hill is among the best high school pitching prospects in the draft, with impact, mid-rotation ceiling.</v>
      </c>
      <c r="X288">
        <f>'Prospects Data'!V288</f>
        <v>0</v>
      </c>
      <c r="Y288">
        <f>'Prospects Data'!W288</f>
        <v>0</v>
      </c>
    </row>
    <row r="289" spans="2:25" x14ac:dyDescent="0.45">
      <c r="B289">
        <v>10</v>
      </c>
      <c r="C289" t="s">
        <v>3767</v>
      </c>
      <c r="D289" t="s">
        <v>31</v>
      </c>
      <c r="E289" s="7" t="str">
        <f>VLOOKUP(D289, Index!$A$2:$B$31, 2, FALSE)</f>
        <v>Cubs</v>
      </c>
      <c r="F289" s="7">
        <f t="shared" si="4"/>
        <v>288</v>
      </c>
      <c r="G289" t="str">
        <f>'Prospects Data'!E289</f>
        <v>SP</v>
      </c>
      <c r="H289" t="str">
        <f>'Prospects Data'!F289</f>
        <v>AAA</v>
      </c>
      <c r="I289">
        <f>'Prospects Data'!G289</f>
        <v>2025</v>
      </c>
      <c r="J289">
        <f>'Prospects Data'!H289</f>
        <v>45</v>
      </c>
      <c r="K289" t="str">
        <f>'Prospects Data'!I289</f>
        <v>Med</v>
      </c>
      <c r="L289">
        <f>'Prospects Data'!J289</f>
        <v>0</v>
      </c>
      <c r="M289">
        <f>'Prospects Data'!K289</f>
        <v>24.3444444</v>
      </c>
      <c r="N289" t="str">
        <f>'Prospects Data'!L289</f>
        <v>6' 2"</v>
      </c>
      <c r="O289">
        <f>'Prospects Data'!M289</f>
        <v>240</v>
      </c>
      <c r="P289" t="str">
        <f>'Prospects Data'!N289</f>
        <v>R</v>
      </c>
      <c r="Q289" t="str">
        <f>'Prospects Data'!O289</f>
        <v>R</v>
      </c>
      <c r="R289">
        <f>'Prospects Data'!P289</f>
        <v>2022</v>
      </c>
      <c r="S289" t="str">
        <f>'Prospects Data'!Q289</f>
        <v>Draft</v>
      </c>
      <c r="T289" t="str">
        <f>'Prospects Data'!R289</f>
        <v>CHC</v>
      </c>
      <c r="U289">
        <f>'Prospects Data'!S289</f>
        <v>385000</v>
      </c>
      <c r="V289" t="str">
        <f>'Prospects Data'!T289</f>
        <v>Texas Tech</v>
      </c>
      <c r="W289" t="str">
        <f>'Prospects Data'!U289</f>
        <v>Birdsell was selected by the Twins in the 2021 draft, but an ill-timed shoulder injury resulted in him returning for his senior year at Texas Tech, and a year later he was a fifth round selection by the Cubs. He's progressed to Double-A and met little resistance in pro ball, as he has a career 3.14 ERA and 1.19 WHIP.  Scouts are still split as to whether Birdsell will start or relieve in the big leagues. His strike-throwing track record is strong and long, and Birdsell has had two healthy seasons in a row during which he's maintained good velocity. One thing working against him in this regard is his style of pitching with his fastball. He has a riding mid-90s heater that he commands to the top of the strike zone consistently, but this isn't an efficient approach. Command consistency does not always extend to his secondary offerings, though Birdsell has a deep enough coffer of them to start. His arm action is so short that it was the crux of a Kevin Hart joke at the Tom Brady roast. He doesn't have a beautiful, athletic delivery, but it's incredibly simple, it doesn't require violent effort, and Birdsell is a big, sturdy dude who looks like he can eat innings. Fastballs that play like Birdsell's do tend to carry (literally) a lot of water for starter prospects. He projects as a good team's no. 4/5.</v>
      </c>
      <c r="X289">
        <f>'Prospects Data'!V289</f>
        <v>0</v>
      </c>
      <c r="Y289" t="str">
        <f>'Prospects Data'!W289</f>
        <v>sa3020797</v>
      </c>
    </row>
    <row r="290" spans="2:25" x14ac:dyDescent="0.45">
      <c r="B290">
        <v>10</v>
      </c>
      <c r="C290" t="s">
        <v>3770</v>
      </c>
      <c r="D290" t="s">
        <v>16</v>
      </c>
      <c r="E290" s="7" t="str">
        <f>VLOOKUP(D290, Index!$A$2:$B$31, 2, FALSE)</f>
        <v>Giants</v>
      </c>
      <c r="F290" s="7">
        <f t="shared" si="4"/>
        <v>289</v>
      </c>
      <c r="G290" t="str">
        <f>'Prospects Data'!E290</f>
        <v>2B</v>
      </c>
      <c r="H290" t="str">
        <f>'Prospects Data'!F290</f>
        <v>CPX</v>
      </c>
      <c r="I290">
        <f>'Prospects Data'!G290</f>
        <v>2028</v>
      </c>
      <c r="J290">
        <f>'Prospects Data'!H290</f>
        <v>40</v>
      </c>
      <c r="K290" t="str">
        <f>'Prospects Data'!I290</f>
        <v>High</v>
      </c>
      <c r="L290">
        <f>'Prospects Data'!J290</f>
        <v>0</v>
      </c>
      <c r="M290">
        <f>'Prospects Data'!K290</f>
        <v>20.436111100000002</v>
      </c>
      <c r="N290" t="str">
        <f>'Prospects Data'!L290</f>
        <v>6' 2"</v>
      </c>
      <c r="O290">
        <f>'Prospects Data'!M290</f>
        <v>188</v>
      </c>
      <c r="P290" t="str">
        <f>'Prospects Data'!N290</f>
        <v>L</v>
      </c>
      <c r="Q290" t="str">
        <f>'Prospects Data'!O290</f>
        <v>R</v>
      </c>
      <c r="R290">
        <f>'Prospects Data'!P290</f>
        <v>2023</v>
      </c>
      <c r="S290" t="str">
        <f>'Prospects Data'!Q290</f>
        <v>Draft</v>
      </c>
      <c r="T290" t="str">
        <f>'Prospects Data'!R290</f>
        <v>SFG</v>
      </c>
      <c r="U290">
        <f>'Prospects Data'!S290</f>
        <v>3000000</v>
      </c>
      <c r="V290" t="str">
        <f>'Prospects Data'!T290</f>
        <v>Eaton HS (CO)</v>
      </c>
      <c r="W290" t="str">
        <f>'Prospects Data'!U290</f>
        <v>Martin was not a high school showcase fixture until fairly late in the scouting process when he had a breakout at the 2022 Area Code Games. There he showed a sweet lefty stroke, a projectable build, and the arm strength to stay at short. His feel to hit was harder to evaluate due to a smaller showcase sample than is typical for a high-end infield prospect, but in short looks it appeared rather undercooked, especially for a high school prospect who'd be 19 on draft day. He destroyed opposing Colorado high schoolers, but that isn't especially telling. Martin got a substantial bonus (nearly $3 million) to eschew a commitment to Arkansas but didn't play after the draft due to a back injury, nor did he break camp with an affiliate in 2024. 
Martin is now 20 and hasn't yet played at an affiliate. A hamstring issue that popped up during extended spring training will have him shelved for another few weeks until after the 2024 Complex League season begins. His spring training and extended looks were about the same: exciting but raw. Martin's hitting hands are explosive and portend good power for a shortstop if he can stay there. He has some idea of the strike zone, but his on-field acumen is lacking for a talented 20-year-old, especially on defense, where the game has been too fast for him. He is trending more like a bat-oriented second baseman. There's still pretty considerable power-hitting upside here, and there has been no change to Martin's predraft FV grade even though his pro career is struggling to get off the ground.</v>
      </c>
      <c r="X290" t="str">
        <f>'Prospects Data'!V290</f>
        <v>UN5prU16mJ8</v>
      </c>
      <c r="Y290" t="str">
        <f>'Prospects Data'!W290</f>
        <v>sa3023545</v>
      </c>
    </row>
    <row r="291" spans="2:25" x14ac:dyDescent="0.45">
      <c r="B291">
        <v>10</v>
      </c>
      <c r="C291" t="s">
        <v>2440</v>
      </c>
      <c r="D291" t="s">
        <v>10</v>
      </c>
      <c r="E291" s="7" t="str">
        <f>VLOOKUP(D291, Index!$A$2:$B$31, 2, FALSE)</f>
        <v>Mets</v>
      </c>
      <c r="F291" s="7">
        <f t="shared" si="4"/>
        <v>290</v>
      </c>
      <c r="G291" t="str">
        <f>'Prospects Data'!E291</f>
        <v>RF</v>
      </c>
      <c r="H291" t="str">
        <f>'Prospects Data'!F291</f>
        <v>AA</v>
      </c>
      <c r="I291">
        <f>'Prospects Data'!G291</f>
        <v>2026</v>
      </c>
      <c r="J291">
        <f>'Prospects Data'!H291</f>
        <v>40</v>
      </c>
      <c r="K291" t="str">
        <f>'Prospects Data'!I291</f>
        <v>High</v>
      </c>
      <c r="L291">
        <f>'Prospects Data'!J291</f>
        <v>0</v>
      </c>
      <c r="M291">
        <f>'Prospects Data'!K291</f>
        <v>21.019444400000001</v>
      </c>
      <c r="N291" t="str">
        <f>'Prospects Data'!L291</f>
        <v>6' 3"</v>
      </c>
      <c r="O291">
        <f>'Prospects Data'!M291</f>
        <v>215</v>
      </c>
      <c r="P291" t="str">
        <f>'Prospects Data'!N291</f>
        <v>L</v>
      </c>
      <c r="Q291" t="str">
        <f>'Prospects Data'!O291</f>
        <v>L</v>
      </c>
      <c r="R291">
        <f>'Prospects Data'!P291</f>
        <v>2022</v>
      </c>
      <c r="S291" t="str">
        <f>'Prospects Data'!Q291</f>
        <v>Draft</v>
      </c>
      <c r="T291" t="str">
        <f>'Prospects Data'!R291</f>
        <v>HOU</v>
      </c>
      <c r="U291">
        <f>'Prospects Data'!S291</f>
        <v>1260000</v>
      </c>
      <c r="V291" t="str">
        <f>'Prospects Data'!T291</f>
        <v>Pro5 Baseball Academy (NC)</v>
      </c>
      <c r="W291" t="str">
        <f>'Prospects Data'!U291</f>
        <v>Clifford was ranked 57th on the 2022 draft board as an advanced, big-framed LF/1B prospect who looked very athletic in the batter's box and not so much on defense. It took just over $1.25 million to keep him from heading to Vanderbilt, and after he struggled with whiffs in his post-draft summer, he lit Low-A on fire to start 2023 and was acquired from Houston as part of the Justin Verlander trade. Some of Clifford's TrackMan data from the early portion of last season was so absurd that he merited consideration as a possible Top 100 prospect. His high-end exit velos were near the top of the scale and his contact rates were suddenly above-average. The sample wasn't big enough to consider Clifford's leap in bat-to-ball ability legitimate, and indeed after he was promoted out of Low-A, his strikeout rates spiked and have lived in a scary area ever since. Last list cycle, I cautioned readers against weighing his exit velo data too heavily, but even I didn't foresee him striking out as much as he has so far in 2024, when his whiffs have far outpaced his balls in play. 
The visual evaluation of Clifford as a hitter is one of passivity and a bottom-hand dominant swing that tends to be underneath fastballs in the upper half of the zone. Clifford shows the ability to move the barrel around the bottom two-thirds of the zone, and he cuts his stride with two strikes. He's a good rotational athlete whose move forward is balanced but explosive. But Clifford is hitting just shy of .160 against fastballs as of list publication, and unless he makes some kind of adjustment he's only ever going to be able to hit low-ball mistakes. Written up as a Lucas Duda type of platoon bat during his last scouting update, Clifford is not only trending down, he's on increasingly thin ice, especially without a good defensive component to his profile.</v>
      </c>
      <c r="X291">
        <f>'Prospects Data'!V291</f>
        <v>0</v>
      </c>
      <c r="Y291" t="str">
        <f>'Prospects Data'!W291</f>
        <v>sa3020126</v>
      </c>
    </row>
    <row r="292" spans="2:25" x14ac:dyDescent="0.45">
      <c r="B292">
        <v>10</v>
      </c>
      <c r="C292" t="s">
        <v>3777</v>
      </c>
      <c r="D292" t="s">
        <v>155</v>
      </c>
      <c r="E292" s="7" t="str">
        <f>VLOOKUP(D292, Index!$A$2:$B$31, 2, FALSE)</f>
        <v>Royals</v>
      </c>
      <c r="F292" s="7">
        <f t="shared" si="4"/>
        <v>291</v>
      </c>
      <c r="G292" t="str">
        <f>'Prospects Data'!E292</f>
        <v>SP</v>
      </c>
      <c r="H292" t="str">
        <f>'Prospects Data'!F292</f>
        <v>CPX</v>
      </c>
      <c r="I292">
        <f>'Prospects Data'!G292</f>
        <v>2027</v>
      </c>
      <c r="J292">
        <f>'Prospects Data'!H292</f>
        <v>40</v>
      </c>
      <c r="K292" t="str">
        <f>'Prospects Data'!I292</f>
        <v>High</v>
      </c>
      <c r="L292">
        <f>'Prospects Data'!J292</f>
        <v>0</v>
      </c>
      <c r="M292">
        <f>'Prospects Data'!K292</f>
        <v>20.7083333</v>
      </c>
      <c r="N292" t="str">
        <f>'Prospects Data'!L292</f>
        <v>6' 3"</v>
      </c>
      <c r="O292">
        <f>'Prospects Data'!M292</f>
        <v>183</v>
      </c>
      <c r="P292" t="str">
        <f>'Prospects Data'!N292</f>
        <v>L</v>
      </c>
      <c r="Q292" t="str">
        <f>'Prospects Data'!O292</f>
        <v>L</v>
      </c>
      <c r="R292">
        <f>'Prospects Data'!P292</f>
        <v>2022</v>
      </c>
      <c r="S292" t="str">
        <f>'Prospects Data'!Q292</f>
        <v>UDFA</v>
      </c>
      <c r="T292" t="str">
        <f>'Prospects Data'!R292</f>
        <v>KCR</v>
      </c>
      <c r="U292">
        <f>'Prospects Data'!S292</f>
        <v>20000</v>
      </c>
      <c r="V292" t="str">
        <f>'Prospects Data'!T292</f>
        <v>St. Ignatius of Loyola HS (ON)</v>
      </c>
      <c r="W292" t="str">
        <f>'Prospects Data'!U292</f>
        <v>Woods underwent Tommy John surgery prior to the 2022 draft and signed with the Royals as an undrafted free agent out of Canada; 2024 is Woods' debut season as a professional because of that surgery. Heâ€™s been pitching on the complex in Surprise and catching the attention of evaluators in the process. Thereâ€™s plus athleticism here, with a fluent delivery that he repeats well. Woods' 88-90 mph four-seamer is a vertically oriented heater that punches above its weight due to the quality of life it has. Woodsâ€™ frame is still very lean and projectable so thereâ€™s likely another tick of velocity on the horizon. By far the best secondary pitch in Woods' arsenal is his changeup, which he sells very well with his arm action; its late action generates above-average swing-and-miss. His 75-78 mph breaking ball is a tweener that often lacks sharpness and will likely need a tweak to its shape to become a usable third pitch. As Woods continues to build up post-TJ and his frame evolves, he has the potential to be in the mix for the highest ceiling among the pitchers in this system.</v>
      </c>
      <c r="X292">
        <f>'Prospects Data'!V292</f>
        <v>0</v>
      </c>
      <c r="Y292" t="str">
        <f>'Prospects Data'!W292</f>
        <v>sa3023628</v>
      </c>
    </row>
    <row r="293" spans="2:25" x14ac:dyDescent="0.45">
      <c r="B293">
        <v>10</v>
      </c>
      <c r="C293" t="s">
        <v>3781</v>
      </c>
      <c r="D293" t="s">
        <v>269</v>
      </c>
      <c r="E293" s="7" t="str">
        <f>VLOOKUP(D293, Index!$A$2:$B$31, 2, FALSE)</f>
        <v>Cardinals</v>
      </c>
      <c r="F293" s="7">
        <f t="shared" si="4"/>
        <v>292</v>
      </c>
      <c r="G293" t="str">
        <f>'Prospects Data'!E293</f>
        <v>RF</v>
      </c>
      <c r="H293" t="str">
        <f>'Prospects Data'!F293</f>
        <v>A+</v>
      </c>
      <c r="I293">
        <f>'Prospects Data'!G293</f>
        <v>2027</v>
      </c>
      <c r="J293">
        <f>'Prospects Data'!H293</f>
        <v>40</v>
      </c>
      <c r="K293" t="str">
        <f>'Prospects Data'!I293</f>
        <v>High</v>
      </c>
      <c r="L293">
        <f>'Prospects Data'!J293</f>
        <v>0</v>
      </c>
      <c r="M293">
        <f>'Prospects Data'!K293</f>
        <v>20.936111100000002</v>
      </c>
      <c r="N293" t="str">
        <f>'Prospects Data'!L293</f>
        <v>6' 1"</v>
      </c>
      <c r="O293">
        <f>'Prospects Data'!M293</f>
        <v>200</v>
      </c>
      <c r="P293" t="str">
        <f>'Prospects Data'!N293</f>
        <v>L</v>
      </c>
      <c r="Q293" t="str">
        <f>'Prospects Data'!O293</f>
        <v>L</v>
      </c>
      <c r="R293">
        <f>'Prospects Data'!P293</f>
        <v>2022</v>
      </c>
      <c r="S293" t="str">
        <f>'Prospects Data'!Q293</f>
        <v>Intl15</v>
      </c>
      <c r="T293" t="str">
        <f>'Prospects Data'!R293</f>
        <v>STL</v>
      </c>
      <c r="U293">
        <f>'Prospects Data'!S293</f>
        <v>500000</v>
      </c>
      <c r="V293" t="str">
        <f>'Prospects Data'!T293</f>
        <v>South Korea</v>
      </c>
      <c r="W293" t="str">
        <f>'Prospects Data'!U293</f>
        <v>Cho's amateur stock blew up at a power-hitting showcase in Texas, and amid some controversy surrounding his potential participation in the KBO Draft, he continued to play at high school showcase events stateside. He eventually signed with St. Louis, a club that tends to have late-market money for Cuban players or anyone else who becomes available later in the signing calendar. Cho has medium size, but he has a great frame and notable room for added strength. As a 19-year-old in the Florida State League in 2023, he slashed .270/.376/.389 and went 32-43 in stolen base attempts â€” and remember, the FSL tends to suppress slugging. 
Cho utilizes an all-fields approach and is producing a lot of hard contact to the opposite field at present. Although he hasnâ€™t been able to do it consistently, he will show the ability to turn on a baseball and produce above-average raw juice to his pull side. Itâ€™s average bat speed and a path that stays in the zone for an extended period while having natural loft throughout the swing. Cho does have a tendency to go through stretches where he becomes overly top-hand dominant, which results in a lot of lazy grounders to the right side of the infield against softer secondary pitches. He has also continued to show heâ€™s vulnerable to expanding the zone and chasing spin, especially against left-handed pitchers. 
Defensively, Cho saw time at all three outfield spots in 2023, but he's been roaming center field every day for Peoria so far this season. Heâ€™s an average runner, but his range in center plays at a fringe-average level due to his tendency not to take clean, efficient routes to balls in either gap. He plays with big effort, and his field awareness and decision-making with the baseball are advanced. There's a chance Cho is a corner platoon outfielder with a plus glove, like Red Sox rookie Wilyer Abreu has been.</v>
      </c>
      <c r="X293" t="str">
        <f>'Prospects Data'!V293</f>
        <v>lH5tIsW6fdw</v>
      </c>
      <c r="Y293" t="str">
        <f>'Prospects Data'!W293</f>
        <v>sa3019526</v>
      </c>
    </row>
    <row r="294" spans="2:25" x14ac:dyDescent="0.45">
      <c r="B294">
        <v>10</v>
      </c>
      <c r="C294" t="s">
        <v>3785</v>
      </c>
      <c r="D294" t="s">
        <v>18</v>
      </c>
      <c r="E294" s="7" t="str">
        <f>VLOOKUP(D294, Index!$A$2:$B$31, 2, FALSE)</f>
        <v>Diamondbacks</v>
      </c>
      <c r="F294" s="7">
        <f t="shared" si="4"/>
        <v>293</v>
      </c>
      <c r="G294" t="str">
        <f>'Prospects Data'!E294</f>
        <v>SP</v>
      </c>
      <c r="H294" t="str">
        <f>'Prospects Data'!F294</f>
        <v>AAA</v>
      </c>
      <c r="I294">
        <f>'Prospects Data'!G294</f>
        <v>2025</v>
      </c>
      <c r="J294">
        <f>'Prospects Data'!H294</f>
        <v>40</v>
      </c>
      <c r="K294" t="str">
        <f>'Prospects Data'!I294</f>
        <v>Low</v>
      </c>
      <c r="L294">
        <f>'Prospects Data'!J294</f>
        <v>0</v>
      </c>
      <c r="M294">
        <f>'Prospects Data'!K294</f>
        <v>21.6</v>
      </c>
      <c r="N294" t="str">
        <f>'Prospects Data'!L294</f>
        <v>6' 2"</v>
      </c>
      <c r="O294">
        <f>'Prospects Data'!M294</f>
        <v>170</v>
      </c>
      <c r="P294" t="str">
        <f>'Prospects Data'!N294</f>
        <v>R</v>
      </c>
      <c r="Q294" t="str">
        <f>'Prospects Data'!O294</f>
        <v>R</v>
      </c>
      <c r="R294">
        <f>'Prospects Data'!P294</f>
        <v>2019</v>
      </c>
      <c r="S294" t="str">
        <f>'Prospects Data'!Q294</f>
        <v>J2</v>
      </c>
      <c r="T294" t="str">
        <f>'Prospects Data'!R294</f>
        <v>CHW</v>
      </c>
      <c r="U294">
        <f>'Prospects Data'!S294</f>
        <v>250000</v>
      </c>
      <c r="V294" t="str">
        <f>'Prospects Data'!T294</f>
        <v>Dominican Republic</v>
      </c>
      <c r="W294" t="str">
        <f>'Prospects Data'!U294</f>
        <v>Mena was signed in 2019 out of the Dominican Republic and his pro debut was delayed due to the pandemic, yet when he took a minor league mound for the first time in 2021, he was still just 18 years old. In 2023, at age 20, he was the youngest pitcher in baseball to reach Triple-A, but most of his season was spent at Double-A Birmingham, where he posted one of the lowest swinging strike rates in the minors. As is often the case with Latin American starting pitcher prospects, Mena was added to the 40-man while he still had developing to do, and he is currently rostered at a young age 21 and scrapping with older hitters at Triple-A. The Diamondbacks acquired him from the White Sox in exchange for Dominic Fletcher just before the season in what felt like an no-brainer trade for Arizona, an org loaded with tweener outfielders. 
Mena has good breaking stuff but his low-90s fastball lacks life and is very vulnerable. He's gone from having a curveball to both a curve and a slider, the latter of which is also effective due to Mena's consistent glove-side command. Both pitches share the 81-86 mph velocity band and are trending a little harder than that lately. You can project on Mena's changeup (which is currently firm, about 88 mph) because he's a terrific on-mound athlete with a super short, clean arm stroke. Because his fastball is light, we're probably looking at more of a backend starter profile here, with Mena's upside coming from the possibility that a change of scenery and physical maturation will help coax more arm strength out of him over time. It's pretty likely that he pitches in the big leagues at some point in 2024 and he could challenge Tommy Henry for the last starter spot next spring.</v>
      </c>
      <c r="X294" t="str">
        <f>'Prospects Data'!V294</f>
        <v>llrpZ44a_wU</v>
      </c>
      <c r="Y294">
        <f>'Prospects Data'!W294</f>
        <v>27974</v>
      </c>
    </row>
    <row r="295" spans="2:25" x14ac:dyDescent="0.45">
      <c r="B295">
        <v>10</v>
      </c>
      <c r="C295" t="s">
        <v>3788</v>
      </c>
      <c r="D295" t="s">
        <v>70</v>
      </c>
      <c r="E295" s="7" t="str">
        <f>VLOOKUP(D295, Index!$A$2:$B$31, 2, FALSE)</f>
        <v>Athletics</v>
      </c>
      <c r="F295" s="7">
        <f t="shared" si="4"/>
        <v>294</v>
      </c>
      <c r="G295" t="str">
        <f>'Prospects Data'!E295</f>
        <v>SIRP</v>
      </c>
      <c r="H295" t="str">
        <f>'Prospects Data'!F295</f>
        <v>AAA</v>
      </c>
      <c r="I295">
        <f>'Prospects Data'!G295</f>
        <v>2025</v>
      </c>
      <c r="J295">
        <f>'Prospects Data'!H295</f>
        <v>40</v>
      </c>
      <c r="K295" t="str">
        <f>'Prospects Data'!I295</f>
        <v>Med</v>
      </c>
      <c r="L295">
        <f>'Prospects Data'!J295</f>
        <v>0</v>
      </c>
      <c r="M295">
        <f>'Prospects Data'!K295</f>
        <v>24.158333299999999</v>
      </c>
      <c r="N295" t="str">
        <f>'Prospects Data'!L295</f>
        <v>6' 6"</v>
      </c>
      <c r="O295">
        <f>'Prospects Data'!M295</f>
        <v>250</v>
      </c>
      <c r="P295" t="str">
        <f>'Prospects Data'!N295</f>
        <v>R</v>
      </c>
      <c r="Q295" t="str">
        <f>'Prospects Data'!O295</f>
        <v>R</v>
      </c>
      <c r="R295">
        <f>'Prospects Data'!P295</f>
        <v>2021</v>
      </c>
      <c r="S295" t="str">
        <f>'Prospects Data'!Q295</f>
        <v>Draft</v>
      </c>
      <c r="T295" t="str">
        <f>'Prospects Data'!R295</f>
        <v>OAK</v>
      </c>
      <c r="U295">
        <f>'Prospects Data'!S295</f>
        <v>375000</v>
      </c>
      <c r="V295" t="str">
        <f>'Prospects Data'!T295</f>
        <v>Cal</v>
      </c>
      <c r="W295" t="str">
        <f>'Prospects Data'!U295</f>
        <v>A two-way player as an underclassman at Cal, Holman transitioned to pitching (as a starter) full-time in his junior year. He enjoyed a velo spike as he was moved to the bullpen in pro ball and is currently presiding as the closer at Double-A Midland. Holman is a three-pitch reliever. He sits 93-95 and hurls his gigantic frame directly at the plate, enabling him to bully the zone with average velocity but plus extension. Both of his secondary pitches are capable of missing bats, and at times, his slider has very impressive two-plane movement for a pitch that bends in around 87 mph. Still, his changeup is his most consistent and dangerous offering. It has bat-missing sink, and Holman tends to command it to enticing locations. His ability to attack hitters of either handedness separates Holman from the generic middle relief group in the 40 FV tier. He has a shot to be a more important bullpen cog.</v>
      </c>
      <c r="X295" t="e">
        <f>'Prospects Data'!V295</f>
        <v>#NAME?</v>
      </c>
      <c r="Y295" t="str">
        <f>'Prospects Data'!W295</f>
        <v>sa3017749</v>
      </c>
    </row>
    <row r="296" spans="2:25" x14ac:dyDescent="0.45">
      <c r="B296">
        <v>10</v>
      </c>
      <c r="C296" t="s">
        <v>3791</v>
      </c>
      <c r="D296" t="s">
        <v>130</v>
      </c>
      <c r="E296" s="7" t="str">
        <f>VLOOKUP(D296, Index!$A$2:$B$31, 2, FALSE)</f>
        <v>Rangers</v>
      </c>
      <c r="F296" s="7">
        <f t="shared" si="4"/>
        <v>295</v>
      </c>
      <c r="G296" t="str">
        <f>'Prospects Data'!E296</f>
        <v>CF</v>
      </c>
      <c r="H296" t="str">
        <f>'Prospects Data'!F296</f>
        <v>CPX</v>
      </c>
      <c r="I296">
        <f>'Prospects Data'!G296</f>
        <v>2029</v>
      </c>
      <c r="J296">
        <f>'Prospects Data'!H296</f>
        <v>40</v>
      </c>
      <c r="K296" t="str">
        <f>'Prospects Data'!I296</f>
        <v>High</v>
      </c>
      <c r="L296">
        <f>'Prospects Data'!J296</f>
        <v>0</v>
      </c>
      <c r="M296">
        <f>'Prospects Data'!K296</f>
        <v>19.069444399999998</v>
      </c>
      <c r="N296" t="str">
        <f>'Prospects Data'!L296</f>
        <v>5' 11"</v>
      </c>
      <c r="O296">
        <f>'Prospects Data'!M296</f>
        <v>170</v>
      </c>
      <c r="P296" t="str">
        <f>'Prospects Data'!N296</f>
        <v>L</v>
      </c>
      <c r="Q296" t="str">
        <f>'Prospects Data'!O296</f>
        <v>L</v>
      </c>
      <c r="R296">
        <f>'Prospects Data'!P296</f>
        <v>2022</v>
      </c>
      <c r="S296" t="str">
        <f>'Prospects Data'!Q296</f>
        <v>Intl15</v>
      </c>
      <c r="T296" t="str">
        <f>'Prospects Data'!R296</f>
        <v>TEX</v>
      </c>
      <c r="U296">
        <f>'Prospects Data'!S296</f>
        <v>10000</v>
      </c>
      <c r="V296" t="str">
        <f>'Prospects Data'!T296</f>
        <v>Dominican Republic</v>
      </c>
      <c r="W296" t="str">
        <f>'Prospects Data'!U296</f>
        <v>Cabrera signed for $10,000 in 2022 and spent two seasons in the DSL, producing enormous in-game power in the second. He came to the U.S. for baseball activity this year and has continued to slug in a profound way on the complex in Surprise en route to the ACL home run lead. 
If you catch Cabrera on the right day, he looks like a mini Juan Soto. His swing specifically is a dead ringer for Soto's in that it is ferocious and also geared for lift in the extreme. Cabrera has rare ability to uppercut the baseball basically all over the zone. He's even on an uphill path through the very top of the strike zone, Ã  la Soto and Anthony Volpe. You can see this watching Cabrera swing a handful of times, but when you dig into the data, it's even more extreme. Cabrera has an average launch angle of 27 degrees. Only Daulton Varsho (also 27 degrees) is even in that neighborhood among current big leaguers. This isn't necessarily a good thing â€” part of the reason there's only one big leaguer with similar launch is because it isn't a sustainable way to approach big league pitching unless you're pretty special. Cabrera's bat speed and rotational verve is such that I think he'll be able to get to most of his considerable raw power in games but, like Varsho, it's going to come at the expense of his batting average in a severe way. Cabrera's breaking ball recognition also isn't awesome, which adds to the strikeout component of his profile. 
Scouts sitting on Texas in the ACL haven't all gushed about Cabrera. Plenty see him as a fringe fit in center field and then get scared of his contact profile once they project him to an outfield corner. How Cabrera's plate discipline evolves is going to be key for his profile. His swing works in such a way that he basically can't make contact with pitches that aren't in the strike zone (he has a 50% O-Contact% as of publication, 65% overall), and he'll ideally develop something more than the average plate discipline he has right now. This is a player who's really fun to scout in person and on the spreadsheet, and one of the more fascinating young hitters in the minors. I like what's happening here enough to have the equivalent of a mid-first round draft grade on Cabrera. He's freaky in mostly good ways and has legit plus bat speed. He's probably going to be a flawed big league hitter but will do enough damage to be a good one anyway.</v>
      </c>
      <c r="X296">
        <f>'Prospects Data'!V296</f>
        <v>0</v>
      </c>
      <c r="Y296" t="str">
        <f>'Prospects Data'!W296</f>
        <v>sa3018549</v>
      </c>
    </row>
    <row r="297" spans="2:25" x14ac:dyDescent="0.45">
      <c r="B297">
        <v>10</v>
      </c>
      <c r="C297" t="s">
        <v>52</v>
      </c>
      <c r="D297" t="s">
        <v>7</v>
      </c>
      <c r="E297" s="7" t="str">
        <f>VLOOKUP(D297, Index!$A$2:$B$31, 2, FALSE)</f>
        <v>Marlins</v>
      </c>
      <c r="F297" s="7">
        <f t="shared" si="4"/>
        <v>296</v>
      </c>
      <c r="G297" t="str">
        <f>'Prospects Data'!E297</f>
        <v>DH</v>
      </c>
      <c r="H297" t="str">
        <f>'Prospects Data'!F297</f>
        <v>AAA</v>
      </c>
      <c r="I297">
        <f>'Prospects Data'!G297</f>
        <v>2026</v>
      </c>
      <c r="J297">
        <f>'Prospects Data'!H297</f>
        <v>40</v>
      </c>
      <c r="K297" t="str">
        <f>'Prospects Data'!I297</f>
        <v>High</v>
      </c>
      <c r="L297">
        <f>'Prospects Data'!J297</f>
        <v>0</v>
      </c>
      <c r="M297">
        <f>'Prospects Data'!K297</f>
        <v>21.1</v>
      </c>
      <c r="N297" t="str">
        <f>'Prospects Data'!L297</f>
        <v>5' 11"</v>
      </c>
      <c r="O297">
        <f>'Prospects Data'!M297</f>
        <v>220</v>
      </c>
      <c r="P297" t="str">
        <f>'Prospects Data'!N297</f>
        <v>R</v>
      </c>
      <c r="Q297" t="str">
        <f>'Prospects Data'!O297</f>
        <v>R</v>
      </c>
      <c r="R297">
        <f>'Prospects Data'!P297</f>
        <v>2019</v>
      </c>
      <c r="S297" t="str">
        <f>'Prospects Data'!Q297</f>
        <v>J2</v>
      </c>
      <c r="T297" t="str">
        <f>'Prospects Data'!R297</f>
        <v>ARI</v>
      </c>
      <c r="U297">
        <f>'Prospects Data'!S297</f>
        <v>200000</v>
      </c>
      <c r="V297" t="str">
        <f>'Prospects Data'!T297</f>
        <v>Dominican Republic</v>
      </c>
      <c r="W297" t="str">
        <f>'Prospects Data'!U297</f>
        <v>De Los Santos didn't play well enough during spring training to make the Guardians' 2024 roster as a Rule 5 Draft pick. He was sent back to the Diamondbacks, who have returned Deyvison to Amarillo, where he spent all of 2023 and slashed .254/.297/.431; he's out the gate hot so far this season and is on a 35-homer pace as of list publication. Now that he's back with Arizona, there's potentially a looming path to playing time, as star first baseman Christian Walker is in his contract year. 
De Los Santos has had plus-plus big league raw power since he was 19, but the rest of his game has been sushi raw. For basically his entire time as a prospect, including right now, De Los Santos' future has hinged on whether or not he'll get to enough power to support a lower-OBP first base profile. His selectivity at the plate and infield defense have ranged from â€œimmatureâ€ to â€œgod awful,â€ and the former was a big part of why he had a below-average all-around offensive season at Amarillo last year despite hitting 20 bombs. 
De Los Santos is kind of a freak, comparing physically to former NFL running back Michael Turner more than he does anyone else in baseball. He does not get cheated and swings as hard as he can at every opportunity. His slider recognition is awful; he chased them at a 49% clip in 2023, per Synergy. Christian Encarnacion-Strand has been a free-swinging canary in the coalmine for this kind of profile and things haven't gone especially well for him; a deeper look back at hitters of this ilk produces comps like Ryon Healy and C.J. Cron. De Los Santos is way more fun to watch swing and hit oppo bombs than that, but realistically, he's on a similar path. If he continues to rake at Double-A and maybe during a second half at Reno, then he'll probably be a 40-man add.</v>
      </c>
      <c r="X297" t="str">
        <f>'Prospects Data'!V297</f>
        <v>MmbszDGIAyM</v>
      </c>
      <c r="Y297" t="str">
        <f>'Prospects Data'!W297</f>
        <v>sa3015168</v>
      </c>
    </row>
    <row r="298" spans="2:25" x14ac:dyDescent="0.45">
      <c r="B298">
        <v>10</v>
      </c>
      <c r="C298" t="s">
        <v>3796</v>
      </c>
      <c r="D298" t="s">
        <v>56</v>
      </c>
      <c r="E298" s="7" t="str">
        <f>VLOOKUP(D298, Index!$A$2:$B$31, 2, FALSE)</f>
        <v>Brewers</v>
      </c>
      <c r="F298" s="7">
        <f t="shared" si="4"/>
        <v>297</v>
      </c>
      <c r="G298" t="str">
        <f>'Prospects Data'!E298</f>
        <v>CF</v>
      </c>
      <c r="H298" t="str">
        <f>'Prospects Data'!F298</f>
        <v>A</v>
      </c>
      <c r="I298">
        <f>'Prospects Data'!G298</f>
        <v>2028</v>
      </c>
      <c r="J298">
        <f>'Prospects Data'!H298</f>
        <v>40</v>
      </c>
      <c r="K298" t="str">
        <f>'Prospects Data'!I298</f>
        <v>Med</v>
      </c>
      <c r="L298">
        <f>'Prospects Data'!J298</f>
        <v>0</v>
      </c>
      <c r="M298">
        <f>'Prospects Data'!K298</f>
        <v>18.644444400000001</v>
      </c>
      <c r="N298" t="str">
        <f>'Prospects Data'!L298</f>
        <v>6' 1"</v>
      </c>
      <c r="O298">
        <f>'Prospects Data'!M298</f>
        <v>185</v>
      </c>
      <c r="P298" t="str">
        <f>'Prospects Data'!N298</f>
        <v>L</v>
      </c>
      <c r="Q298" t="str">
        <f>'Prospects Data'!O298</f>
        <v>L</v>
      </c>
      <c r="R298">
        <f>'Prospects Data'!P298</f>
        <v>2023</v>
      </c>
      <c r="S298" t="str">
        <f>'Prospects Data'!Q298</f>
        <v>Intl15</v>
      </c>
      <c r="T298" t="str">
        <f>'Prospects Data'!R298</f>
        <v>MIL</v>
      </c>
      <c r="U298">
        <f>'Prospects Data'!S298</f>
        <v>1500000</v>
      </c>
      <c r="V298" t="str">
        <f>'Prospects Data'!T298</f>
        <v>Dominican Republic</v>
      </c>
      <c r="W298" t="str">
        <f>'Prospects Data'!U298</f>
        <v>Rodriguez had a fantastic pro debut in the DSL, where he slashed .253/.393/.449 with more walks than strikeouts. He stands a chance to be a power-hitting center fielder and progress in the way that Twins center field prospect Emmanuel Rodriguez has to this point, with on-base skills and defense supporting a profile that includes a lot of strikeouts. Yophery has precocious power for a hitter his age, let alone one who is likely to stay at a premium position. He's a tightly wound athlete with some effort to his swing, and it's likely he'll whiff underneath high fastballs as he faces better velocity. His plate discipline and feel for center field should tilt the balance of his overall profile into a favorable place even if that occurs. Yophery isn't as rangy and projectable as most high-upside teenage hitters, and he's a little stiff as an athlete. For those reasons, he's valued here more like a high second-round pick than a top-tier, first-round high schooler.</v>
      </c>
      <c r="X298">
        <f>'Prospects Data'!V298</f>
        <v>0</v>
      </c>
      <c r="Y298" t="str">
        <f>'Prospects Data'!W298</f>
        <v>sa3021083</v>
      </c>
    </row>
    <row r="299" spans="2:25" x14ac:dyDescent="0.45">
      <c r="B299">
        <v>10</v>
      </c>
      <c r="C299" t="s">
        <v>128</v>
      </c>
      <c r="D299" t="s">
        <v>39</v>
      </c>
      <c r="E299" s="7" t="str">
        <f>VLOOKUP(D299, Index!$A$2:$B$31, 2, FALSE)</f>
        <v>Tigers</v>
      </c>
      <c r="F299" s="7">
        <f t="shared" si="4"/>
        <v>298</v>
      </c>
      <c r="G299" t="str">
        <f>'Prospects Data'!E299</f>
        <v>MIRP</v>
      </c>
      <c r="H299" t="str">
        <f>'Prospects Data'!F299</f>
        <v>AAA</v>
      </c>
      <c r="I299">
        <f>'Prospects Data'!G299</f>
        <v>2024</v>
      </c>
      <c r="J299">
        <f>'Prospects Data'!H299</f>
        <v>40</v>
      </c>
      <c r="K299" t="str">
        <f>'Prospects Data'!I299</f>
        <v>Med</v>
      </c>
      <c r="L299">
        <f>'Prospects Data'!J299</f>
        <v>0</v>
      </c>
      <c r="M299">
        <f>'Prospects Data'!K299</f>
        <v>23.436111100000002</v>
      </c>
      <c r="N299" t="str">
        <f>'Prospects Data'!L299</f>
        <v>6' 4"</v>
      </c>
      <c r="O299">
        <f>'Prospects Data'!M299</f>
        <v>225</v>
      </c>
      <c r="P299" t="str">
        <f>'Prospects Data'!N299</f>
        <v>R</v>
      </c>
      <c r="Q299" t="str">
        <f>'Prospects Data'!O299</f>
        <v>R</v>
      </c>
      <c r="R299">
        <f>'Prospects Data'!P299</f>
        <v>2020</v>
      </c>
      <c r="S299" t="str">
        <f>'Prospects Data'!Q299</f>
        <v>UDFA</v>
      </c>
      <c r="T299" t="str">
        <f>'Prospects Data'!R299</f>
        <v>DET</v>
      </c>
      <c r="U299">
        <f>'Prospects Data'!S299</f>
        <v>20000</v>
      </c>
      <c r="V299" t="str">
        <f>'Prospects Data'!T299</f>
        <v>Arizona Western JUCO</v>
      </c>
      <c r="W299" t="str">
        <f>'Prospects Data'!U299</f>
        <v>Born in Venezuela and signed out of an Arizona junior college, Flores stomped onto the prospect radar throughout the 2021 season, which he wrapped peaking in the 97-98 mph range with a hammer breaking ball in the Arizona Fall League. His velocity has slowly been ticking down since then, and he sat mostly 92-94 in 2023 as he made 21 regular season starts (interrupted by a hammy strain) and then did a mix of starting and relieving in yet another Fall League. 
His fastball still has in-zone bat-missing ability thanks to its other traits, but it isn't the dominant offering of late 2021. Flores still has two good-looking breaking balls â€” a spike curveball and a cutter â€” that looked better to my eye in Arizona than they played on paper during the regular season. His knuckle curve's shape plays nicely off his fastball, and Flores' cutter/slider has above-average length, but varies in shape. He threw changeups at an 8% clip during the summer, but I didn't see one in Arizona. He's now on the 40-man, but the Tigers don't need to rush a decision as to whether or not Flores is a starter or multi-inning reliever. He has all three option years left, and they have a fairly deep group of starters ahead of him after adding Jack Flaherty and Kenta Maeda in free agency. If you could guarantee me that Flores' fastball would sit in the mid-90s if he was allowed to air it out an inning or two at a time, I'd prefer that to the low-90s starter version of him. I'm projecting him in relief here, but again, the Tigers have the depth and flexibility to see how things go with Flores as a starter for another year.</v>
      </c>
      <c r="X299" t="str">
        <f>'Prospects Data'!V299</f>
        <v>HBewrbdcaII</v>
      </c>
      <c r="Y299" t="str">
        <f>'Prospects Data'!W299</f>
        <v>sa3015223</v>
      </c>
    </row>
    <row r="300" spans="2:25" x14ac:dyDescent="0.45">
      <c r="B300">
        <v>10</v>
      </c>
      <c r="C300" t="s">
        <v>3803</v>
      </c>
      <c r="D300" t="s">
        <v>104</v>
      </c>
      <c r="E300" s="7" t="str">
        <f>VLOOKUP(D300, Index!$A$2:$B$31, 2, FALSE)</f>
        <v>Nationals</v>
      </c>
      <c r="F300" s="7">
        <f t="shared" si="4"/>
        <v>299</v>
      </c>
      <c r="G300" t="str">
        <f>'Prospects Data'!E300</f>
        <v>MIRP</v>
      </c>
      <c r="H300" t="str">
        <f>'Prospects Data'!F300</f>
        <v>MLB</v>
      </c>
      <c r="I300">
        <f>'Prospects Data'!G300</f>
        <v>2024</v>
      </c>
      <c r="J300">
        <f>'Prospects Data'!H300</f>
        <v>40</v>
      </c>
      <c r="K300" t="str">
        <f>'Prospects Data'!I300</f>
        <v>High</v>
      </c>
      <c r="L300">
        <f>'Prospects Data'!J300</f>
        <v>0</v>
      </c>
      <c r="M300">
        <f>'Prospects Data'!K300</f>
        <v>24.8333333</v>
      </c>
      <c r="N300" t="str">
        <f>'Prospects Data'!L300</f>
        <v>6' 4"</v>
      </c>
      <c r="O300">
        <f>'Prospects Data'!M300</f>
        <v>224</v>
      </c>
      <c r="P300" t="str">
        <f>'Prospects Data'!N300</f>
        <v>L</v>
      </c>
      <c r="Q300" t="str">
        <f>'Prospects Data'!O300</f>
        <v>L</v>
      </c>
      <c r="R300">
        <f>'Prospects Data'!P300</f>
        <v>2020</v>
      </c>
      <c r="S300" t="str">
        <f>'Prospects Data'!Q300</f>
        <v>Draft</v>
      </c>
      <c r="T300" t="str">
        <f>'Prospects Data'!R300</f>
        <v>WSN</v>
      </c>
      <c r="U300">
        <f>'Prospects Data'!S300</f>
        <v>100000</v>
      </c>
      <c r="V300" t="str">
        <f>'Prospects Data'!T300</f>
        <v>San Jacinto JC (TX)</v>
      </c>
      <c r="W300" t="str">
        <f>'Prospects Data'!U300</f>
        <v>Parker is a lefty with a due north arm slot who creates plus riding life on his low-90s fastball. His velocity has been hovering in the 90-92 mph range since he was in high school, but he's capable of missing bats at the letters despite the below-average velo, and his fastball pairs nicely with his 12-to-6 curveball, a pitch Parker has added velocity to since turning pro. Parker also added a new slider in 2023 and his mid-80s splitter is arguably his most consistently located weapon. It's a starter's mix of pitches, and Parker's elaborate delivery (which generates nearly seven feet of extension) is deceptive, but it's also hard to repeat and he has been projected as a reliever here at FanGraphs for his lifetime as a prospect. The way Parker's fastball plays doesn't require him to have precise command, but his feel for location is south of what we feel comfortable projecting as a long-term starter, or as a starter on a contending team. Parker is still an impact arm of sorts, but more as a luxury swingman and long reliever like Nick Martinez or Josh Winckowski. Parker has been surprisingly efficient as a big league starter so far and had a dandy start just before list publication, but that sample is rather small compared to his historically walk-prone style and we anticipate he'll back into something closer to the double-digit walk rate he showed over the previous several seasons. He's still a great guy to have on your pitching staff, especially for a fifth rounder.</v>
      </c>
      <c r="X300">
        <f>'Prospects Data'!V300</f>
        <v>0</v>
      </c>
      <c r="Y300">
        <f>'Prospects Data'!W300</f>
        <v>27636</v>
      </c>
    </row>
    <row r="301" spans="2:25" x14ac:dyDescent="0.45">
      <c r="B301">
        <v>10</v>
      </c>
      <c r="C301" t="s">
        <v>3806</v>
      </c>
      <c r="D301" t="s">
        <v>82</v>
      </c>
      <c r="E301" s="7" t="str">
        <f>VLOOKUP(D301, Index!$A$2:$B$31, 2, FALSE)</f>
        <v>Mariners</v>
      </c>
      <c r="F301" s="7">
        <f t="shared" si="4"/>
        <v>300</v>
      </c>
      <c r="G301" t="str">
        <f>'Prospects Data'!E301</f>
        <v>SIRP</v>
      </c>
      <c r="H301" t="str">
        <f>'Prospects Data'!F301</f>
        <v>AA</v>
      </c>
      <c r="I301">
        <f>'Prospects Data'!G301</f>
        <v>2025</v>
      </c>
      <c r="J301">
        <f>'Prospects Data'!H301</f>
        <v>40</v>
      </c>
      <c r="K301" t="str">
        <f>'Prospects Data'!I301</f>
        <v>High</v>
      </c>
      <c r="L301">
        <f>'Prospects Data'!J301</f>
        <v>0</v>
      </c>
      <c r="M301">
        <f>'Prospects Data'!K301</f>
        <v>23.144444400000001</v>
      </c>
      <c r="N301" t="str">
        <f>'Prospects Data'!L301</f>
        <v>6' 4"</v>
      </c>
      <c r="O301">
        <f>'Prospects Data'!M301</f>
        <v>215</v>
      </c>
      <c r="P301" t="str">
        <f>'Prospects Data'!N301</f>
        <v>R</v>
      </c>
      <c r="Q301" t="str">
        <f>'Prospects Data'!O301</f>
        <v>R</v>
      </c>
      <c r="R301">
        <f>'Prospects Data'!P301</f>
        <v>2023</v>
      </c>
      <c r="S301" t="str">
        <f>'Prospects Data'!Q301</f>
        <v>Draft</v>
      </c>
      <c r="T301" t="str">
        <f>'Prospects Data'!R301</f>
        <v>SEA</v>
      </c>
      <c r="U301">
        <f>'Prospects Data'!S301</f>
        <v>100000</v>
      </c>
      <c r="V301" t="str">
        <f>'Prospects Data'!T301</f>
        <v>Pittsburgh</v>
      </c>
      <c r="W301" t="str">
        <f>'Prospects Data'!U301</f>
        <v>Evans spent half his college career at Penn State and half at Pitt, where he wasn't especially good. He had a career 6.78 ERA in college, but his ability to spin a breaking ball and his athleticism made him an interesting developmental Day Three pick. He quickly had a velo spike under the tutelage of the Mariners dev group and was in the 94-97 mph range during the early part of 2024. As Evans has gotten stretched out at Arkansas (which was an aggressive first full season assignment for someone who'd never been good before), his velocity has slipped into the 92-95 mph range and he's become quite hittable. The Mariners downshifted him into the bullpen for a little while to see if he'd really pop in a relief role (which makes sense considering their big league injuries), but Evans didn't take to it and Seattle announced not long before list publication that they were moving him back into the rotation. The way Evans looks mechanically and the way his fastball plays (or doesn't, in this case) are characteristics I associate with a reliever, though his repertoire depth should allow for multi-inning work. 
Evan's best pitch is his nasty two-plane slider, which averages 2,800 rpm and has enough depth to play against lefties. He has distinct cutter and an inconsistent changeup that round out his mix. It's impressive that a 12th rounder from last year has already put himself in the conversation for a fast-tracked bullpen role, and here Evans projects into a swingman role like the one Spencer Turnbull has played in Philly this season.</v>
      </c>
      <c r="X301">
        <f>'Prospects Data'!V301</f>
        <v>0</v>
      </c>
      <c r="Y301" t="str">
        <f>'Prospects Data'!W301</f>
        <v>sa3023077</v>
      </c>
    </row>
    <row r="302" spans="2:25" x14ac:dyDescent="0.45">
      <c r="B302">
        <v>10</v>
      </c>
      <c r="C302" t="s">
        <v>3810</v>
      </c>
      <c r="D302" t="s">
        <v>42</v>
      </c>
      <c r="E302" s="7" t="str">
        <f>VLOOKUP(D302, Index!$A$2:$B$31, 2, FALSE)</f>
        <v>Angels</v>
      </c>
      <c r="F302" s="7">
        <f t="shared" si="4"/>
        <v>301</v>
      </c>
      <c r="G302" t="str">
        <f>'Prospects Data'!E302</f>
        <v>MIRP</v>
      </c>
      <c r="H302" t="str">
        <f>'Prospects Data'!F302</f>
        <v>A+</v>
      </c>
      <c r="I302">
        <f>'Prospects Data'!G302</f>
        <v>2026</v>
      </c>
      <c r="J302">
        <f>'Prospects Data'!H302</f>
        <v>40</v>
      </c>
      <c r="K302" t="str">
        <f>'Prospects Data'!I302</f>
        <v>Med</v>
      </c>
      <c r="L302">
        <f>'Prospects Data'!J302</f>
        <v>0</v>
      </c>
      <c r="M302">
        <f>'Prospects Data'!K302</f>
        <v>23.475000000000001</v>
      </c>
      <c r="N302" t="str">
        <f>'Prospects Data'!L302</f>
        <v>6' 2"</v>
      </c>
      <c r="O302">
        <f>'Prospects Data'!M302</f>
        <v>220</v>
      </c>
      <c r="P302" t="str">
        <f>'Prospects Data'!N302</f>
        <v>R</v>
      </c>
      <c r="Q302" t="str">
        <f>'Prospects Data'!O302</f>
        <v>R</v>
      </c>
      <c r="R302">
        <f>'Prospects Data'!P302</f>
        <v>2022</v>
      </c>
      <c r="S302" t="str">
        <f>'Prospects Data'!Q302</f>
        <v>Intl15</v>
      </c>
      <c r="T302" t="str">
        <f>'Prospects Data'!R302</f>
        <v>LAA</v>
      </c>
      <c r="U302">
        <f>'Prospects Data'!S302</f>
        <v>10000</v>
      </c>
      <c r="V302" t="str">
        <f>'Prospects Data'!T302</f>
        <v>Dominican Republic</v>
      </c>
      <c r="W302" t="str">
        <f>'Prospects Data'!U302</f>
        <v>Hurtado appeared in 22 games last season working mostly as a starter or in a piggy-back role, but there were also a handful of 1-2 inning outings of the Inland Empire bullpen. Hurtado has a lean, projectable frame that can easily handle more weight in the coming years. Over his 78 innings of work in 2023, he struck out 26.3% of batters and walked 9.1% on his way to posting a 5.42 ERA in the Cal League as a 22-year-old. 
Hurtado throws both a four- and two-seam fastball that average 95 mph and touch 98 mph. The four-seamer tends to play down from that velocity because it lacks plus life, but the two-seamer will show significant late running action. Hurtado has a sharp mid-80s slider that features both horizontal and vertical break, but his feel for the offering is very hit-and-miss at present. Thereâ€™s also a rarely utilized changeup in the arsenal, which at its best is thrown with quality arm speed and will feature fade and varying degrees of depth. While Hurtado continues to be developed as a starter, his inconsistent strike-throwing ability makes him best suited for a relief role, one that would hopefully allow him to tap into a few more ticks of velocity and unlock additional life on his four-seamer.</v>
      </c>
      <c r="X302">
        <f>'Prospects Data'!V302</f>
        <v>0</v>
      </c>
      <c r="Y302" t="str">
        <f>'Prospects Data'!W302</f>
        <v>sa3019774</v>
      </c>
    </row>
    <row r="303" spans="2:25" x14ac:dyDescent="0.45">
      <c r="B303">
        <v>10</v>
      </c>
      <c r="C303" t="s">
        <v>3813</v>
      </c>
      <c r="D303" t="s">
        <v>73</v>
      </c>
      <c r="E303" s="7" t="str">
        <f>VLOOKUP(D303, Index!$A$2:$B$31, 2, FALSE)</f>
        <v>Phillies</v>
      </c>
      <c r="F303" s="7">
        <f t="shared" si="4"/>
        <v>302</v>
      </c>
      <c r="G303" t="str">
        <f>'Prospects Data'!E303</f>
        <v>SIRP</v>
      </c>
      <c r="H303" t="str">
        <f>'Prospects Data'!F303</f>
        <v>AA</v>
      </c>
      <c r="I303">
        <f>'Prospects Data'!G303</f>
        <v>2025</v>
      </c>
      <c r="J303">
        <f>'Prospects Data'!H303</f>
        <v>40</v>
      </c>
      <c r="K303" t="str">
        <f>'Prospects Data'!I303</f>
        <v>Med</v>
      </c>
      <c r="L303">
        <f>'Prospects Data'!J303</f>
        <v>0</v>
      </c>
      <c r="M303">
        <f>'Prospects Data'!K303</f>
        <v>24.3888888</v>
      </c>
      <c r="N303" t="str">
        <f>'Prospects Data'!L303</f>
        <v>6' 0"</v>
      </c>
      <c r="O303">
        <f>'Prospects Data'!M303</f>
        <v>205</v>
      </c>
      <c r="P303" t="str">
        <f>'Prospects Data'!N303</f>
        <v>R</v>
      </c>
      <c r="Q303" t="str">
        <f>'Prospects Data'!O303</f>
        <v>R</v>
      </c>
      <c r="R303">
        <f>'Prospects Data'!P303</f>
        <v>2021</v>
      </c>
      <c r="S303" t="str">
        <f>'Prospects Data'!Q303</f>
        <v>Draft</v>
      </c>
      <c r="T303" t="str">
        <f>'Prospects Data'!R303</f>
        <v>PHI</v>
      </c>
      <c r="U303">
        <f>'Prospects Data'!S303</f>
        <v>577000</v>
      </c>
      <c r="V303" t="str">
        <f>'Prospects Data'!T303</f>
        <v>Eastern Oklahoma St. (JC)</v>
      </c>
      <c r="W303" t="str">
        <f>'Prospects Data'!U303</f>
        <v>McGowan, who touched the upper-90s a few times but was mostly 92-94 before he was drafted, returned from TJ in the middle of the summer of 2023 and was deployed for as many as four innings at a time until he totaled 42.2 innings combined between the regular season and the Arizona Fall League. With a revamped delivery, he was able to sustain 94-96 mph sinkers and 85-89 mph slider/cutters for that span. McGowan looks like a reliever from a stuff, build, and mechanics standpoint. His changeup lags behind his sinker/slider combo, and the 2024 season is his 40-man evaluation year, so there are internal and external pressures funneling him toward relief even though the Phillies' usage of him in 2023 suggests they might keep stretching him out. Pushed all the way to Triple-A late in 2023, McGowan has a shot to debut in 2024 if the Phillies just 'pen him like they did with Orion Kerkering, and he's a virtual lock to debut in 2025 if he holds this stuff.</v>
      </c>
      <c r="X303">
        <f>'Prospects Data'!V303</f>
        <v>0</v>
      </c>
      <c r="Y303" t="str">
        <f>'Prospects Data'!W303</f>
        <v>sa3017896</v>
      </c>
    </row>
    <row r="304" spans="2:25" x14ac:dyDescent="0.45">
      <c r="B304">
        <v>10</v>
      </c>
      <c r="C304" t="s">
        <v>653</v>
      </c>
      <c r="D304" t="s">
        <v>14</v>
      </c>
      <c r="E304" s="7" t="str">
        <f>VLOOKUP(D304, Index!$A$2:$B$31, 2, FALSE)</f>
        <v>Padres</v>
      </c>
      <c r="F304" s="7">
        <f t="shared" si="4"/>
        <v>303</v>
      </c>
      <c r="G304" t="str">
        <f>'Prospects Data'!E304</f>
        <v>LF</v>
      </c>
      <c r="H304" t="str">
        <f>'Prospects Data'!F304</f>
        <v>AAA</v>
      </c>
      <c r="I304">
        <f>'Prospects Data'!G304</f>
        <v>2024</v>
      </c>
      <c r="J304">
        <f>'Prospects Data'!H304</f>
        <v>40</v>
      </c>
      <c r="K304" t="str">
        <f>'Prospects Data'!I304</f>
        <v>High</v>
      </c>
      <c r="L304">
        <f>'Prospects Data'!J304</f>
        <v>0</v>
      </c>
      <c r="M304">
        <f>'Prospects Data'!K304</f>
        <v>24.377777699999999</v>
      </c>
      <c r="N304" t="str">
        <f>'Prospects Data'!L304</f>
        <v>6' 4"</v>
      </c>
      <c r="O304">
        <f>'Prospects Data'!M304</f>
        <v>200</v>
      </c>
      <c r="P304" t="str">
        <f>'Prospects Data'!N304</f>
        <v>L</v>
      </c>
      <c r="Q304" t="str">
        <f>'Prospects Data'!O304</f>
        <v>R</v>
      </c>
      <c r="R304">
        <f>'Prospects Data'!P304</f>
        <v>2016</v>
      </c>
      <c r="S304" t="str">
        <f>'Prospects Data'!Q304</f>
        <v>J2</v>
      </c>
      <c r="T304" t="str">
        <f>'Prospects Data'!R304</f>
        <v>SDP</v>
      </c>
      <c r="U304">
        <f>'Prospects Data'!S304</f>
        <v>1500000</v>
      </c>
      <c r="V304" t="str">
        <f>'Prospects Data'!T304</f>
        <v>Mexico</v>
      </c>
      <c r="W304" t="str">
        <f>'Prospects Data'!U304</f>
        <v>Ornelas' swing has undergone several changes in an effort to help him get to his power in games. His surface stats at El Paso are impressive â€” he currently has an OPS near .900, is slugging over .500, and is on pace to once again set a career high in homers â€” but his minor league Statcast data suggests that's something of a PCL mirage. Ornelas is more upright and isnâ€™t as spread out in his stance this season. Heâ€™s also cut his strikeouts down to 17% and is still pulling the ball in the air at nearly the same rate as he did in 2023 even with the uptick in power output. He projects in a part-time outfield role similar to Billy McKinney's.</v>
      </c>
      <c r="X304" t="str">
        <f>'Prospects Data'!V304</f>
        <v>fePwwNc6EwI</v>
      </c>
      <c r="Y304" t="str">
        <f>'Prospects Data'!W304</f>
        <v>sa3004048</v>
      </c>
    </row>
    <row r="305" spans="2:25" x14ac:dyDescent="0.45">
      <c r="B305">
        <v>11</v>
      </c>
      <c r="C305" t="s">
        <v>3819</v>
      </c>
      <c r="D305" t="s">
        <v>207</v>
      </c>
      <c r="E305" s="7" t="str">
        <f>VLOOKUP(D305, Index!$A$2:$B$31, 2, FALSE)</f>
        <v>White Sox</v>
      </c>
      <c r="F305" s="7">
        <f t="shared" si="4"/>
        <v>304</v>
      </c>
      <c r="G305" t="str">
        <f>'Prospects Data'!E305</f>
        <v>SP</v>
      </c>
      <c r="H305" t="str">
        <f>'Prospects Data'!F305</f>
        <v>MLB</v>
      </c>
      <c r="I305">
        <f>'Prospects Data'!G305</f>
        <v>2025</v>
      </c>
      <c r="J305">
        <f>'Prospects Data'!H305</f>
        <v>45</v>
      </c>
      <c r="K305" t="str">
        <f>'Prospects Data'!I305</f>
        <v>Low</v>
      </c>
      <c r="L305">
        <f>'Prospects Data'!J305</f>
        <v>0</v>
      </c>
      <c r="M305">
        <f>'Prospects Data'!K305</f>
        <v>24.022222200000002</v>
      </c>
      <c r="N305" t="str">
        <f>'Prospects Data'!L305</f>
        <v>6' 6"</v>
      </c>
      <c r="O305">
        <f>'Prospects Data'!M305</f>
        <v>213</v>
      </c>
      <c r="P305" t="str">
        <f>'Prospects Data'!N305</f>
        <v>R</v>
      </c>
      <c r="Q305" t="str">
        <f>'Prospects Data'!O305</f>
        <v>R</v>
      </c>
      <c r="R305">
        <f>'Prospects Data'!P305</f>
        <v>2022</v>
      </c>
      <c r="S305" t="str">
        <f>'Prospects Data'!Q305</f>
        <v>Draft</v>
      </c>
      <c r="T305" t="str">
        <f>'Prospects Data'!R305</f>
        <v>CHW</v>
      </c>
      <c r="U305">
        <f>'Prospects Data'!S305</f>
        <v>925000</v>
      </c>
      <c r="V305" t="str">
        <f>'Prospects Data'!T305</f>
        <v>Georgia</v>
      </c>
      <c r="W305" t="str">
        <f>'Prospects Data'!U305</f>
        <v>Cannon was a high-profile 2021 draft prospect who missed a big chunk of that season with mononucleosis and, after a prolonged period of minimal activity to fight it off, wasn't quite himself when he initially returned. His velo fell, as did his draft stock, and Cannon went back to school to rebound. It worked. He had a very efficient 2022 season in terms of strike-throwing and ended up becoming Chicago's third rounder, signing for just shy of a million bucks. 
Cannon spent 2023 split between High- and Double-A and continued to throw a ton of strikes with heavy, sink-oriented stuff. He mixes four- and two-seamers at mostly 94-95 mph, and can climb the ladder when he wants. Aside from his rarely used changeup, all of Cannon's secondary pitches have glove-side movement. His mix is super tough on righties, but he needs to sharpen his backfoot breaking ball consistency to have a platoon-neutralizing weapon. Even at his size, Cannon's delivery is consistent and repeatable. He's remade his body almost entirely since early in college and looks more lean and athletic than ever before. He likely won't have monstrous bat-missing ability. but Cannon is a high-floored no. 4/5 starter prospect thanks to his repertoire depth and command. He doesn't have to be put on the 40-man until after the 2025 season, but he'll likely be ready to debut from a skill standpoint before that.</v>
      </c>
      <c r="X305">
        <f>'Prospects Data'!V305</f>
        <v>0</v>
      </c>
      <c r="Y305">
        <f>'Prospects Data'!W305</f>
        <v>31730</v>
      </c>
    </row>
    <row r="306" spans="2:25" x14ac:dyDescent="0.45">
      <c r="B306">
        <v>11</v>
      </c>
      <c r="C306" t="s">
        <v>807</v>
      </c>
      <c r="D306" t="s">
        <v>89</v>
      </c>
      <c r="E306" s="7" t="str">
        <f>VLOOKUP(D306, Index!$A$2:$B$31, 2, FALSE)</f>
        <v>Rays</v>
      </c>
      <c r="F306" s="7">
        <f t="shared" si="4"/>
        <v>305</v>
      </c>
      <c r="G306" t="str">
        <f>'Prospects Data'!E306</f>
        <v>C</v>
      </c>
      <c r="H306" t="str">
        <f>'Prospects Data'!F306</f>
        <v>AA</v>
      </c>
      <c r="I306">
        <f>'Prospects Data'!G306</f>
        <v>2027</v>
      </c>
      <c r="J306">
        <f>'Prospects Data'!H306</f>
        <v>45</v>
      </c>
      <c r="K306" t="str">
        <f>'Prospects Data'!I306</f>
        <v>Med</v>
      </c>
      <c r="L306">
        <f>'Prospects Data'!J306</f>
        <v>0</v>
      </c>
      <c r="M306">
        <f>'Prospects Data'!K306</f>
        <v>23.988888800000002</v>
      </c>
      <c r="N306" t="str">
        <f>'Prospects Data'!L306</f>
        <v>6' 0"</v>
      </c>
      <c r="O306">
        <f>'Prospects Data'!M306</f>
        <v>210</v>
      </c>
      <c r="P306" t="str">
        <f>'Prospects Data'!N306</f>
        <v>R</v>
      </c>
      <c r="Q306" t="str">
        <f>'Prospects Data'!O306</f>
        <v>R</v>
      </c>
      <c r="R306">
        <f>'Prospects Data'!P306</f>
        <v>2022</v>
      </c>
      <c r="S306" t="str">
        <f>'Prospects Data'!Q306</f>
        <v>Draft</v>
      </c>
      <c r="T306" t="str">
        <f>'Prospects Data'!R306</f>
        <v>TBR</v>
      </c>
      <c r="U306">
        <f>'Prospects Data'!S306</f>
        <v>397500</v>
      </c>
      <c r="V306" t="str">
        <f>'Prospects Data'!T306</f>
        <v>Vanderbilt</v>
      </c>
      <c r="W306" t="str">
        <f>'Prospects Data'!U306</f>
        <v>After catching only 32 games throughout his four-year Vanderbilt career, Keegan has been developed as a backstop by the Rays. His defensive chops have developed rapidly now that itâ€™s his main focus, and a guy who was once a project is now quickly approaching being an average defender behind the dish. Keegan is a quiet receiver with a strong wrist that enables him to quickly snatch pitches down and keep them in the zone. He does struggle to adjust when pitchers miss their intended location from where heâ€™s set up, and his lateral blocking ability is fringy. In 2023, Keegan had exactly 100 attempted steals against him and he was able to nab those would-be thieves at a 30% clip. His arm strength has also taken a noticeable step forward and is now average. 
Offensively, Keegan had a very productive 2023, slashing .287/.386/.467 with 90 strikeouts (20%) and 59 walks (13%) over his 448 plate appearances. He has above-average raw power but he has more of a gap-to-gap approach in games, so expect him to continue to produce more doubles than home runs as heâ€™s done throughout his professional career. Keegan is looking like a real developmental success story who could sneak into an everyday role on lesser clubs and serve as a high-quality backup for a contender.</v>
      </c>
      <c r="X306">
        <f>'Prospects Data'!V306</f>
        <v>0</v>
      </c>
      <c r="Y306" t="str">
        <f>'Prospects Data'!W306</f>
        <v>sa3020194</v>
      </c>
    </row>
    <row r="307" spans="2:25" x14ac:dyDescent="0.45">
      <c r="B307">
        <v>11</v>
      </c>
      <c r="C307" t="s">
        <v>3822</v>
      </c>
      <c r="D307" t="s">
        <v>46</v>
      </c>
      <c r="E307" s="7" t="str">
        <f>VLOOKUP(D307, Index!$A$2:$B$31, 2, FALSE)</f>
        <v>Dodgers</v>
      </c>
      <c r="F307" s="7">
        <f t="shared" si="4"/>
        <v>306</v>
      </c>
      <c r="G307" t="str">
        <f>'Prospects Data'!E307</f>
        <v>SS</v>
      </c>
      <c r="H307">
        <f>'Prospects Data'!F307</f>
        <v>0</v>
      </c>
      <c r="I307">
        <f>'Prospects Data'!G307</f>
        <v>2028</v>
      </c>
      <c r="J307">
        <f>'Prospects Data'!H307</f>
        <v>45</v>
      </c>
      <c r="K307" t="str">
        <f>'Prospects Data'!I307</f>
        <v>High</v>
      </c>
      <c r="L307">
        <f>'Prospects Data'!J307</f>
        <v>0</v>
      </c>
      <c r="M307">
        <f>'Prospects Data'!K307</f>
        <v>18.805555500000001</v>
      </c>
      <c r="N307" t="str">
        <f>'Prospects Data'!L307</f>
        <v>6' 2"</v>
      </c>
      <c r="O307">
        <f>'Prospects Data'!M307</f>
        <v>175</v>
      </c>
      <c r="P307" t="str">
        <f>'Prospects Data'!N307</f>
        <v>R</v>
      </c>
      <c r="Q307" t="str">
        <f>'Prospects Data'!O307</f>
        <v>R</v>
      </c>
      <c r="R307">
        <f>'Prospects Data'!P307</f>
        <v>2024</v>
      </c>
      <c r="S307" t="str">
        <f>'Prospects Data'!Q307</f>
        <v>Draft</v>
      </c>
      <c r="T307" t="str">
        <f>'Prospects Data'!R307</f>
        <v>LAD</v>
      </c>
      <c r="U307">
        <f>'Prospects Data'!S307</f>
        <v>0</v>
      </c>
      <c r="V307" t="str">
        <f>'Prospects Data'!T307</f>
        <v>Hardee (FL)</v>
      </c>
      <c r="W307" t="str">
        <f>'Prospects Data'!U307</f>
        <v>The diminutive Lindsey is one of the fastest players in the draft. He ran the fastest 30-yard dash at the Combine at a blazing 3.53 seconds and often runs close to 4.00 from home to first. His wheels, style of swinging, and build are all reminiscent of Trea Turner at the same stage of his career. Lindsey's arm strength is going to be an obstacle that makes it tough for him to stay at shortstop and it seems silly to waste his speed at second base, so here he's projected into center field where his speed could make him an impact defender. Whether Lindsey will develop power is going to be more dependent on his athleticism than his build. He's not especially projectable (though Tommy Edman and Jett Williams are examples of hitters this size who've gotten strong anyway), but a bigger, more elaborate swing that takes advantage of Lindsey's capacity for movement might coax more power out of him. 
Lindsey was injured and missed a lot of showcase reps the summer before his draft year, which creates a bigger error bar around projecting his hit tool. Still, varsity pitching in Florida is good enough to be confident in Lindsey's spring breakout. He's a classic leadoff man prospect who'll play up the middle somewhere.</v>
      </c>
      <c r="X307">
        <f>'Prospects Data'!V307</f>
        <v>0</v>
      </c>
      <c r="Y307">
        <f>'Prospects Data'!W307</f>
        <v>0</v>
      </c>
    </row>
    <row r="308" spans="2:25" x14ac:dyDescent="0.45">
      <c r="B308">
        <v>11</v>
      </c>
      <c r="C308" t="s">
        <v>3825</v>
      </c>
      <c r="D308" t="s">
        <v>170</v>
      </c>
      <c r="E308" s="7" t="str">
        <f>VLOOKUP(D308, Index!$A$2:$B$31, 2, FALSE)</f>
        <v>Guardians</v>
      </c>
      <c r="F308" s="7">
        <f t="shared" si="4"/>
        <v>307</v>
      </c>
      <c r="G308" t="str">
        <f>'Prospects Data'!E308</f>
        <v>SP</v>
      </c>
      <c r="H308" t="str">
        <f>'Prospects Data'!F308</f>
        <v>AA</v>
      </c>
      <c r="I308">
        <f>'Prospects Data'!G308</f>
        <v>2026</v>
      </c>
      <c r="J308">
        <f>'Prospects Data'!H308</f>
        <v>45</v>
      </c>
      <c r="K308" t="str">
        <f>'Prospects Data'!I308</f>
        <v>Low</v>
      </c>
      <c r="L308">
        <f>'Prospects Data'!J308</f>
        <v>0</v>
      </c>
      <c r="M308">
        <f>'Prospects Data'!K308</f>
        <v>23.752777699999999</v>
      </c>
      <c r="N308" t="str">
        <f>'Prospects Data'!L308</f>
        <v>6' 0"</v>
      </c>
      <c r="O308">
        <f>'Prospects Data'!M308</f>
        <v>235</v>
      </c>
      <c r="P308" t="str">
        <f>'Prospects Data'!N308</f>
        <v>L</v>
      </c>
      <c r="Q308" t="str">
        <f>'Prospects Data'!O308</f>
        <v>L</v>
      </c>
      <c r="R308">
        <f>'Prospects Data'!P308</f>
        <v>2022</v>
      </c>
      <c r="S308" t="str">
        <f>'Prospects Data'!Q308</f>
        <v>Draft</v>
      </c>
      <c r="T308" t="str">
        <f>'Prospects Data'!R308</f>
        <v>CLE</v>
      </c>
      <c r="U308">
        <f>'Prospects Data'!S308</f>
        <v>1276500</v>
      </c>
      <c r="V308" t="str">
        <f>'Prospects Data'!T308</f>
        <v>Florida State</v>
      </c>
      <c r="W308" t="str">
        <f>'Prospects Data'!U308</f>
        <v>At Florida State, the stout Messick was an advanced pitchability lefty (144 strikeouts and 18 walks in 98 innings as a junior) with a plus changeup, exactly the kind of pitcher Cleveland tends to target in the draft: a guy who does everything but throw hard. As is standard operating procedure for Guardians pitchers, he didn't pitch at an affiliate after the draft and instead got his pro career underway in 2023, a season that saw Messick strike out 136 hitters and walk just 39 in 121.2 IP across both A-ball levels. This spring, he looks more svelte and trim than ever before, though his fastball velocity remains parked in the low-90s on the Goodyear backfields. Messick's fastball lives off of shallow angle and deception. He hides the ball well and has a whippy arm action that the Guardians seem to have shortened up a bit this spring. All of Messick's secondary pitches are above average in terms of a visual evaluation of stuff, but some quants don't like them as much as scouts tend to, and metrics like Stuff+ don't really like his pitches. There's been no change to Messick's grade here. He's still tracking like a no. 4/5 pitchability starter with a great changeup.</v>
      </c>
      <c r="X308" t="str">
        <f>'Prospects Data'!V308</f>
        <v>hjgUQNGD_vI</v>
      </c>
      <c r="Y308" t="str">
        <f>'Prospects Data'!W308</f>
        <v>sa3020748</v>
      </c>
    </row>
    <row r="309" spans="2:25" x14ac:dyDescent="0.45">
      <c r="B309">
        <v>11</v>
      </c>
      <c r="C309" t="s">
        <v>814</v>
      </c>
      <c r="D309" t="s">
        <v>21</v>
      </c>
      <c r="E309" s="7" t="str">
        <f>VLOOKUP(D309, Index!$A$2:$B$31, 2, FALSE)</f>
        <v>Orioles</v>
      </c>
      <c r="F309" s="7">
        <f t="shared" si="4"/>
        <v>308</v>
      </c>
      <c r="G309" t="str">
        <f>'Prospects Data'!E309</f>
        <v>CF</v>
      </c>
      <c r="H309" t="str">
        <f>'Prospects Data'!F309</f>
        <v>AA</v>
      </c>
      <c r="I309">
        <f>'Prospects Data'!G309</f>
        <v>2027</v>
      </c>
      <c r="J309">
        <f>'Prospects Data'!H309</f>
        <v>45</v>
      </c>
      <c r="K309" t="str">
        <f>'Prospects Data'!I309</f>
        <v>High</v>
      </c>
      <c r="L309">
        <f>'Prospects Data'!J309</f>
        <v>0</v>
      </c>
      <c r="M309">
        <f>'Prospects Data'!K309</f>
        <v>23.8333333</v>
      </c>
      <c r="N309" t="str">
        <f>'Prospects Data'!L309</f>
        <v>6' 1"</v>
      </c>
      <c r="O309">
        <f>'Prospects Data'!M309</f>
        <v>195</v>
      </c>
      <c r="P309" t="str">
        <f>'Prospects Data'!N309</f>
        <v>R</v>
      </c>
      <c r="Q309" t="str">
        <f>'Prospects Data'!O309</f>
        <v>L</v>
      </c>
      <c r="R309">
        <f>'Prospects Data'!P309</f>
        <v>2022</v>
      </c>
      <c r="S309" t="str">
        <f>'Prospects Data'!Q309</f>
        <v>Draft</v>
      </c>
      <c r="T309" t="str">
        <f>'Prospects Data'!R309</f>
        <v>BAL</v>
      </c>
      <c r="U309">
        <f>'Prospects Data'!S309</f>
        <v>1026800</v>
      </c>
      <c r="V309" t="str">
        <f>'Prospects Data'!T309</f>
        <v>Florida</v>
      </c>
      <c r="W309" t="str">
        <f>'Prospects Data'!U309</f>
        <v>Fabian had a very interesting amateur trajectory, starting with his decision to skip the draft as a high school senior in order to enroll early at Florida. He had a good freshman season for a first-year hitter in the SEC, then went to the Cape and raked, which he continued to do during his COVID-shortened sophomore year. His first draft-eligible season, 2021, featured an exorbitant number of strikeouts, but also lots of home runs: Fabian had the second-most strikeouts in Division-I baseball and was eighth in homers. Even though teams no doubt looked at the strikeout issues in the context of Fabian's age (he was 20 at the time), there was a gap between what teams were willing to do to sign him and what he wanted, so even though Boston drafted him in the second round, Fabian didn't sign and went back to Florida for a fourth season. He did quell his strikeout issues somewhat, with his K% dropping from 29% to 22% in 2022, and he went 67th overall and signed for $1 million. 
Fabian hit 24 homers in his first full pro season and spent the second half of it at Double-A. He struck out 37.5% of the time there and hit just .176 but still managed 15 bombs in 64 games. That is the sort of hitter Fabian is destined to be. He struggles to get to velocity up around his hands, and swings and misses a ton in the zone, more than all but a couple contemporary center fielders. But the explosion in Fabian's hands and the lift in his swing help ensure that he gets to his power when he's making contact, and he's quite a good outfield defender, so he's ticketed to play a part-time role in the Chas McCormick mold, another bats right/throws left fellow with contact rates near the bottom of the big league center field group.</v>
      </c>
      <c r="X309">
        <f>'Prospects Data'!V309</f>
        <v>0</v>
      </c>
      <c r="Y309" t="str">
        <f>'Prospects Data'!W309</f>
        <v>sa3019942</v>
      </c>
    </row>
    <row r="310" spans="2:25" x14ac:dyDescent="0.45">
      <c r="B310">
        <v>11</v>
      </c>
      <c r="C310" t="s">
        <v>3830</v>
      </c>
      <c r="D310" t="s">
        <v>76</v>
      </c>
      <c r="E310" s="7" t="str">
        <f>VLOOKUP(D310, Index!$A$2:$B$31, 2, FALSE)</f>
        <v>Pirates</v>
      </c>
      <c r="F310" s="7">
        <f t="shared" si="4"/>
        <v>309</v>
      </c>
      <c r="G310" t="str">
        <f>'Prospects Data'!E310</f>
        <v>SS</v>
      </c>
      <c r="H310">
        <f>'Prospects Data'!F310</f>
        <v>0</v>
      </c>
      <c r="I310">
        <f>'Prospects Data'!G310</f>
        <v>2029</v>
      </c>
      <c r="J310">
        <f>'Prospects Data'!H310</f>
        <v>45</v>
      </c>
      <c r="K310" t="str">
        <f>'Prospects Data'!I310</f>
        <v>High</v>
      </c>
      <c r="L310">
        <f>'Prospects Data'!J310</f>
        <v>0</v>
      </c>
      <c r="M310">
        <f>'Prospects Data'!K310</f>
        <v>18.6305555</v>
      </c>
      <c r="N310" t="str">
        <f>'Prospects Data'!L310</f>
        <v>6' 1"</v>
      </c>
      <c r="O310">
        <f>'Prospects Data'!M310</f>
        <v>175</v>
      </c>
      <c r="P310" t="str">
        <f>'Prospects Data'!N310</f>
        <v>L</v>
      </c>
      <c r="Q310" t="str">
        <f>'Prospects Data'!O310</f>
        <v>R</v>
      </c>
      <c r="R310">
        <f>'Prospects Data'!P310</f>
        <v>2024</v>
      </c>
      <c r="S310" t="str">
        <f>'Prospects Data'!Q310</f>
        <v>Draft</v>
      </c>
      <c r="T310" t="str">
        <f>'Prospects Data'!R310</f>
        <v>PIT</v>
      </c>
      <c r="U310">
        <f>'Prospects Data'!S310</f>
        <v>0</v>
      </c>
      <c r="V310" t="str">
        <f>'Prospects Data'!T310</f>
        <v>Independence (TX)</v>
      </c>
      <c r="W310" t="str">
        <f>'Prospects Data'!U310</f>
        <v>Perhaps the best high school defensive player in the whole draft, Sanford is a precocious leathersmith with velcro hands. Even at a lanky 6-foot-1, he plays smooth, low-to-the-ground defense and has good range, and he should grow into plus arm strength as he fills out. Offensively, Sanford has a great looking lefty swing but lacks feel for sweetspot contact. It's fun to watch him uncoil and he could conceivably add more than a grade of raw power on a pro strength program, but Sanford's contact performance is indicative of a below-average hitter. If he improves as a hitter in pro ball, he'll have everyday shortstop tools. If not, he's a glove-first utilityman.</v>
      </c>
      <c r="X310">
        <f>'Prospects Data'!V310</f>
        <v>0</v>
      </c>
      <c r="Y310">
        <f>'Prospects Data'!W310</f>
        <v>0</v>
      </c>
    </row>
    <row r="311" spans="2:25" x14ac:dyDescent="0.45">
      <c r="B311">
        <v>11</v>
      </c>
      <c r="C311" t="s">
        <v>904</v>
      </c>
      <c r="D311" t="s">
        <v>28</v>
      </c>
      <c r="E311" s="7" t="str">
        <f>VLOOKUP(D311, Index!$A$2:$B$31, 2, FALSE)</f>
        <v>Red Sox</v>
      </c>
      <c r="F311" s="7">
        <f t="shared" si="4"/>
        <v>310</v>
      </c>
      <c r="G311" t="str">
        <f>'Prospects Data'!E311</f>
        <v>2B</v>
      </c>
      <c r="H311" t="str">
        <f>'Prospects Data'!F311</f>
        <v>AAA</v>
      </c>
      <c r="I311">
        <f>'Prospects Data'!G311</f>
        <v>2025</v>
      </c>
      <c r="J311">
        <f>'Prospects Data'!H311</f>
        <v>45</v>
      </c>
      <c r="K311" t="str">
        <f>'Prospects Data'!I311</f>
        <v>Low</v>
      </c>
      <c r="L311">
        <f>'Prospects Data'!J311</f>
        <v>0</v>
      </c>
      <c r="M311">
        <f>'Prospects Data'!K311</f>
        <v>22.319444399999998</v>
      </c>
      <c r="N311" t="str">
        <f>'Prospects Data'!L311</f>
        <v>5' 11"</v>
      </c>
      <c r="O311">
        <f>'Prospects Data'!M311</f>
        <v>200</v>
      </c>
      <c r="P311" t="str">
        <f>'Prospects Data'!N311</f>
        <v>R</v>
      </c>
      <c r="Q311" t="str">
        <f>'Prospects Data'!O311</f>
        <v>R</v>
      </c>
      <c r="R311">
        <f>'Prospects Data'!P311</f>
        <v>2020</v>
      </c>
      <c r="S311" t="str">
        <f>'Prospects Data'!Q311</f>
        <v>Draft</v>
      </c>
      <c r="T311" t="str">
        <f>'Prospects Data'!R311</f>
        <v>BOS</v>
      </c>
      <c r="U311">
        <f>'Prospects Data'!S311</f>
        <v>2700000</v>
      </c>
      <c r="V311" t="str">
        <f>'Prospects Data'!T311</f>
        <v>Archbishop Mitty HS (CA)</v>
      </c>
      <c r="W311" t="str">
        <f>'Prospects Data'!U311</f>
        <v>Yorke was perhaps the biggest surprise of the 2020 draft's first round. He was a known bat-first prospect from California, but time off recovering from a shoulder surgery and the pandemic made him tough to evaluate properly before the draft â€” tough enough that he was not generally seen as a first-round prospect. Yorke had a great 2021 pro debut, then his 2022 was impacted by myriad injuries (turf toe, back stiffness, wrist soreness). He rebounded in 2023 against Double-A pitching, began 2024 in Portland again, and has hit his way to Worcester. Never an especially good second base defender, Yorke has begun playing some left field this year, and as soon as he looks comfortable out there, he'll be ready to play the part-time role that Romy Gonzalez and Rob Refsnyder are currently combining to play, though it's notable that he has pretty dramatic reverse splits throughout his minor league career. 
Yorke's hitting hands are very sexy, and his righty cut looks great despite his relatively mediocre bat speed and athleticism. He lacks huge top-end power and swing loft, but he consistently hits the ball hard, with a 46% hard-hit rate at Portland and a 55% mark so far at Worcester. A rare righty low-ball hitter, he might be tested by big league velocity; Yorke's tendency has been to inside out harder fastballs, which might be an indication he'll be late on those. The hitting talent in Yorke's hands is quite exciting, and while he's flawed and will have to come off the field for defensive reasons late in games, he's a well-rounded hitter whose game power might take a leap with an adjustment to his swing. Yorke has done nothing but hit his entire (healthy) career as a prospect and is a pretty good bet to be put on Boston's 40-man this offseason.</v>
      </c>
      <c r="X311">
        <f>'Prospects Data'!V311</f>
        <v>0</v>
      </c>
      <c r="Y311" t="str">
        <f>'Prospects Data'!W311</f>
        <v>sa3014546</v>
      </c>
    </row>
    <row r="312" spans="2:25" x14ac:dyDescent="0.45">
      <c r="B312">
        <v>11</v>
      </c>
      <c r="C312" t="s">
        <v>1038</v>
      </c>
      <c r="D312" t="s">
        <v>31</v>
      </c>
      <c r="E312" s="7" t="str">
        <f>VLOOKUP(D312, Index!$A$2:$B$31, 2, FALSE)</f>
        <v>Cubs</v>
      </c>
      <c r="F312" s="7">
        <f t="shared" si="4"/>
        <v>311</v>
      </c>
      <c r="G312" t="str">
        <f>'Prospects Data'!E312</f>
        <v>3B</v>
      </c>
      <c r="H312" t="str">
        <f>'Prospects Data'!F312</f>
        <v>AAA</v>
      </c>
      <c r="I312">
        <f>'Prospects Data'!G312</f>
        <v>2025</v>
      </c>
      <c r="J312">
        <f>'Prospects Data'!H312</f>
        <v>45</v>
      </c>
      <c r="K312" t="str">
        <f>'Prospects Data'!I312</f>
        <v>Low</v>
      </c>
      <c r="L312">
        <f>'Prospects Data'!J312</f>
        <v>0</v>
      </c>
      <c r="M312">
        <f>'Prospects Data'!K312</f>
        <v>24.561111100000002</v>
      </c>
      <c r="N312" t="str">
        <f>'Prospects Data'!L312</f>
        <v>5' 11"</v>
      </c>
      <c r="O312">
        <f>'Prospects Data'!M312</f>
        <v>205</v>
      </c>
      <c r="P312" t="str">
        <f>'Prospects Data'!N312</f>
        <v>S</v>
      </c>
      <c r="Q312" t="str">
        <f>'Prospects Data'!O312</f>
        <v>R</v>
      </c>
      <c r="R312">
        <f>'Prospects Data'!P312</f>
        <v>2021</v>
      </c>
      <c r="S312" t="str">
        <f>'Prospects Data'!Q312</f>
        <v>Draft</v>
      </c>
      <c r="T312" t="str">
        <f>'Prospects Data'!R312</f>
        <v>CHC</v>
      </c>
      <c r="U312">
        <f>'Prospects Data'!S312</f>
        <v>125000</v>
      </c>
      <c r="V312" t="str">
        <f>'Prospects Data'!T312</f>
        <v>Florida Atlantic</v>
      </c>
      <c r="W312" t="str">
        <f>'Prospects Data'!U312</f>
        <v>Born in the Bahamas (Murray competed for Great Britain in the 2023 WBC), Murray went to high school and college in Florida and has put together an impressive, well-rounded offensive resume since entering pro ball. He's a career .259/.376/.426 hitter in the minors and, though he's off to a slow start in 2024, he's reasonably within range of helping the big league team if they suddenly have a need at one of the corner infield positions. Murray lacks a true plus tool (except for his plate discipline), but he does a little bit of everything well. His swing has lovely natural loft from both sides of the plate. He's vulnerable to fastballs up and away from him but otherwise has excellent plate coverage and all-fields doubles pop. Murray has also improved markedly as a third base defender. He's still a little inconsistent, but his ability to throw from odd platforms is exceptional. Murray doesn't have the versatility to play a utility role and he doesn't have the obvious power of an everyday third baseman, but he's too good a hitter to put a generic 40 on. He projects as a second-division third baseman.</v>
      </c>
      <c r="X312">
        <f>'Prospects Data'!V312</f>
        <v>0</v>
      </c>
      <c r="Y312" t="str">
        <f>'Prospects Data'!W312</f>
        <v>sa3017287</v>
      </c>
    </row>
    <row r="313" spans="2:25" x14ac:dyDescent="0.45">
      <c r="B313">
        <v>11</v>
      </c>
      <c r="C313" t="s">
        <v>3837</v>
      </c>
      <c r="D313" t="s">
        <v>16</v>
      </c>
      <c r="E313" s="7" t="str">
        <f>VLOOKUP(D313, Index!$A$2:$B$31, 2, FALSE)</f>
        <v>Giants</v>
      </c>
      <c r="F313" s="7">
        <f t="shared" si="4"/>
        <v>312</v>
      </c>
      <c r="G313" t="str">
        <f>'Prospects Data'!E313</f>
        <v>SIRP</v>
      </c>
      <c r="H313" t="str">
        <f>'Prospects Data'!F313</f>
        <v>A+</v>
      </c>
      <c r="I313">
        <f>'Prospects Data'!G313</f>
        <v>2026</v>
      </c>
      <c r="J313">
        <f>'Prospects Data'!H313</f>
        <v>40</v>
      </c>
      <c r="K313" t="str">
        <f>'Prospects Data'!I313</f>
        <v>Med</v>
      </c>
      <c r="L313">
        <f>'Prospects Data'!J313</f>
        <v>0</v>
      </c>
      <c r="M313">
        <f>'Prospects Data'!K313</f>
        <v>25.5138888</v>
      </c>
      <c r="N313" t="str">
        <f>'Prospects Data'!L313</f>
        <v>6' 2"</v>
      </c>
      <c r="O313">
        <f>'Prospects Data'!M313</f>
        <v>200</v>
      </c>
      <c r="P313" t="str">
        <f>'Prospects Data'!N313</f>
        <v>R</v>
      </c>
      <c r="Q313" t="str">
        <f>'Prospects Data'!O313</f>
        <v>R</v>
      </c>
      <c r="R313">
        <f>'Prospects Data'!P313</f>
        <v>2023</v>
      </c>
      <c r="S313" t="str">
        <f>'Prospects Data'!Q313</f>
        <v>UDFA</v>
      </c>
      <c r="T313" t="str">
        <f>'Prospects Data'!R313</f>
        <v>SFG</v>
      </c>
      <c r="U313">
        <f>'Prospects Data'!S313</f>
        <v>20000</v>
      </c>
      <c r="V313" t="str">
        <f>'Prospects Data'!T313</f>
        <v>UNC Pembroke</v>
      </c>
      <c r="W313" t="str">
        <f>'Prospects Data'!U313</f>
        <v>Harris was another older pop-up reliever who first became known to those who frequent the backfields late in the summer of 2023. An undrafted two-way player from UNC Pembroke, Harris came out the gate sitting 94-96 with bat-missing carry and a hammer curveball last summer. He has continued to sit in the mid-90s again in 2024 while being deployed in a multi-inning relief role at San Jose. Harris stands a chance to move into the rotation eventually. He's a strapping, athletic righty who has two plus pitches on board, and it's plausible the Giants could parlay either his feel for spin or athleticism into a third viable pitch. He throws with such effort that we tend to think he'll just wind up in relief, but while he doesn't throw quite as hard, there are some similarities to Pete Fairbanks here that could push Harris into a late-inning role if his velo ticks up in single-inning outings.</v>
      </c>
      <c r="X313">
        <f>'Prospects Data'!V313</f>
        <v>0</v>
      </c>
      <c r="Y313" t="str">
        <f>'Prospects Data'!W313</f>
        <v>sa3022526</v>
      </c>
    </row>
    <row r="314" spans="2:25" x14ac:dyDescent="0.45">
      <c r="B314">
        <v>11</v>
      </c>
      <c r="C314" t="s">
        <v>3840</v>
      </c>
      <c r="D314" t="s">
        <v>10</v>
      </c>
      <c r="E314" s="7" t="str">
        <f>VLOOKUP(D314, Index!$A$2:$B$31, 2, FALSE)</f>
        <v>Mets</v>
      </c>
      <c r="F314" s="7">
        <f t="shared" si="4"/>
        <v>313</v>
      </c>
      <c r="G314" t="str">
        <f>'Prospects Data'!E314</f>
        <v>SIRP</v>
      </c>
      <c r="H314" t="str">
        <f>'Prospects Data'!F314</f>
        <v>AA</v>
      </c>
      <c r="I314">
        <f>'Prospects Data'!G314</f>
        <v>2025</v>
      </c>
      <c r="J314">
        <f>'Prospects Data'!H314</f>
        <v>40</v>
      </c>
      <c r="K314" t="str">
        <f>'Prospects Data'!I314</f>
        <v>High</v>
      </c>
      <c r="L314">
        <f>'Prospects Data'!J314</f>
        <v>0</v>
      </c>
      <c r="M314">
        <f>'Prospects Data'!K314</f>
        <v>23.0083333</v>
      </c>
      <c r="N314" t="str">
        <f>'Prospects Data'!L314</f>
        <v>6' 3"</v>
      </c>
      <c r="O314">
        <f>'Prospects Data'!M314</f>
        <v>205</v>
      </c>
      <c r="P314" t="str">
        <f>'Prospects Data'!N314</f>
        <v>R</v>
      </c>
      <c r="Q314" t="str">
        <f>'Prospects Data'!O314</f>
        <v>R</v>
      </c>
      <c r="R314">
        <f>'Prospects Data'!P314</f>
        <v>2023</v>
      </c>
      <c r="S314" t="str">
        <f>'Prospects Data'!Q314</f>
        <v>Draft</v>
      </c>
      <c r="T314" t="str">
        <f>'Prospects Data'!R314</f>
        <v>NYM</v>
      </c>
      <c r="U314">
        <f>'Prospects Data'!S314</f>
        <v>747600</v>
      </c>
      <c r="V314" t="str">
        <f>'Prospects Data'!T314</f>
        <v>Oklahoma State</v>
      </c>
      <c r="W314" t="str">
        <f>'Prospects Data'!U314</f>
        <v>McLean was a two-way college player and Baltimore's unsigned third rounder from 2022; the Mets scooped him up for just shy of $750,000 in the 2023 third round. Though he has continued hitting early in 2024, McLean has only ever realistically been a big league prospect as a pitcher, and this year he's taken a leap in that regard. McLean looks like a power reliever who might have three plus pitches at peak. You have to project on his secondary pitch consistency to get there, but he hasn't focused solely on pitching yet, so you can. This is a very explosive low-to-the-ground athlete who creates big hip and shoulder separation during his delivery. It's a delivery typical of a big league power reliever with a mid-90s fastball already in tow. McLean showed three different breaking balls in college and still has at least two (a slider and cutter), as well as a tertiary changeup. A scout source who caught McLean the week before publication thought he had a shot to develop three plus pitches. His secondary stuff is wildly inconsistent on tape, but it flashes plus, especially the slider. Don't worry about McLean being a little older than most developmental prospects. Because he was just drafted, he has as much time as any other college prospect to improve under the Mets org umbrella and is on a post-2026 season 40-man timeline. McLean has three whole seasons to polish his control and refine a secondary pitch in order to profile as a middle reliever, which feels like his floor. All of the late bloomer and athletic traits indicate he has more ceiling than that.</v>
      </c>
      <c r="X314">
        <f>'Prospects Data'!V314</f>
        <v>0</v>
      </c>
      <c r="Y314" t="str">
        <f>'Prospects Data'!W314</f>
        <v>sa3023053</v>
      </c>
    </row>
    <row r="315" spans="2:25" x14ac:dyDescent="0.45">
      <c r="B315">
        <v>11</v>
      </c>
      <c r="C315" t="s">
        <v>3843</v>
      </c>
      <c r="D315" t="s">
        <v>155</v>
      </c>
      <c r="E315" s="7" t="str">
        <f>VLOOKUP(D315, Index!$A$2:$B$31, 2, FALSE)</f>
        <v>Royals</v>
      </c>
      <c r="F315" s="7">
        <f t="shared" si="4"/>
        <v>314</v>
      </c>
      <c r="G315" t="str">
        <f>'Prospects Data'!E315</f>
        <v>3B</v>
      </c>
      <c r="H315" t="str">
        <f>'Prospects Data'!F315</f>
        <v>A</v>
      </c>
      <c r="I315">
        <f>'Prospects Data'!G315</f>
        <v>2028</v>
      </c>
      <c r="J315">
        <f>'Prospects Data'!H315</f>
        <v>40</v>
      </c>
      <c r="K315" t="str">
        <f>'Prospects Data'!I315</f>
        <v>High</v>
      </c>
      <c r="L315">
        <f>'Prospects Data'!J315</f>
        <v>0</v>
      </c>
      <c r="M315">
        <f>'Prospects Data'!K315</f>
        <v>20.705555499999999</v>
      </c>
      <c r="N315" t="str">
        <f>'Prospects Data'!L315</f>
        <v>6' 5"</v>
      </c>
      <c r="O315">
        <f>'Prospects Data'!M315</f>
        <v>215</v>
      </c>
      <c r="P315" t="str">
        <f>'Prospects Data'!N315</f>
        <v>R</v>
      </c>
      <c r="Q315" t="str">
        <f>'Prospects Data'!O315</f>
        <v>R</v>
      </c>
      <c r="R315">
        <f>'Prospects Data'!P315</f>
        <v>2022</v>
      </c>
      <c r="S315" t="str">
        <f>'Prospects Data'!Q315</f>
        <v>Draft</v>
      </c>
      <c r="T315" t="str">
        <f>'Prospects Data'!R315</f>
        <v>KCR</v>
      </c>
      <c r="U315">
        <f>'Prospects Data'!S315</f>
        <v>429500</v>
      </c>
      <c r="V315" t="str">
        <f>'Prospects Data'!T315</f>
        <v>Stockdale HS (CA)</v>
      </c>
      <c r="W315" t="str">
        <f>'Prospects Data'!U315</f>
        <v>Selected in the final round of the 2022 draft, Charles signed at the 11th hour for a little less than $450,000 after visiting the Royals' facility in Arizona. At a cut 6-foot-5, he is among the tallest, most projectable athletes in all of pro baseball. Long and lean, his mobility and athleticism at his size are remarkable, and his range of potential outcomes is as gigatic as he is. 
Every aspect of Charlesâ€™ offensive profile is still extremely raw, including a chase-heavy approach, but he shows big bat speed and his swing is compact enough to balance out his long-levered build. Charles has struck out over 25% of the time in his brief professional career, but that looks like it has more to do with his well below-average swing decisions than anything else, because heâ€™s whiffing less than 20% of the time on pitches in the zone. Charles has added a bit more pronounced of a hand load to his operation, but itâ€™s still minimal and might indicate there's some untapped power potential here. It's kind of nutty how often Charles is able to pull the ball for a hitter his size, but he still often looks like a newborn giraffe when he swings, so while there's a chance things click for him in a huge way one day, that day has not yet arrived. 
Charlesâ€™ chops on the defensive end are much more advanced as he continues to split time between shortstop and third base. He has smooth, fluid actions at both positions, with an impressive amount of body control, especially given the size of his frame, and he has more than enough arm strength to complete the deepest of throws. With Charlesâ€™ body having so much maturing still to do, some believe he'll move off shortstop permanently and be a plus defender at the hot corner. But with the bat as raw as it is, his most likely path to the big leagues requires as much versatility as possible, and even as his frame adds bulk, he should be able to handle the position. Charles' defensive ability gives him a floor of sorts (think David Hensley), while his offense is a wild card with outcomes that include impact power.</v>
      </c>
      <c r="X315">
        <f>'Prospects Data'!V315</f>
        <v>0</v>
      </c>
      <c r="Y315" t="str">
        <f>'Prospects Data'!W315</f>
        <v>sa3020497</v>
      </c>
    </row>
    <row r="316" spans="2:25" x14ac:dyDescent="0.45">
      <c r="B316">
        <v>11</v>
      </c>
      <c r="C316" t="s">
        <v>3847</v>
      </c>
      <c r="D316" t="s">
        <v>269</v>
      </c>
      <c r="E316" s="7" t="str">
        <f>VLOOKUP(D316, Index!$A$2:$B$31, 2, FALSE)</f>
        <v>Cardinals</v>
      </c>
      <c r="F316" s="7">
        <f t="shared" si="4"/>
        <v>315</v>
      </c>
      <c r="G316" t="str">
        <f>'Prospects Data'!E316</f>
        <v>CF</v>
      </c>
      <c r="H316" t="str">
        <f>'Prospects Data'!F316</f>
        <v>A</v>
      </c>
      <c r="I316">
        <f>'Prospects Data'!G316</f>
        <v>2026</v>
      </c>
      <c r="J316">
        <f>'Prospects Data'!H316</f>
        <v>40</v>
      </c>
      <c r="K316" t="str">
        <f>'Prospects Data'!I316</f>
        <v>High</v>
      </c>
      <c r="L316">
        <f>'Prospects Data'!J316</f>
        <v>0</v>
      </c>
      <c r="M316">
        <f>'Prospects Data'!K316</f>
        <v>22.644444400000001</v>
      </c>
      <c r="N316" t="str">
        <f>'Prospects Data'!L316</f>
        <v>6' 1"</v>
      </c>
      <c r="O316">
        <f>'Prospects Data'!M316</f>
        <v>216</v>
      </c>
      <c r="P316" t="str">
        <f>'Prospects Data'!N316</f>
        <v>L</v>
      </c>
      <c r="Q316" t="str">
        <f>'Prospects Data'!O316</f>
        <v>L</v>
      </c>
      <c r="R316">
        <f>'Prospects Data'!P316</f>
        <v>2023</v>
      </c>
      <c r="S316" t="str">
        <f>'Prospects Data'!Q316</f>
        <v>Draft</v>
      </c>
      <c r="T316" t="str">
        <f>'Prospects Data'!R316</f>
        <v>STL</v>
      </c>
      <c r="U316">
        <f>'Prospects Data'!S316</f>
        <v>3620000</v>
      </c>
      <c r="V316" t="str">
        <f>'Prospects Data'!T316</f>
        <v>Arizona</v>
      </c>
      <c r="W316" t="str">
        <f>'Prospects Data'!U316</f>
        <v>Davis, the 21st overall selection in the 2023 draft, was a career .319/.444/.644 hitter at U of A and drew many swing comparisons to Carlos GonzÃ¡lez. While he hasn't completely overhauled his swing, so far in 2024 his hacks have lacked the same aggressive intent as the ones that produced a .742 slugging percentage in Tucson. He has only 15 extra-base hits (two home runs) in his 245 professional plate-appearances as of this writing, while striking out 28% of the time at Low-A Palm Beach. Davisâ€™ pro swing is slightly more compact with a bit less loft in the path compared to the swing we saw from him in his last year at Arizona, and it's shocking this guy isn't hitting in the FSL, which should be beneath an experienced college hitter. 
Davis is in the middle of a position shift. He only played left field as a junior but has played a mix of center and left in pro ball. Team sources see him profiling in the corner outfield spots due to his fringe-average range in center. There isn't much Davis center field defense on tape because he's so new to the position. From the Cardinals' perspective, thereâ€™s incentive to develop Davis in center field for as long as possible to raise the overall floor of his profile, especially if the bat continues to sputter. Itâ€™s far too early to write Davis off, but thereâ€™s undoubtedly reason for concern about his offense because of how he's performing and the recent track record of Pac-12 hitters in pro ball.</v>
      </c>
      <c r="X316">
        <f>'Prospects Data'!V316</f>
        <v>0</v>
      </c>
      <c r="Y316" t="str">
        <f>'Prospects Data'!W316</f>
        <v>sa3022426</v>
      </c>
    </row>
    <row r="317" spans="2:25" x14ac:dyDescent="0.45">
      <c r="B317">
        <v>11</v>
      </c>
      <c r="C317" t="s">
        <v>3851</v>
      </c>
      <c r="D317" t="s">
        <v>178</v>
      </c>
      <c r="E317" s="7" t="str">
        <f>VLOOKUP(D317, Index!$A$2:$B$31, 2, FALSE)</f>
        <v>Yankees</v>
      </c>
      <c r="F317" s="7">
        <f t="shared" si="4"/>
        <v>316</v>
      </c>
      <c r="G317" t="str">
        <f>'Prospects Data'!E317</f>
        <v>SP</v>
      </c>
      <c r="H317" t="str">
        <f>'Prospects Data'!F317</f>
        <v>CPX</v>
      </c>
      <c r="I317">
        <f>'Prospects Data'!G317</f>
        <v>2027</v>
      </c>
      <c r="J317">
        <f>'Prospects Data'!H317</f>
        <v>40</v>
      </c>
      <c r="K317" t="str">
        <f>'Prospects Data'!I317</f>
        <v>High</v>
      </c>
      <c r="L317">
        <f>'Prospects Data'!J317</f>
        <v>0</v>
      </c>
      <c r="M317">
        <f>'Prospects Data'!K317</f>
        <v>21.1722222</v>
      </c>
      <c r="N317" t="str">
        <f>'Prospects Data'!L317</f>
        <v>6' 7"</v>
      </c>
      <c r="O317">
        <f>'Prospects Data'!M317</f>
        <v>220</v>
      </c>
      <c r="P317" t="str">
        <f>'Prospects Data'!N317</f>
        <v>R</v>
      </c>
      <c r="Q317" t="str">
        <f>'Prospects Data'!O317</f>
        <v>R</v>
      </c>
      <c r="R317">
        <f>'Prospects Data'!P317</f>
        <v>2022</v>
      </c>
      <c r="S317" t="str">
        <f>'Prospects Data'!Q317</f>
        <v>Intl15</v>
      </c>
      <c r="T317" t="str">
        <f>'Prospects Data'!R317</f>
        <v>NYY</v>
      </c>
      <c r="U317">
        <f>'Prospects Data'!S317</f>
        <v>10000</v>
      </c>
      <c r="V317" t="str">
        <f>'Prospects Data'!T317</f>
        <v>Dominican Republic</v>
      </c>
      <c r="W317" t="str">
        <f>'Prospects Data'!U317</f>
        <v>Lagrange is one of several huge-framed young pitchers in this system, and he's the one who has the nastiest present stuff. He's among the hardest throwers in the entire org (half a tick behind Jonathan LoÃ¡isiga) and some of his 80-84 mph curveballs have absurd two-plane break. Lagrange's fastball/curveball combo is already good enough to play toward the back of a bullpen, where he's got a good chance of ending up because of mechanical inconsistency. It's common for young pitchers of this size to have command issues, and Lagrange should be given as much time as possible to develop a deeper repertoire and better control. He and the Yankees have time, as Lagrange's default 40-man timeline puts him on track for a 2027 debut. With two dynamic pitches on board, the middle of Lagrange's outcomes look like Hunter Harvey or Bryan Abreu. If he develops better feel for and control of his body, he stands a chance to be an impact starter.</v>
      </c>
      <c r="X317">
        <f>'Prospects Data'!V317</f>
        <v>0</v>
      </c>
      <c r="Y317" t="str">
        <f>'Prospects Data'!W317</f>
        <v>sa3019390</v>
      </c>
    </row>
    <row r="318" spans="2:25" x14ac:dyDescent="0.45">
      <c r="B318">
        <v>11</v>
      </c>
      <c r="C318" t="s">
        <v>3854</v>
      </c>
      <c r="D318" t="s">
        <v>18</v>
      </c>
      <c r="E318" s="7" t="str">
        <f>VLOOKUP(D318, Index!$A$2:$B$31, 2, FALSE)</f>
        <v>Diamondbacks</v>
      </c>
      <c r="F318" s="7">
        <f t="shared" si="4"/>
        <v>317</v>
      </c>
      <c r="G318" t="str">
        <f>'Prospects Data'!E318</f>
        <v>SP</v>
      </c>
      <c r="H318" t="str">
        <f>'Prospects Data'!F318</f>
        <v>AA</v>
      </c>
      <c r="I318">
        <f>'Prospects Data'!G318</f>
        <v>2025</v>
      </c>
      <c r="J318">
        <f>'Prospects Data'!H318</f>
        <v>40</v>
      </c>
      <c r="K318" t="str">
        <f>'Prospects Data'!I318</f>
        <v>Low</v>
      </c>
      <c r="L318">
        <f>'Prospects Data'!J318</f>
        <v>0</v>
      </c>
      <c r="M318">
        <f>'Prospects Data'!K318</f>
        <v>21.041666599999999</v>
      </c>
      <c r="N318" t="str">
        <f>'Prospects Data'!L318</f>
        <v>5' 11"</v>
      </c>
      <c r="O318">
        <f>'Prospects Data'!M318</f>
        <v>160</v>
      </c>
      <c r="P318" t="str">
        <f>'Prospects Data'!N318</f>
        <v>L</v>
      </c>
      <c r="Q318" t="str">
        <f>'Prospects Data'!O318</f>
        <v>L</v>
      </c>
      <c r="R318">
        <f>'Prospects Data'!P318</f>
        <v>2021</v>
      </c>
      <c r="S318" t="str">
        <f>'Prospects Data'!Q318</f>
        <v>Intl15</v>
      </c>
      <c r="T318" t="str">
        <f>'Prospects Data'!R318</f>
        <v>ARI</v>
      </c>
      <c r="U318">
        <f>'Prospects Data'!S318</f>
        <v>525000</v>
      </c>
      <c r="V318" t="str">
        <f>'Prospects Data'!T318</f>
        <v>Taiwan</v>
      </c>
      <c r="W318" t="str">
        <f>'Prospects Data'!U318</f>
        <v>The soft-tossing Lin had resounding success through the lower minors before he was knocked around a little bit at hitter-friendly Double-A Amarillo in the second half of the 2023 season. Changeup artists like Lin tend to be high-probability prospects, especially when they throw left-handed and have a dominant weapon that neutralizes right-handed hitting. Indeed, Lin's low-80s cambio is an impact offering, generating a plus-plus miss rate in 2023. He commands it with remarkable consistency, as he does his entire repertoire, and sells it with arm speed that mimics his fastball. The rest of his repertoire is much less dastardly, starting with a fastball which averaged 89.5 mph last season. Bruce Edler was the only qualified starter in 2023 to have a fastball that slow. Lin's command and his fastball's underlying traits should allow it to be a viable pitch even though it has what nowadays constitutes 20-grade big league fastball velocity. Pitch models like the movement on Lin's breaking stuff, but he doesn't get great results with them, even against left-handed hitters. It's fair to project a little on Lin's velocity because he's a skinny 20-year old and a graceful athlete; if it ticks up, he could move into the Top 100. His current look is more like an efficient no. 4/5 starter on a good team and he's tracking for a late 2025 debut. Lin was struck by a line drive in the dugout a few days ago and fractured his jaw in several places, which will knock him out until the latter portion of the season.</v>
      </c>
      <c r="X318">
        <f>'Prospects Data'!V318</f>
        <v>0</v>
      </c>
      <c r="Y318" t="str">
        <f>'Prospects Data'!W318</f>
        <v>sa3019278</v>
      </c>
    </row>
    <row r="319" spans="2:25" x14ac:dyDescent="0.45">
      <c r="B319">
        <v>11</v>
      </c>
      <c r="C319" t="s">
        <v>3858</v>
      </c>
      <c r="D319" t="s">
        <v>36</v>
      </c>
      <c r="E319" s="7" t="str">
        <f>VLOOKUP(D319, Index!$A$2:$B$31, 2, FALSE)</f>
        <v>Reds</v>
      </c>
      <c r="F319" s="7">
        <f t="shared" si="4"/>
        <v>318</v>
      </c>
      <c r="G319" t="str">
        <f>'Prospects Data'!E319</f>
        <v>3B</v>
      </c>
      <c r="H319" t="str">
        <f>'Prospects Data'!F319</f>
        <v>A+</v>
      </c>
      <c r="I319">
        <f>'Prospects Data'!G319</f>
        <v>2028</v>
      </c>
      <c r="J319">
        <f>'Prospects Data'!H319</f>
        <v>40</v>
      </c>
      <c r="K319" t="str">
        <f>'Prospects Data'!I319</f>
        <v>Med</v>
      </c>
      <c r="L319">
        <f>'Prospects Data'!J319</f>
        <v>1</v>
      </c>
      <c r="M319">
        <f>'Prospects Data'!K319</f>
        <v>20.6388888</v>
      </c>
      <c r="N319" t="str">
        <f>'Prospects Data'!L319</f>
        <v>6' 3"</v>
      </c>
      <c r="O319">
        <f>'Prospects Data'!M319</f>
        <v>225</v>
      </c>
      <c r="P319" t="str">
        <f>'Prospects Data'!N319</f>
        <v>R</v>
      </c>
      <c r="Q319" t="str">
        <f>'Prospects Data'!O319</f>
        <v>R</v>
      </c>
      <c r="R319">
        <f>'Prospects Data'!P319</f>
        <v>2022</v>
      </c>
      <c r="S319" t="str">
        <f>'Prospects Data'!Q319</f>
        <v>Draft</v>
      </c>
      <c r="T319" t="str">
        <f>'Prospects Data'!R319</f>
        <v>CIN</v>
      </c>
      <c r="U319">
        <f>'Prospects Data'!S319</f>
        <v>2097500</v>
      </c>
      <c r="V319" t="str">
        <f>'Prospects Data'!T319</f>
        <v>Westminster Christian HS (FL)</v>
      </c>
      <c r="W319" t="str">
        <f>'Prospects Data'!U319</f>
        <v>It took $2 million to sign Stewart out of high school and keep him from going to Vanderbilt, and after parts of two pro seasons, he is now a career .276/.396/.414 hitter who is coming off a full-season debut with a very strong 15% strikeout rate. 
Why no upward revision to Stewart's grade then? I'm apprehensive about how he'll perform against upper-level fastballs, both in terms of their velocity and his opponents' ability to locate to the upper part of the strike zone, which Stewart is not as good at covering. He is also a well-below average athlete and third base defender who approaches grounders in front of him too slowly. Stewart has started to see time at second base, where most of a player's duties are comprised of feeding and operating around the second base bag and moving side to side. Maybe that will be a better fit for him but, athletically, it would be a non-traditional, mold-defying one if it works out. Stewart does track pitches well, makes terrific adjustments to breaking balls, and moves the bat around the bottom two thirds of the zone with advanced feel. He hits the ball hard but not in the air as often as you want a below-average corner defender to. Stewart's build is maxed out and it's unlikely there's much more raw power on the way even though he's only 20. 
Improved mobility on defense (there have been no signs of that this spring) or Stewart simply "proving it" against Double- and Triple-A stuff in the next couple of years are the means by which I'd consider upping this grade. There's performance-driven trade value here, but I worry Stewart is a righty-hitting version of Joe Rizzo.</v>
      </c>
      <c r="X319">
        <f>'Prospects Data'!V319</f>
        <v>0</v>
      </c>
      <c r="Y319" t="str">
        <f>'Prospects Data'!W319</f>
        <v>sa3020130</v>
      </c>
    </row>
    <row r="320" spans="2:25" x14ac:dyDescent="0.45">
      <c r="B320">
        <v>11</v>
      </c>
      <c r="C320" t="s">
        <v>890</v>
      </c>
      <c r="D320" t="s">
        <v>70</v>
      </c>
      <c r="E320" s="7" t="str">
        <f>VLOOKUP(D320, Index!$A$2:$B$31, 2, FALSE)</f>
        <v>Athletics</v>
      </c>
      <c r="F320" s="7">
        <f t="shared" si="4"/>
        <v>319</v>
      </c>
      <c r="G320" t="str">
        <f>'Prospects Data'!E320</f>
        <v>CF</v>
      </c>
      <c r="H320" t="str">
        <f>'Prospects Data'!F320</f>
        <v>AA</v>
      </c>
      <c r="I320">
        <f>'Prospects Data'!G320</f>
        <v>2025</v>
      </c>
      <c r="J320">
        <f>'Prospects Data'!H320</f>
        <v>40</v>
      </c>
      <c r="K320" t="str">
        <f>'Prospects Data'!I320</f>
        <v>High</v>
      </c>
      <c r="L320">
        <f>'Prospects Data'!J320</f>
        <v>0</v>
      </c>
      <c r="M320">
        <f>'Prospects Data'!K320</f>
        <v>24.238888800000002</v>
      </c>
      <c r="N320" t="str">
        <f>'Prospects Data'!L320</f>
        <v>6' 5"</v>
      </c>
      <c r="O320">
        <f>'Prospects Data'!M320</f>
        <v>225</v>
      </c>
      <c r="P320" t="str">
        <f>'Prospects Data'!N320</f>
        <v>R</v>
      </c>
      <c r="Q320" t="str">
        <f>'Prospects Data'!O320</f>
        <v>R</v>
      </c>
      <c r="R320">
        <f>'Prospects Data'!P320</f>
        <v>2021</v>
      </c>
      <c r="S320" t="str">
        <f>'Prospects Data'!Q320</f>
        <v>Draft</v>
      </c>
      <c r="T320" t="str">
        <f>'Prospects Data'!R320</f>
        <v>OAK</v>
      </c>
      <c r="U320">
        <f>'Prospects Data'!S320</f>
        <v>700000</v>
      </c>
      <c r="V320" t="str">
        <f>'Prospects Data'!T320</f>
        <v>Cal State Northridge</v>
      </c>
      <c r="W320" t="str">
        <f>'Prospects Data'!U320</f>
        <v>Clarke, whose mother was a Canadian Olympian, was perhaps the first ever athlete to blow up at the MLB Draft Combine, as he wowed during BP and athletic testing in 2021. A small school college prospect, Clarke is your quintessential athletic developmental project, even now at age 24. He has an XL NFL wide receiver's frame at a lean 6-foot-4, 220 pounds; it takes him just a handful of strides to glide from base to base, and he has plus raw power. Where Clarke has developed most as a pro is in center field. He tends to have awkward interactions with the corner defenders, but he's otherwise grown into a solidly average big league center fielder. His feel for hitting has not really progressed, with many of his swings still looking poorly timed and mechanically awkward. His tools are so loud, and his career profile is so rich with late-bloomer qualities, that I think there's still a chance things will click enough for Clarke to have a meaningful peak, even if it's for just a couple of years. Whether it's through developmental instruction or simply developing better feel for his body as he matures, Clarke is built in such a way that he should have a long physical prime that gives him chance after chance to find it. The center field defense will help ensure that.</v>
      </c>
      <c r="X320">
        <f>'Prospects Data'!V320</f>
        <v>0</v>
      </c>
      <c r="Y320" t="str">
        <f>'Prospects Data'!W320</f>
        <v>sa3017426</v>
      </c>
    </row>
    <row r="321" spans="2:25" x14ac:dyDescent="0.45">
      <c r="B321">
        <v>11</v>
      </c>
      <c r="C321" t="s">
        <v>3864</v>
      </c>
      <c r="D321" t="s">
        <v>107</v>
      </c>
      <c r="E321" s="7" t="str">
        <f>VLOOKUP(D321, Index!$A$2:$B$31, 2, FALSE)</f>
        <v>Braves</v>
      </c>
      <c r="F321" s="7">
        <f t="shared" si="4"/>
        <v>320</v>
      </c>
      <c r="G321" t="str">
        <f>'Prospects Data'!E321</f>
        <v>SP</v>
      </c>
      <c r="H321" t="str">
        <f>'Prospects Data'!F321</f>
        <v>A+</v>
      </c>
      <c r="I321">
        <f>'Prospects Data'!G321</f>
        <v>2026</v>
      </c>
      <c r="J321">
        <f>'Prospects Data'!H321</f>
        <v>40</v>
      </c>
      <c r="K321" t="str">
        <f>'Prospects Data'!I321</f>
        <v>High</v>
      </c>
      <c r="L321">
        <f>'Prospects Data'!J321</f>
        <v>0</v>
      </c>
      <c r="M321">
        <f>'Prospects Data'!K321</f>
        <v>21.533333299999999</v>
      </c>
      <c r="N321" t="str">
        <f>'Prospects Data'!L321</f>
        <v>6' 3"</v>
      </c>
      <c r="O321">
        <f>'Prospects Data'!M321</f>
        <v>190</v>
      </c>
      <c r="P321" t="str">
        <f>'Prospects Data'!N321</f>
        <v>R</v>
      </c>
      <c r="Q321" t="str">
        <f>'Prospects Data'!O321</f>
        <v>R</v>
      </c>
      <c r="R321">
        <f>'Prospects Data'!P321</f>
        <v>2021</v>
      </c>
      <c r="S321" t="str">
        <f>'Prospects Data'!Q321</f>
        <v>Intl15</v>
      </c>
      <c r="T321" t="str">
        <f>'Prospects Data'!R321</f>
        <v>ATL</v>
      </c>
      <c r="U321">
        <f>'Prospects Data'!S321</f>
        <v>10000</v>
      </c>
      <c r="V321" t="str">
        <f>'Prospects Data'!T321</f>
        <v>Dominican Republic</v>
      </c>
      <c r="W321" t="str">
        <f>'Prospects Data'!U321</f>
        <v>Lara has a ton of relief risk because of round-down fastball plane and poor command, but we're watching Angels righty JosÃ© Soriano start to gain traction as a mid-rotation starter with a very similar scouting profile. 
Lara is built like a college quarterback at a strapping, high-waisted 6-foot-3. He is a powerful, tightly-wound athlete whose feel for release is way, way behind his pure arm speed. Often, Lara's delivery isn't well-connected and he throws a ton of non-competitive fastballs. He also throws 100. Like the prospect version of Soriano or Arizona's Justin Martinez, Lara gets punished for this because his downhill heater is more vulnerable to contact than you'd expect given how hard he throws, and that's exacerbated by his lack of command. But again, Lara throws 100 and he also has a dastardly two-plane slider in the 89-92 mph range. It has cutter shape in a vacuum, but from Lara's high three-quarters slot, it effectively has the depth of a slider. 
Lara's build, arm strength, and slider quality are indicative of a late-inning relief prospect. It's conceivable he could improve his feel for release as he matures into his mid-20s. He's essentially a two-pitch guy right now. If he wants to go full Soriano, Lara will develop something like Soriano's splinker and/or refine the way his fastball dives to his arm side. That is the path he must walk to hit his ceiling as a starter.</v>
      </c>
      <c r="X321">
        <f>'Prospects Data'!V321</f>
        <v>0</v>
      </c>
      <c r="Y321" t="str">
        <f>'Prospects Data'!W321</f>
        <v>sa3019367</v>
      </c>
    </row>
    <row r="322" spans="2:25" x14ac:dyDescent="0.45">
      <c r="B322">
        <v>11</v>
      </c>
      <c r="C322" t="s">
        <v>3867</v>
      </c>
      <c r="D322" t="s">
        <v>130</v>
      </c>
      <c r="E322" s="7" t="str">
        <f>VLOOKUP(D322, Index!$A$2:$B$31, 2, FALSE)</f>
        <v>Rangers</v>
      </c>
      <c r="F322" s="7">
        <f t="shared" si="4"/>
        <v>321</v>
      </c>
      <c r="G322" t="str">
        <f>'Prospects Data'!E322</f>
        <v>SP</v>
      </c>
      <c r="H322" t="str">
        <f>'Prospects Data'!F322</f>
        <v>A+</v>
      </c>
      <c r="I322">
        <f>'Prospects Data'!G322</f>
        <v>2026</v>
      </c>
      <c r="J322">
        <f>'Prospects Data'!H322</f>
        <v>40</v>
      </c>
      <c r="K322" t="str">
        <f>'Prospects Data'!I322</f>
        <v>High</v>
      </c>
      <c r="L322">
        <f>'Prospects Data'!J322</f>
        <v>0</v>
      </c>
      <c r="M322">
        <f>'Prospects Data'!K322</f>
        <v>22.061111100000002</v>
      </c>
      <c r="N322" t="str">
        <f>'Prospects Data'!L322</f>
        <v>6' 5"</v>
      </c>
      <c r="O322">
        <f>'Prospects Data'!M322</f>
        <v>185</v>
      </c>
      <c r="P322" t="str">
        <f>'Prospects Data'!N322</f>
        <v>R</v>
      </c>
      <c r="Q322" t="str">
        <f>'Prospects Data'!O322</f>
        <v>R</v>
      </c>
      <c r="R322">
        <f>'Prospects Data'!P322</f>
        <v>2020</v>
      </c>
      <c r="S322" t="str">
        <f>'Prospects Data'!Q322</f>
        <v>UDFA</v>
      </c>
      <c r="T322" t="str">
        <f>'Prospects Data'!R322</f>
        <v>TEX</v>
      </c>
      <c r="U322">
        <f>'Prospects Data'!S322</f>
        <v>20000</v>
      </c>
      <c r="V322" t="str">
        <f>'Prospects Data'!T322</f>
        <v>Fordham Prep (NY)</v>
      </c>
      <c r="W322" t="str">
        <f>'Prospects Data'!U322</f>
        <v>Most 2020 undrafted free agents were college prospects, but the super lanky Curry signed out of high school and put himself on the prospect map with a stunning first full season in pro ball that saw him post a 30% K% and 9% BB% across 88 innings. Because of his size and burgeoning arm strength, he was an offseason Pick to Click. 
Curry has taken a half step back at Hickory this season and is running an ERA over 7.00 as of list publication. This is despite Curry's fastball velocity climbing again. It's up a tick from last year, sitting 93-95. Curry mixes four- and two-seamers, and those plus his slider make up the lion's share of his pitch usage right now. Neither of his fastballs is performing especially well; they look pretty average and lack substantial difference in their movement. Curry's 81-84 mph slider is still his bread-and-butter and projects to a plus pitch at maturity. He also has a slower curveball and firm changeup, but their usage has been scant. My notes last year had Curry's changeup cutting on him often. That isn't happening so much any more and I still like the long-term projection of his change because of how loose and whippy his arm is. 
I'd really like to see Curry take a step forward from a strength and conditioning standpoint. He's lanky and tall, but his frame isn't well-composed; he looks like he could be so much stronger and more athletic than he is right now. Given that Curry's looseness is a big part of his talent, I wouldn't want him to overdo it and tighten up. But most big league pitchers have an element of strength to them that Curry does not right now. I still think his long-term upside is exciting, but I've dialed down my aggressive grade from last year's cycle and think there's a greater chance Curry becomes a reliever.</v>
      </c>
      <c r="X322">
        <f>'Prospects Data'!V322</f>
        <v>0</v>
      </c>
      <c r="Y322" t="str">
        <f>'Prospects Data'!W322</f>
        <v>sa3015334</v>
      </c>
    </row>
    <row r="323" spans="2:25" x14ac:dyDescent="0.45">
      <c r="B323">
        <v>11</v>
      </c>
      <c r="C323" t="s">
        <v>3871</v>
      </c>
      <c r="D323" t="s">
        <v>7</v>
      </c>
      <c r="E323" s="7" t="str">
        <f>VLOOKUP(D323, Index!$A$2:$B$31, 2, FALSE)</f>
        <v>Marlins</v>
      </c>
      <c r="F323" s="7">
        <f t="shared" si="4"/>
        <v>322</v>
      </c>
      <c r="G323" t="str">
        <f>'Prospects Data'!E323</f>
        <v>CF</v>
      </c>
      <c r="H323" t="str">
        <f>'Prospects Data'!F323</f>
        <v>DSL</v>
      </c>
      <c r="I323">
        <f>'Prospects Data'!G323</f>
        <v>2030</v>
      </c>
      <c r="J323">
        <f>'Prospects Data'!H323</f>
        <v>40</v>
      </c>
      <c r="K323" t="str">
        <f>'Prospects Data'!I323</f>
        <v>High</v>
      </c>
      <c r="L323">
        <f>'Prospects Data'!J323</f>
        <v>0</v>
      </c>
      <c r="M323">
        <f>'Prospects Data'!K323</f>
        <v>17.488888800000002</v>
      </c>
      <c r="N323" t="str">
        <f>'Prospects Data'!L323</f>
        <v>6' 2"</v>
      </c>
      <c r="O323">
        <f>'Prospects Data'!M323</f>
        <v>175</v>
      </c>
      <c r="P323" t="str">
        <f>'Prospects Data'!N323</f>
        <v>R</v>
      </c>
      <c r="Q323" t="str">
        <f>'Prospects Data'!O323</f>
        <v>R</v>
      </c>
      <c r="R323">
        <f>'Prospects Data'!P323</f>
        <v>2024</v>
      </c>
      <c r="S323" t="str">
        <f>'Prospects Data'!Q323</f>
        <v>Intl15</v>
      </c>
      <c r="T323" t="str">
        <f>'Prospects Data'!R323</f>
        <v>MIA</v>
      </c>
      <c r="U323">
        <f>'Prospects Data'!S323</f>
        <v>1400000</v>
      </c>
      <c r="V323" t="str">
        <f>'Prospects Data'!T323</f>
        <v>Venezuela</v>
      </c>
      <c r="W323" t="str">
        <f>'Prospects Data'!U323</f>
        <v>Cova is a tall, long-levered, projectable outfield prospect who seemed to last deeper into the international scouting process than most premium prospects before agreeing to a $1.4 million deal with Miami. He signed in January and will be part of the 2024 DSL crew. Cova's combination of physical projection and present skill makes him one of the more well-rounded players in the 2024 international class. Scouts are split as to whether his frame will eventually cause him to outgrow center field, but there is general agreement that he is both currently fast enough to give it a try and that he has a promising enough hit/power combination to profile in a corner if he has to move. Cova is currently a little less twitchy and explosive than is typical of excellent international prospects (he's more elegant and smooth), sliding him a FV tier below what tends to be the top of the class.</v>
      </c>
      <c r="X323">
        <f>'Prospects Data'!V323</f>
        <v>0</v>
      </c>
      <c r="Y323" t="str">
        <f>'Prospects Data'!W323</f>
        <v>sa3023723</v>
      </c>
    </row>
    <row r="324" spans="2:25" x14ac:dyDescent="0.45">
      <c r="B324">
        <v>11</v>
      </c>
      <c r="C324" t="s">
        <v>734</v>
      </c>
      <c r="D324" t="s">
        <v>309</v>
      </c>
      <c r="E324" s="7" t="str">
        <f>VLOOKUP(D324, Index!$A$2:$B$31, 2, FALSE)</f>
        <v>Rockies</v>
      </c>
      <c r="F324" s="7">
        <f t="shared" ref="F324:F387" si="5">F323+1</f>
        <v>323</v>
      </c>
      <c r="G324" t="str">
        <f>'Prospects Data'!E324</f>
        <v>LF</v>
      </c>
      <c r="H324" t="str">
        <f>'Prospects Data'!F324</f>
        <v>CPX</v>
      </c>
      <c r="I324">
        <f>'Prospects Data'!G324</f>
        <v>2027</v>
      </c>
      <c r="J324">
        <f>'Prospects Data'!H324</f>
        <v>40</v>
      </c>
      <c r="K324" t="str">
        <f>'Prospects Data'!I324</f>
        <v>Med</v>
      </c>
      <c r="L324">
        <f>'Prospects Data'!J324</f>
        <v>0</v>
      </c>
      <c r="M324">
        <f>'Prospects Data'!K324</f>
        <v>23.272222200000002</v>
      </c>
      <c r="N324" t="str">
        <f>'Prospects Data'!L324</f>
        <v>6' 3"</v>
      </c>
      <c r="O324">
        <f>'Prospects Data'!M324</f>
        <v>225</v>
      </c>
      <c r="P324" t="str">
        <f>'Prospects Data'!N324</f>
        <v>R</v>
      </c>
      <c r="Q324" t="str">
        <f>'Prospects Data'!O324</f>
        <v>R</v>
      </c>
      <c r="R324">
        <f>'Prospects Data'!P324</f>
        <v>2022</v>
      </c>
      <c r="S324" t="str">
        <f>'Prospects Data'!Q324</f>
        <v>Draft</v>
      </c>
      <c r="T324" t="str">
        <f>'Prospects Data'!R324</f>
        <v>COL</v>
      </c>
      <c r="U324">
        <f>'Prospects Data'!S324</f>
        <v>2200000</v>
      </c>
      <c r="V324" t="str">
        <f>'Prospects Data'!T324</f>
        <v>Tennessee</v>
      </c>
      <c r="W324" t="str">
        <f>'Prospects Data'!U324</f>
        <v>Beck's surface-level stats were utterly dominant in 2023. He especially crushed the Northwest League, where he hit 20 homers in just 76 games before a promotion to Double-A Hartford. He was promoted fairly aggressively to Triple-A Albuquerque (after just 50 Double-A games) at the start of 2024 and is off to a slugger's beginning there, too. 
Beck should get to enough of his power to be a useful big league role player, and he'll probably have a peak year or two where he plays more or less every day and hits 30 bombs, maybe more with help from Denver. But same as I wrote last year when he was crushing it at Spokane, I am apprehensive about projecting him to do it consistently and for an extended period of time because of the nature of his swing-and-miss. Beck had more swinging strikes than balls in play last year in a sample that was generated mostly at High-A. His 64% contact rate would rank near the very bottom of the big league outfielder population alongside players whose production is a pretty good comp for what I expect from peak Beck, like Brent Rooker and Luke Raley. Beck is a powerful, tightly wound athlete with thunderous raw power and above-average speed. His swing takes a long time to enter the hitting zone, often leaving him late on fastballs either at the belt or on the outer third of the plate. He has the pop to do opposite field damage when he actually makes contact with pitches away from him, but he whiffs out there a ton already even though he isn't yet seeing big league-level velo consistently. 
Beck is playing a mix of all three outfield positions but is destined for a corner in the majors. His speed gives him plus corner outfield range, while his ball skills and hands are below average. Rooker is the cleanest current big league comp for Beck from a production and profile standpoint, as the others are either toolsier (Jose Siri, Tyler O'Neill) or hit left-handed (Raley, Matt Wallner). There are scouts who have average everyday grades on Beck, and while I think he'll peak as such, I'll take the under across his years of team control because of the way it looks like his hit tool will trend.</v>
      </c>
      <c r="X324">
        <f>'Prospects Data'!V324</f>
        <v>0</v>
      </c>
      <c r="Y324">
        <f>'Prospects Data'!W324</f>
        <v>31431</v>
      </c>
    </row>
    <row r="325" spans="2:25" x14ac:dyDescent="0.45">
      <c r="B325">
        <v>11</v>
      </c>
      <c r="C325" t="s">
        <v>3875</v>
      </c>
      <c r="D325" t="s">
        <v>98</v>
      </c>
      <c r="E325" s="7" t="str">
        <f>VLOOKUP(D325, Index!$A$2:$B$31, 2, FALSE)</f>
        <v>Blue Jays</v>
      </c>
      <c r="F325" s="7">
        <f t="shared" si="5"/>
        <v>324</v>
      </c>
      <c r="G325" t="str">
        <f>'Prospects Data'!E325</f>
        <v>SP</v>
      </c>
      <c r="H325" t="str">
        <f>'Prospects Data'!F325</f>
        <v>A+</v>
      </c>
      <c r="I325">
        <f>'Prospects Data'!G325</f>
        <v>2026</v>
      </c>
      <c r="J325">
        <f>'Prospects Data'!H325</f>
        <v>40</v>
      </c>
      <c r="K325" t="str">
        <f>'Prospects Data'!I325</f>
        <v>High</v>
      </c>
      <c r="L325">
        <f>'Prospects Data'!J325</f>
        <v>0</v>
      </c>
      <c r="M325">
        <f>'Prospects Data'!K325</f>
        <v>21.6694444</v>
      </c>
      <c r="N325" t="str">
        <f>'Prospects Data'!L325</f>
        <v>6' 2"</v>
      </c>
      <c r="O325">
        <f>'Prospects Data'!M325</f>
        <v>190</v>
      </c>
      <c r="P325" t="str">
        <f>'Prospects Data'!N325</f>
        <v>L</v>
      </c>
      <c r="Q325" t="str">
        <f>'Prospects Data'!O325</f>
        <v>L</v>
      </c>
      <c r="R325">
        <f>'Prospects Data'!P325</f>
        <v>2020</v>
      </c>
      <c r="S325" t="str">
        <f>'Prospects Data'!Q325</f>
        <v>J2</v>
      </c>
      <c r="T325" t="str">
        <f>'Prospects Data'!R325</f>
        <v>TOR</v>
      </c>
      <c r="U325">
        <f>'Prospects Data'!S325</f>
        <v>215000</v>
      </c>
      <c r="V325" t="str">
        <f>'Prospects Data'!T325</f>
        <v>Cuba</v>
      </c>
      <c r="W325" t="str">
        <f>'Prospects Data'!U325</f>
        <v>Rojas signed out of Cuba in October of 2020 and has slowly been percolating in Dunedin for the last three years, either on the complex or with the Low-A team. His arm strength has slowly but steadily improved during that time and he sat 92-93 throughout 2023 amid a 40-inning uptick in his workload. Rojas has an ideal pitcher's frame and a somewhat cross-bodied delivery with a vertical arm slot. He generates about 18 inches of induced vertical break on his heater on average. Hitters of either handedness have difficulty picking up Rojas' two-plane slider, which he can use as a strike-getting offering or as a chase pitch in the dirt. Despite his relative inexperience, Rojas has always made fairly liberal use of his changeup, which, along with his slider, garnered a plus swinging strike rate in 2023. Assuming a standard 20-inning boost, Rojas is on pace to be working about 120 annual innings starting in 2025, his 40-man evaluation year. He presents a great combo of present skill and projection, and if he shows yet another velo uptick in 2024, then he's a threat to join the Top 100 list.</v>
      </c>
      <c r="X325">
        <f>'Prospects Data'!V325</f>
        <v>0</v>
      </c>
      <c r="Y325" t="str">
        <f>'Prospects Data'!W325</f>
        <v>sa3016746</v>
      </c>
    </row>
    <row r="326" spans="2:25" x14ac:dyDescent="0.45">
      <c r="B326">
        <v>11</v>
      </c>
      <c r="C326" t="s">
        <v>3878</v>
      </c>
      <c r="D326" t="s">
        <v>56</v>
      </c>
      <c r="E326" s="7" t="str">
        <f>VLOOKUP(D326, Index!$A$2:$B$31, 2, FALSE)</f>
        <v>Brewers</v>
      </c>
      <c r="F326" s="7">
        <f t="shared" si="5"/>
        <v>325</v>
      </c>
      <c r="G326" t="str">
        <f>'Prospects Data'!E326</f>
        <v>SS</v>
      </c>
      <c r="H326" t="str">
        <f>'Prospects Data'!F326</f>
        <v>DSL</v>
      </c>
      <c r="I326">
        <f>'Prospects Data'!G326</f>
        <v>2030</v>
      </c>
      <c r="J326">
        <f>'Prospects Data'!H326</f>
        <v>40</v>
      </c>
      <c r="K326" t="str">
        <f>'Prospects Data'!I326</f>
        <v>Med</v>
      </c>
      <c r="L326">
        <f>'Prospects Data'!J326</f>
        <v>0</v>
      </c>
      <c r="M326">
        <f>'Prospects Data'!K326</f>
        <v>17.311111100000002</v>
      </c>
      <c r="N326" t="str">
        <f>'Prospects Data'!L326</f>
        <v>6' 2"</v>
      </c>
      <c r="O326">
        <f>'Prospects Data'!M326</f>
        <v>170</v>
      </c>
      <c r="P326" t="str">
        <f>'Prospects Data'!N326</f>
        <v>S</v>
      </c>
      <c r="Q326" t="str">
        <f>'Prospects Data'!O326</f>
        <v>R</v>
      </c>
      <c r="R326">
        <f>'Prospects Data'!P326</f>
        <v>2024</v>
      </c>
      <c r="S326" t="str">
        <f>'Prospects Data'!Q326</f>
        <v>Intl15</v>
      </c>
      <c r="T326" t="str">
        <f>'Prospects Data'!R326</f>
        <v>MIL</v>
      </c>
      <c r="U326">
        <f>'Prospects Data'!S326</f>
        <v>1700000</v>
      </c>
      <c r="V326" t="str">
        <f>'Prospects Data'!T326</f>
        <v>Venezuela</v>
      </c>
      <c r="W326" t="str">
        <f>'Prospects Data'!U326</f>
        <v>Quintana is the latest prospect to fit what seems to be Milwaukee's favorite archetype: the hitterish Venezuelan shortstop. Though scouts universally believe Quintana will need to get stronger, he is a virtual lock to stay at short and has fantastic, advanced feel for contact from both sides of the plate. There is some disagreement about how projectable Quintana is (he's a bit thicker than most hitters this age), but if he hits and plays shortstop, he'll be a high-floor utility prospect. If the power arrives, Quintana could be an impact player.</v>
      </c>
      <c r="X326">
        <f>'Prospects Data'!V326</f>
        <v>0</v>
      </c>
      <c r="Y326" t="str">
        <f>'Prospects Data'!W326</f>
        <v>sa3024107</v>
      </c>
    </row>
    <row r="327" spans="2:25" x14ac:dyDescent="0.45">
      <c r="B327">
        <v>11</v>
      </c>
      <c r="C327" t="s">
        <v>3881</v>
      </c>
      <c r="D327" t="s">
        <v>104</v>
      </c>
      <c r="E327" s="7" t="str">
        <f>VLOOKUP(D327, Index!$A$2:$B$31, 2, FALSE)</f>
        <v>Nationals</v>
      </c>
      <c r="F327" s="7">
        <f t="shared" si="5"/>
        <v>326</v>
      </c>
      <c r="G327" t="str">
        <f>'Prospects Data'!E327</f>
        <v>CF</v>
      </c>
      <c r="H327" t="str">
        <f>'Prospects Data'!F327</f>
        <v>AA</v>
      </c>
      <c r="I327">
        <f>'Prospects Data'!G327</f>
        <v>2026</v>
      </c>
      <c r="J327">
        <f>'Prospects Data'!H327</f>
        <v>40</v>
      </c>
      <c r="K327" t="str">
        <f>'Prospects Data'!I327</f>
        <v>Med</v>
      </c>
      <c r="L327">
        <f>'Prospects Data'!J327</f>
        <v>0</v>
      </c>
      <c r="M327">
        <f>'Prospects Data'!K327</f>
        <v>21.658333299999999</v>
      </c>
      <c r="N327" t="str">
        <f>'Prospects Data'!L327</f>
        <v>5' 11"</v>
      </c>
      <c r="O327">
        <f>'Prospects Data'!M327</f>
        <v>195</v>
      </c>
      <c r="P327" t="str">
        <f>'Prospects Data'!N327</f>
        <v>L</v>
      </c>
      <c r="Q327" t="str">
        <f>'Prospects Data'!O327</f>
        <v>R</v>
      </c>
      <c r="R327">
        <f>'Prospects Data'!P327</f>
        <v>2021</v>
      </c>
      <c r="S327" t="str">
        <f>'Prospects Data'!Q327</f>
        <v>Draft</v>
      </c>
      <c r="T327" t="str">
        <f>'Prospects Data'!R327</f>
        <v>WSN</v>
      </c>
      <c r="U327">
        <f>'Prospects Data'!S327</f>
        <v>1750000</v>
      </c>
      <c r="V327" t="str">
        <f>'Prospects Data'!T327</f>
        <v>Trinity HS (KY)</v>
      </c>
      <c r="W327" t="str">
        <f>'Prospects Data'!U327</f>
        <v>Lile looks incredibly cut and is running much faster in 2024 than he has previously. His routes and ball skills in the outfield are still not very good, but recall that he has missed two of the last four seasons because of the pandemic and a Tommy John, which are good reasons to lack polish. At the very least, Lile, who is putting up some sub-4.1 run times from home to first, has given himself a shot to develop in center field, which would be a boon for his overall profile. He's making roughly average rates of contact at High-A Wilmington so far in 2024. His sweet looking swing succeeds more because of its compact nature than Lile's barrel feel, and he remains likely to struggle with velo up and away from him as he climbs the minors. The physical transformation here not only gives Lile a better shot to play center field, but now he has room for muscle on his frame as well. He's probably still going to be a part-time outfielder, but there are more outcomes with meaningful upside in play for him now.</v>
      </c>
      <c r="X327">
        <f>'Prospects Data'!V327</f>
        <v>0</v>
      </c>
      <c r="Y327" t="str">
        <f>'Prospects Data'!W327</f>
        <v>sa3017698</v>
      </c>
    </row>
    <row r="328" spans="2:25" x14ac:dyDescent="0.45">
      <c r="B328">
        <v>11</v>
      </c>
      <c r="C328" t="s">
        <v>3885</v>
      </c>
      <c r="D328" t="s">
        <v>59</v>
      </c>
      <c r="E328" s="7" t="str">
        <f>VLOOKUP(D328, Index!$A$2:$B$31, 2, FALSE)</f>
        <v>Twins</v>
      </c>
      <c r="F328" s="7">
        <f t="shared" si="5"/>
        <v>327</v>
      </c>
      <c r="G328" t="str">
        <f>'Prospects Data'!E328</f>
        <v>SS</v>
      </c>
      <c r="H328" t="str">
        <f>'Prospects Data'!F328</f>
        <v>A+</v>
      </c>
      <c r="I328">
        <f>'Prospects Data'!G328</f>
        <v>2026</v>
      </c>
      <c r="J328">
        <f>'Prospects Data'!H328</f>
        <v>40</v>
      </c>
      <c r="K328" t="str">
        <f>'Prospects Data'!I328</f>
        <v>High</v>
      </c>
      <c r="L328">
        <f>'Prospects Data'!J328</f>
        <v>0</v>
      </c>
      <c r="M328">
        <f>'Prospects Data'!K328</f>
        <v>20.847222200000001</v>
      </c>
      <c r="N328" t="str">
        <f>'Prospects Data'!L328</f>
        <v>6' 2"</v>
      </c>
      <c r="O328">
        <f>'Prospects Data'!M328</f>
        <v>176</v>
      </c>
      <c r="P328" t="str">
        <f>'Prospects Data'!N328</f>
        <v>R</v>
      </c>
      <c r="Q328" t="str">
        <f>'Prospects Data'!O328</f>
        <v>R</v>
      </c>
      <c r="R328">
        <f>'Prospects Data'!P328</f>
        <v>2021</v>
      </c>
      <c r="S328" t="str">
        <f>'Prospects Data'!Q328</f>
        <v>Intl15</v>
      </c>
      <c r="T328" t="str">
        <f>'Prospects Data'!R328</f>
        <v>LAD</v>
      </c>
      <c r="U328">
        <f>'Prospects Data'!S328</f>
        <v>497500</v>
      </c>
      <c r="V328" t="str">
        <f>'Prospects Data'!T328</f>
        <v>Dominican Republic</v>
      </c>
      <c r="W328" t="str">
        <f>'Prospects Data'!U328</f>
        <v>Acquired from the Dodgers for shortstop Noah Miller, Doncon was a 2021 and 2022 backfield bat speed prodigy who looked like he could become a slugging middle infielder. His buggy-whip swing style, body projection, and struggles on defense and with chase prompted Alfonso Soriano pipedreams (and more level-headed Esteury Ruiz comparisons) at the time. Doncon had a mediocre 2023 with the bat â€” .215/.283/.368, albeit with a career-high 14 homers â€” but he looked much better on defense. 
He currently has the actions and arm strength for shortstop, but he's still young and has a lot of room on his frame, which means he may yet outgrow that position and move to either second or third base. Doncon's pitch recognition isn't great, and he's a bit more chase and whiff prone than is ideal, but he has good power for a hitter his age and is probably going to grow into more. The longer he can stay at short, the better chance he gives himself of being a useful big leaguer despite his flaws. The Twins have two seasons to develop Doncon before they have to decide whether to expose him to the Rule 5 draft, and realistically they have another year or two beyond that to let him barbecue on the 40-man if they really want to. He brings an element of upside to their system as well as an element of risk. He finally hit his way out of Low-A and has had a solid first month in the Midwest League for a 20-year-old.</v>
      </c>
      <c r="X328" t="str">
        <f>'Prospects Data'!V328</f>
        <v>ifKQ6f9kZHg</v>
      </c>
      <c r="Y328" t="str">
        <f>'Prospects Data'!W328</f>
        <v>sa3016720</v>
      </c>
    </row>
    <row r="329" spans="2:25" x14ac:dyDescent="0.45">
      <c r="B329">
        <v>11</v>
      </c>
      <c r="C329" t="s">
        <v>3889</v>
      </c>
      <c r="D329" t="s">
        <v>82</v>
      </c>
      <c r="E329" s="7" t="str">
        <f>VLOOKUP(D329, Index!$A$2:$B$31, 2, FALSE)</f>
        <v>Mariners</v>
      </c>
      <c r="F329" s="7">
        <f t="shared" si="5"/>
        <v>328</v>
      </c>
      <c r="G329" t="str">
        <f>'Prospects Data'!E329</f>
        <v>SS</v>
      </c>
      <c r="H329" t="str">
        <f>'Prospects Data'!F329</f>
        <v>DSL</v>
      </c>
      <c r="I329">
        <f>'Prospects Data'!G329</f>
        <v>2030</v>
      </c>
      <c r="J329">
        <f>'Prospects Data'!H329</f>
        <v>40</v>
      </c>
      <c r="K329" t="str">
        <f>'Prospects Data'!I329</f>
        <v>High</v>
      </c>
      <c r="L329">
        <f>'Prospects Data'!J329</f>
        <v>0</v>
      </c>
      <c r="M329">
        <f>'Prospects Data'!K329</f>
        <v>17.2</v>
      </c>
      <c r="N329" t="str">
        <f>'Prospects Data'!L329</f>
        <v>5' 10"</v>
      </c>
      <c r="O329">
        <f>'Prospects Data'!M329</f>
        <v>170</v>
      </c>
      <c r="P329" t="str">
        <f>'Prospects Data'!N329</f>
        <v>R</v>
      </c>
      <c r="Q329" t="str">
        <f>'Prospects Data'!O329</f>
        <v>R</v>
      </c>
      <c r="R329">
        <f>'Prospects Data'!P329</f>
        <v>2024</v>
      </c>
      <c r="S329" t="str">
        <f>'Prospects Data'!Q329</f>
        <v>Intl15</v>
      </c>
      <c r="T329" t="str">
        <f>'Prospects Data'!R329</f>
        <v>SEA</v>
      </c>
      <c r="U329">
        <f>'Prospects Data'!S329</f>
        <v>3300000</v>
      </c>
      <c r="V329" t="str">
        <f>'Prospects Data'!T329</f>
        <v>Dominican Republic</v>
      </c>
      <c r="W329" t="str">
        <f>'Prospects Data'!U329</f>
        <v>Joseph was identified as a $3 million-plus bonus international player very early in the process and ultimately signed for $3.3 million. As signing day approached this January and I circled back with scouts for thoughts on how players had changed since the time of their verbal agreements, Joseph's reports had backed up. As he's gotten underway in the DSL, scouts who've seen the Mariners' group there in preparation for the deadline have expressed similar sentiments about his hit tool. Joseph swings hard for his age but with imprecision. Initially seen as one of the fastest players in the class, he has already begun to fill out to the point where that's no longer true. Joseph is playing shortstop in the DSL, though there were scouts on the amateur side who thought he might be a better fit in center field. He deserves time to get his feet under him before his FV grade slides, which he will if he keeps striking out at a 30% clip in the DSL. While I feel free to take a patient and/or Bayesian approach to how I have Joseph lined up here, I don't expect he'd be the target of a team talking trade with Seattle this month.</v>
      </c>
      <c r="X329">
        <f>'Prospects Data'!V329</f>
        <v>0</v>
      </c>
      <c r="Y329" t="str">
        <f>'Prospects Data'!W329</f>
        <v>sa3023719</v>
      </c>
    </row>
    <row r="330" spans="2:25" x14ac:dyDescent="0.45">
      <c r="B330">
        <v>11</v>
      </c>
      <c r="C330" t="s">
        <v>3892</v>
      </c>
      <c r="D330" t="s">
        <v>191</v>
      </c>
      <c r="E330" s="7" t="str">
        <f>VLOOKUP(D330, Index!$A$2:$B$31, 2, FALSE)</f>
        <v>Astros</v>
      </c>
      <c r="F330" s="7">
        <f t="shared" si="5"/>
        <v>329</v>
      </c>
      <c r="G330" t="str">
        <f>'Prospects Data'!E330</f>
        <v>SIRP</v>
      </c>
      <c r="H330" t="str">
        <f>'Prospects Data'!F330</f>
        <v>AA</v>
      </c>
      <c r="I330">
        <f>'Prospects Data'!G330</f>
        <v>2025</v>
      </c>
      <c r="J330">
        <f>'Prospects Data'!H330</f>
        <v>40</v>
      </c>
      <c r="K330" t="str">
        <f>'Prospects Data'!I330</f>
        <v>Med</v>
      </c>
      <c r="L330">
        <f>'Prospects Data'!J330</f>
        <v>0</v>
      </c>
      <c r="M330">
        <f>'Prospects Data'!K330</f>
        <v>22.105555500000001</v>
      </c>
      <c r="N330" t="str">
        <f>'Prospects Data'!L330</f>
        <v>6' 1"</v>
      </c>
      <c r="O330">
        <f>'Prospects Data'!M330</f>
        <v>210</v>
      </c>
      <c r="P330" t="str">
        <f>'Prospects Data'!N330</f>
        <v>R</v>
      </c>
      <c r="Q330" t="str">
        <f>'Prospects Data'!O330</f>
        <v>R</v>
      </c>
      <c r="R330">
        <f>'Prospects Data'!P330</f>
        <v>2021</v>
      </c>
      <c r="S330" t="str">
        <f>'Prospects Data'!Q330</f>
        <v>Intl15</v>
      </c>
      <c r="T330" t="str">
        <f>'Prospects Data'!R330</f>
        <v>HOU</v>
      </c>
      <c r="U330">
        <f>'Prospects Data'!S330</f>
        <v>75000</v>
      </c>
      <c r="V330" t="str">
        <f>'Prospects Data'!T330</f>
        <v>Dominican Republic</v>
      </c>
      <c r="W330" t="str">
        <f>'Prospects Data'!U330</f>
        <v>Ullola continues to be stretched out and developed as a starter, but it seems apparent that he'll end up in the bullpen due to his lack of consistent control and command of his arsenal. Itâ€™s a lean, medium frame that can still handle additional mass in coming years; that, along with his eventual transition to a relief role, will give him an extra grade of fastball velocity in short-burst duties. Ullolaâ€™s fastball, which sits 92-96 mph and already touches 98 mph, has plus carry through the zone. It has generated a 31% swing-and-miss rate against Double-A hitters so far in 2024 and projects to continue to do so at the higher levels. His 79-83 mph curveball is a deep 12-to-6er that shows consistently average bite and flashes a tick better on occasion, while his 85-88 mph slider will show sharp, two-plane shape with late break when it's at its best, giving Ullola two future above-average breaking balls. The last offering in Ullolaâ€™s mix is a changeup; it's a low-impact pitch that often lacks effective action and plays down even more due to his inability to land it in the zone (21% in-zone rate in 2024). We don't think the strike-throwing component here will ever be good enough for Ullola to start, but we also think he'd enjoy a velo spike out of the bullpen and have a dominant big league fastball as a result, which would spearhead some late-inning work.</v>
      </c>
      <c r="X330">
        <f>'Prospects Data'!V330</f>
        <v>0</v>
      </c>
      <c r="Y330" t="str">
        <f>'Prospects Data'!W330</f>
        <v>sa3016504</v>
      </c>
    </row>
    <row r="331" spans="2:25" x14ac:dyDescent="0.45">
      <c r="B331">
        <v>11</v>
      </c>
      <c r="C331" t="s">
        <v>3895</v>
      </c>
      <c r="D331" t="s">
        <v>42</v>
      </c>
      <c r="E331" s="7" t="str">
        <f>VLOOKUP(D331, Index!$A$2:$B$31, 2, FALSE)</f>
        <v>Angels</v>
      </c>
      <c r="F331" s="7">
        <f t="shared" si="5"/>
        <v>330</v>
      </c>
      <c r="G331" t="str">
        <f>'Prospects Data'!E331</f>
        <v>MIRP</v>
      </c>
      <c r="H331">
        <f>'Prospects Data'!F331</f>
        <v>0</v>
      </c>
      <c r="I331">
        <f>'Prospects Data'!G331</f>
        <v>2025</v>
      </c>
      <c r="J331">
        <f>'Prospects Data'!H331</f>
        <v>40</v>
      </c>
      <c r="K331" t="str">
        <f>'Prospects Data'!I331</f>
        <v>Med</v>
      </c>
      <c r="L331">
        <f>'Prospects Data'!J331</f>
        <v>0</v>
      </c>
      <c r="M331">
        <f>'Prospects Data'!K331</f>
        <v>21.933333300000001</v>
      </c>
      <c r="N331" t="str">
        <f>'Prospects Data'!L331</f>
        <v>6' 6"</v>
      </c>
      <c r="O331">
        <f>'Prospects Data'!M331</f>
        <v>215</v>
      </c>
      <c r="P331" t="str">
        <f>'Prospects Data'!N331</f>
        <v>S</v>
      </c>
      <c r="Q331" t="str">
        <f>'Prospects Data'!O331</f>
        <v>R</v>
      </c>
      <c r="R331">
        <f>'Prospects Data'!P331</f>
        <v>2024</v>
      </c>
      <c r="S331" t="str">
        <f>'Prospects Data'!Q331</f>
        <v>Draft</v>
      </c>
      <c r="T331" t="str">
        <f>'Prospects Data'!R331</f>
        <v>LAA</v>
      </c>
      <c r="U331">
        <f>'Prospects Data'!S331</f>
        <v>0</v>
      </c>
      <c r="V331" t="str">
        <f>'Prospects Data'!T331</f>
        <v>Dallas Baptist</v>
      </c>
      <c r="W331" t="str">
        <f>'Prospects Data'!U331</f>
        <v>Perhaps the weirdest of all draft prospects. Had six double-digit strikeout starts in 2024 and in total amassed 151 strikeouts in 106 IP and walked only 14 guys. Funky low-slot delivery with high-effort delivery and huge head whack. East/west attack, throws a ton of low-80s sliders. Fastball sits 93-94 with tail. Horizontal divergence between fastball and slider was too much for college hitters to deal with. Often changes the pace of his delivery to home; frequent quick-pitches catch hitters off guard. Looks like a deceptive long reliever.</v>
      </c>
      <c r="X331">
        <f>'Prospects Data'!V331</f>
        <v>0</v>
      </c>
      <c r="Y331">
        <f>'Prospects Data'!W331</f>
        <v>0</v>
      </c>
    </row>
    <row r="332" spans="2:25" x14ac:dyDescent="0.45">
      <c r="B332">
        <v>11</v>
      </c>
      <c r="C332" t="s">
        <v>3898</v>
      </c>
      <c r="D332" t="s">
        <v>73</v>
      </c>
      <c r="E332" s="7" t="str">
        <f>VLOOKUP(D332, Index!$A$2:$B$31, 2, FALSE)</f>
        <v>Phillies</v>
      </c>
      <c r="F332" s="7">
        <f t="shared" si="5"/>
        <v>331</v>
      </c>
      <c r="G332" t="str">
        <f>'Prospects Data'!E332</f>
        <v>2B</v>
      </c>
      <c r="H332" t="str">
        <f>'Prospects Data'!F332</f>
        <v>CPX</v>
      </c>
      <c r="I332">
        <f>'Prospects Data'!G332</f>
        <v>2027</v>
      </c>
      <c r="J332">
        <f>'Prospects Data'!H332</f>
        <v>40</v>
      </c>
      <c r="K332" t="str">
        <f>'Prospects Data'!I332</f>
        <v>Med</v>
      </c>
      <c r="L332">
        <f>'Prospects Data'!J332</f>
        <v>0</v>
      </c>
      <c r="M332">
        <f>'Prospects Data'!K332</f>
        <v>19.572222199999999</v>
      </c>
      <c r="N332" t="str">
        <f>'Prospects Data'!L332</f>
        <v>5' 11"</v>
      </c>
      <c r="O332">
        <f>'Prospects Data'!M332</f>
        <v>180</v>
      </c>
      <c r="P332" t="str">
        <f>'Prospects Data'!N332</f>
        <v>R</v>
      </c>
      <c r="Q332" t="str">
        <f>'Prospects Data'!O332</f>
        <v>R</v>
      </c>
      <c r="R332">
        <f>'Prospects Data'!P332</f>
        <v>2022</v>
      </c>
      <c r="S332" t="str">
        <f>'Prospects Data'!Q332</f>
        <v>Intl15</v>
      </c>
      <c r="T332" t="str">
        <f>'Prospects Data'!R332</f>
        <v>PHI</v>
      </c>
      <c r="U332">
        <f>'Prospects Data'!S332</f>
        <v>450000</v>
      </c>
      <c r="V332" t="str">
        <f>'Prospects Data'!T332</f>
        <v>Venezuela</v>
      </c>
      <c r="W332" t="str">
        <f>'Prospects Data'!U332</f>
        <v>Escobar is a stout, versatile infield prospect with a contact-driven profile. His lively hitting hands are short and direct to the ball, making Escobar very difficult to beat in the strike zone. Though he's already quite stocky and lacks anything close to typical projection for a teenage hitter, Escobar's hands have promising thunder in them, and he's a loose and explosive rotator in his hips. Despite Escobar's relative physical maturity, there's power projection here based on his capacity for movement and contact quality. 
It's harder to reconcile his size with his defensive forecast. Though he's played all the infield positions but first base, it's tough for infielders with his build to stay at shortstop long-term. An agile, low-to-the ground athlete, he's a suitable infielder more in the 2B/3B mix. Here again we have a prospect whose ability to be an impact player will need to be driven by a premium hit tool, and the early indications are that this is plausible for Escobar. Given that he raked in the 2022 DSL and is more filled out that most teenage infield prospects, it was surprising to see Escobar repeat the DSL in 2023. He should come to the U.S. in 2024 and will hopefully hit his way off the complex and onto Clearwater's roster in the second half of the season.</v>
      </c>
      <c r="X332">
        <f>'Prospects Data'!V332</f>
        <v>0</v>
      </c>
      <c r="Y332" t="str">
        <f>'Prospects Data'!W332</f>
        <v>sa3018463</v>
      </c>
    </row>
    <row r="333" spans="2:25" x14ac:dyDescent="0.45">
      <c r="B333">
        <v>11</v>
      </c>
      <c r="C333" t="s">
        <v>825</v>
      </c>
      <c r="D333" t="s">
        <v>14</v>
      </c>
      <c r="E333" s="7" t="str">
        <f>VLOOKUP(D333, Index!$A$2:$B$31, 2, FALSE)</f>
        <v>Padres</v>
      </c>
      <c r="F333" s="7">
        <f t="shared" si="5"/>
        <v>332</v>
      </c>
      <c r="G333" t="str">
        <f>'Prospects Data'!E333</f>
        <v>3B</v>
      </c>
      <c r="H333" t="str">
        <f>'Prospects Data'!F333</f>
        <v>AAA</v>
      </c>
      <c r="I333">
        <f>'Prospects Data'!G333</f>
        <v>2025</v>
      </c>
      <c r="J333">
        <f>'Prospects Data'!H333</f>
        <v>40</v>
      </c>
      <c r="K333" t="str">
        <f>'Prospects Data'!I333</f>
        <v>Med</v>
      </c>
      <c r="L333">
        <f>'Prospects Data'!J333</f>
        <v>0</v>
      </c>
      <c r="M333">
        <f>'Prospects Data'!K333</f>
        <v>23.8416666</v>
      </c>
      <c r="N333" t="str">
        <f>'Prospects Data'!L333</f>
        <v>6' 1"</v>
      </c>
      <c r="O333">
        <f>'Prospects Data'!M333</f>
        <v>200</v>
      </c>
      <c r="P333" t="str">
        <f>'Prospects Data'!N333</f>
        <v>L</v>
      </c>
      <c r="Q333" t="str">
        <f>'Prospects Data'!O333</f>
        <v>R</v>
      </c>
      <c r="R333">
        <f>'Prospects Data'!P333</f>
        <v>2022</v>
      </c>
      <c r="S333" t="str">
        <f>'Prospects Data'!Q333</f>
        <v>Draft</v>
      </c>
      <c r="T333" t="str">
        <f>'Prospects Data'!R333</f>
        <v>SDP</v>
      </c>
      <c r="U333">
        <f>'Prospects Data'!S333</f>
        <v>125000</v>
      </c>
      <c r="V333" t="str">
        <f>'Prospects Data'!T333</f>
        <v>Duke</v>
      </c>
      <c r="W333" t="str">
        <f>'Prospects Data'!U333</f>
        <v>Pauley took just a year to go from Day Three afterthought to arguably being a top 100 prospect (he was a 45 FV prospect on the Padres Imminent Big Leaguers list). He slashed a combined .308/.393/.539 with 60 extra-base hits and ended his 2023 season with a month at Double-A and then a great Fall League stint. 
Out of nowhere he has had a pretty terrible first half of 2024. He made his big league debut and looked totally lost, and those struggles have followed him back to Triple-A. Pauley's gorgeous swing is similar looking to Corey Seager's, his lift-heavy style of hitting to Brandon Lowe's. He doesn't have huge raw power, but a 50 bat with actualized 45 or 50 raw power would make for a good big league hitter. But Pauley hasn't looked like that this year. His power output is way down, even in the PCL environment, and he isn't tracking the baseball to the contact point. Pauley also struggles to make strong, accurate throws to first base, and appears to be trending off of third and toward some combination of first base, second base and left field. He's played all four in 2024. How much of a rebound can we expect? It isn't as if Pauley's underlying data is terrible; he's still making a ton of contact in the zone and has roughly average raw power. The expressway rise is over and Pauley has a lot of defensive development to do for a nearly 24-year-old, but he could still feasibly be a bat-first utility guy. His option clock is officially ticking, which puts a time limit on this stuff from the Padres' perspective.</v>
      </c>
      <c r="X333">
        <f>'Prospects Data'!V333</f>
        <v>0</v>
      </c>
      <c r="Y333">
        <f>'Prospects Data'!W333</f>
        <v>31363</v>
      </c>
    </row>
    <row r="334" spans="2:25" x14ac:dyDescent="0.45">
      <c r="B334">
        <v>12</v>
      </c>
      <c r="C334" t="s">
        <v>1304</v>
      </c>
      <c r="D334" t="s">
        <v>46</v>
      </c>
      <c r="E334" s="7" t="str">
        <f>VLOOKUP(D334, Index!$A$2:$B$31, 2, FALSE)</f>
        <v>Dodgers</v>
      </c>
      <c r="F334" s="7">
        <f t="shared" si="5"/>
        <v>333</v>
      </c>
      <c r="G334" t="str">
        <f>'Prospects Data'!E334</f>
        <v>C</v>
      </c>
      <c r="H334" t="str">
        <f>'Prospects Data'!F334</f>
        <v>AAA</v>
      </c>
      <c r="I334">
        <f>'Prospects Data'!G334</f>
        <v>2024</v>
      </c>
      <c r="J334">
        <f>'Prospects Data'!H334</f>
        <v>45</v>
      </c>
      <c r="K334" t="str">
        <f>'Prospects Data'!I334</f>
        <v>High</v>
      </c>
      <c r="L334">
        <f>'Prospects Data'!J334</f>
        <v>-1</v>
      </c>
      <c r="M334">
        <f>'Prospects Data'!K334</f>
        <v>22.8888888</v>
      </c>
      <c r="N334" t="str">
        <f>'Prospects Data'!L334</f>
        <v>6' 3"</v>
      </c>
      <c r="O334">
        <f>'Prospects Data'!M334</f>
        <v>219</v>
      </c>
      <c r="P334" t="str">
        <f>'Prospects Data'!N334</f>
        <v>R</v>
      </c>
      <c r="Q334" t="str">
        <f>'Prospects Data'!O334</f>
        <v>R</v>
      </c>
      <c r="R334">
        <f>'Prospects Data'!P334</f>
        <v>2018</v>
      </c>
      <c r="S334" t="str">
        <f>'Prospects Data'!Q334</f>
        <v>J2</v>
      </c>
      <c r="T334" t="str">
        <f>'Prospects Data'!R334</f>
        <v>LAD</v>
      </c>
      <c r="U334">
        <f>'Prospects Data'!S334</f>
        <v>2500000</v>
      </c>
      <c r="V334" t="str">
        <f>'Prospects Data'!T334</f>
        <v>Venezuela</v>
      </c>
      <c r="W334" t="str">
        <f>'Prospects Data'!U334</f>
        <v>After he slashed a disappointing .189/.278/.379 at Double-A Tulsa, Cartaya won FanGraphs' 2023 Resolve-Testing Catcher of the Year award, a honor previously bestowed upon Bo Naylor, Henry Davis and M.J. Melendez. Some of the underlying hit tool issues that Cartaya performed in spite of during previous seasons became untenable in 2023, as upper-level opposing pitchers executed to the locations he struggles to cover, which are copious. This is nothing new â€” Cartaya has had elevated strikeout rates in the lower minors (26% or more) since 2021, and hit tool risk has been a part of his profile the entire time. It will continue to be, but if Cartaya can get to enough of his power and continue to develop on defense (more on that in a second), then he's still likely to clear the low offensive bar at catcher. The physical punishment inherent in catchers' duties can have a pretty serious impact on how they perform on offense for long stretches of time. Cartaya's bat looked unusually slow in 2023 and his max exit velocity declined three ticks from the previous season; his issues were not as simple as him having a low BABIP (although he did at .216). The exit velo decline could point to some underlying malady, or at least is an indication that Cartaya wasn't in peak physical form last year. He had multiple injury issues in prior seasons (mostly back and hamstring). At age 22, it's fair to conclude that he's not in physical decline, and that whatever his 2023 issue, it might be remedied or healed with an offseason of rest. If anything, broad-shouldered, 22-year-old hitters who are built like castle drawbridges, as Cartaya is, tend to merit more projection into their mid-20s. 
Cartaya still has developing to do on defense, but he's a pretty good bet to remain a catcher. His receiving and ball-blocking are still below average (common for a 22-year-old, but it's frustrating that Cartaya has been treading water in this regard), and too often he fumbles the baseball during his exchange, but his raw arm strength is very good and he has the big, durable frame typical of a primary catcher. 
He is no longer on the expressway to Chavez Ravine like it seemed he was a year ago, but Cartaya is still a high-ceiling catching prospect who stands a chance to be an impact regular. One of Cartaya's option years has now passed. Will Smith is entrenched ahead of him, and fellow catching prospects Dalton Rushing and Thayron Liranzo put themselves in the medium-term 40-man mix with great 2023 seasons. It's very important for Cartaya to rebound in 2024 so he can enter his final option year as a viable big league option. You could point to any of the Dodgers' good catching prospects as candidates for trade, and Smith's presence increases the likelihood that any of them begins their career as a backup, which is especially true for Cartaya because he's already on the 40-man roster. We're not totally ignoring Cartaya's 2023 flop, but our instincts here are to avoid overcorrection and continue to project Cartaya as a long-term primary catcher.</v>
      </c>
      <c r="X334" t="str">
        <f>'Prospects Data'!V334</f>
        <v>c-LTwTIlv7s</v>
      </c>
      <c r="Y334" t="str">
        <f>'Prospects Data'!W334</f>
        <v>sa3008742</v>
      </c>
    </row>
    <row r="335" spans="2:25" x14ac:dyDescent="0.45">
      <c r="B335">
        <v>12</v>
      </c>
      <c r="C335" t="s">
        <v>3905</v>
      </c>
      <c r="D335" t="s">
        <v>28</v>
      </c>
      <c r="E335" s="7" t="str">
        <f>VLOOKUP(D335, Index!$A$2:$B$31, 2, FALSE)</f>
        <v>Red Sox</v>
      </c>
      <c r="F335" s="7">
        <f t="shared" si="5"/>
        <v>334</v>
      </c>
      <c r="G335" t="str">
        <f>'Prospects Data'!E335</f>
        <v>SP</v>
      </c>
      <c r="H335" t="str">
        <f>'Prospects Data'!F335</f>
        <v>A+</v>
      </c>
      <c r="I335">
        <f>'Prospects Data'!G335</f>
        <v>2026</v>
      </c>
      <c r="J335">
        <f>'Prospects Data'!H335</f>
        <v>45</v>
      </c>
      <c r="K335" t="str">
        <f>'Prospects Data'!I335</f>
        <v>High</v>
      </c>
      <c r="L335">
        <f>'Prospects Data'!J335</f>
        <v>0</v>
      </c>
      <c r="M335">
        <f>'Prospects Data'!K335</f>
        <v>23.433333300000001</v>
      </c>
      <c r="N335" t="str">
        <f>'Prospects Data'!L335</f>
        <v>6' 4"</v>
      </c>
      <c r="O335">
        <f>'Prospects Data'!M335</f>
        <v>215</v>
      </c>
      <c r="P335" t="str">
        <f>'Prospects Data'!N335</f>
        <v>R</v>
      </c>
      <c r="Q335" t="str">
        <f>'Prospects Data'!O335</f>
        <v>R</v>
      </c>
      <c r="R335">
        <f>'Prospects Data'!P335</f>
        <v>2022</v>
      </c>
      <c r="S335" t="str">
        <f>'Prospects Data'!Q335</f>
        <v>Draft</v>
      </c>
      <c r="T335" t="str">
        <f>'Prospects Data'!R335</f>
        <v>KCR</v>
      </c>
      <c r="U335">
        <f>'Prospects Data'!S335</f>
        <v>400000</v>
      </c>
      <c r="V335" t="str">
        <f>'Prospects Data'!T335</f>
        <v>Oklahoma</v>
      </c>
      <c r="W335" t="str">
        <f>'Prospects Data'!U335</f>
        <v>Big-framed and athletic, Sandlin spent two years at an Oklahoma JUCO prior to his lone season in Norman. For many, including yours truly, he was a 2023 spring training revelation, as Sandlin showed mid-90s arm strength and a plus breaking ball on the Royals backfields. His 2023 was cut short by an oblique injury, and then in the offseason he was traded from Kansas City to Boston for John Schreiber. 
Given that he had two JUCO seasons, seemed to be breaking late in his junior year at Oklahoma, and then was part of a Royals org that hasn't been great at developing pitchers, the Red Sox might have gotten in on the ground floor here. Though he dealt with a forearm strain this year, Sandlin has been effective during short outings at Greenville. He's touched 100, his trademark slider has been great again, and he's scrapped his splitter in favor of a new cutter. Though he now lacks a weapon you might associate with platoon neutralization, Sandlin's slider has enough depth to play versus lefties. I want to see him prove he can maintain this kind of arm strength for a whole season of 100-plus innings before stuffing him, but Sandlin has the ingredients to be in a good team's rotation.</v>
      </c>
      <c r="X335">
        <f>'Prospects Data'!V335</f>
        <v>0</v>
      </c>
      <c r="Y335" t="str">
        <f>'Prospects Data'!W335</f>
        <v>sa3020606</v>
      </c>
    </row>
    <row r="336" spans="2:25" x14ac:dyDescent="0.45">
      <c r="B336">
        <v>12</v>
      </c>
      <c r="C336" t="s">
        <v>3908</v>
      </c>
      <c r="D336" t="s">
        <v>31</v>
      </c>
      <c r="E336" s="7" t="str">
        <f>VLOOKUP(D336, Index!$A$2:$B$31, 2, FALSE)</f>
        <v>Cubs</v>
      </c>
      <c r="F336" s="7">
        <f t="shared" si="5"/>
        <v>335</v>
      </c>
      <c r="G336" t="str">
        <f>'Prospects Data'!E336</f>
        <v>MIRP</v>
      </c>
      <c r="H336" t="str">
        <f>'Prospects Data'!F336</f>
        <v>AAA</v>
      </c>
      <c r="I336">
        <f>'Prospects Data'!G336</f>
        <v>2025</v>
      </c>
      <c r="J336">
        <f>'Prospects Data'!H336</f>
        <v>45</v>
      </c>
      <c r="K336" t="str">
        <f>'Prospects Data'!I336</f>
        <v>Med</v>
      </c>
      <c r="L336">
        <f>'Prospects Data'!J336</f>
        <v>0</v>
      </c>
      <c r="M336">
        <f>'Prospects Data'!K336</f>
        <v>22.7</v>
      </c>
      <c r="N336" t="str">
        <f>'Prospects Data'!L336</f>
        <v>6' 0"</v>
      </c>
      <c r="O336">
        <f>'Prospects Data'!M336</f>
        <v>160</v>
      </c>
      <c r="P336" t="str">
        <f>'Prospects Data'!N336</f>
        <v>R</v>
      </c>
      <c r="Q336" t="str">
        <f>'Prospects Data'!O336</f>
        <v>R</v>
      </c>
      <c r="R336">
        <f>'Prospects Data'!P336</f>
        <v>2018</v>
      </c>
      <c r="S336" t="str">
        <f>'Prospects Data'!Q336</f>
        <v>J2</v>
      </c>
      <c r="T336" t="str">
        <f>'Prospects Data'!R336</f>
        <v>TOR</v>
      </c>
      <c r="U336">
        <f>'Prospects Data'!S336</f>
        <v>10000</v>
      </c>
      <c r="V336" t="str">
        <f>'Prospects Data'!T336</f>
        <v>Dominican Republic</v>
      </c>
      <c r="W336" t="str">
        <f>'Prospects Data'!U336</f>
        <v>Arias is a converted shortstop who moved to the mound around the time he signed with the Cubs. Because he's relatively new to pitching, it seemed feasible that Arias could develop a more potent third pitch and starter-quality command, but in 2024, the Cubs have moved Arias out of the rotation and into a multi-inning relief role at Double-A Tennessee. At a lanky 6-feet or so, Arias is fun to watch pitch because his stuff is nasty, his delivery is funky, he looks great in the uniform, and he has great taste in spikes. His low-slot delivery, which is similar to Luis Castillo's, creates huge tail and uphill angle on his 94-97 mph heater. He topped out at 98 in his last outing prior to list publication. Arias' upper-80s changeup has so much tailing movement that it sometimes doesn't entice opposing hitters, but it has the potential to be a special pitch. His mid-80s bullet slider can be terse and cutter-y, but it looks to have more length early in 2024 than in the past. 
Arias, who is on the Cubs' 40-man roster, threw just over 80 innings in 2023 and is on pace to pitch about that much again as he works about two innings every three days. This is Arias' first year on the 40-man. He was a Pick to Click in our Prospect Week fortune telling, but at that time, the notion that he'd continue to start was more realistic. This is a slightly dialed-down FV grade compared to our last Arias update because he's more likely to be a reliever, but he still projects as an impact arm in that role.</v>
      </c>
      <c r="X336">
        <f>'Prospects Data'!V336</f>
        <v>0</v>
      </c>
      <c r="Y336" t="str">
        <f>'Prospects Data'!W336</f>
        <v>sa3017036</v>
      </c>
    </row>
    <row r="337" spans="2:25" x14ac:dyDescent="0.45">
      <c r="B337">
        <v>12</v>
      </c>
      <c r="C337" t="s">
        <v>3911</v>
      </c>
      <c r="D337" t="s">
        <v>10</v>
      </c>
      <c r="E337" s="7" t="str">
        <f>VLOOKUP(D337, Index!$A$2:$B$31, 2, FALSE)</f>
        <v>Mets</v>
      </c>
      <c r="F337" s="7">
        <f t="shared" si="5"/>
        <v>336</v>
      </c>
      <c r="G337" t="str">
        <f>'Prospects Data'!E337</f>
        <v>3B</v>
      </c>
      <c r="H337" t="str">
        <f>'Prospects Data'!F337</f>
        <v>A</v>
      </c>
      <c r="I337">
        <f>'Prospects Data'!G337</f>
        <v>2028</v>
      </c>
      <c r="J337">
        <f>'Prospects Data'!H337</f>
        <v>40</v>
      </c>
      <c r="K337" t="str">
        <f>'Prospects Data'!I337</f>
        <v>High</v>
      </c>
      <c r="L337">
        <f>'Prospects Data'!J337</f>
        <v>0</v>
      </c>
      <c r="M337">
        <f>'Prospects Data'!K337</f>
        <v>19.9277777</v>
      </c>
      <c r="N337" t="str">
        <f>'Prospects Data'!L337</f>
        <v>6' 2"</v>
      </c>
      <c r="O337">
        <f>'Prospects Data'!M337</f>
        <v>170</v>
      </c>
      <c r="P337" t="str">
        <f>'Prospects Data'!N337</f>
        <v>L</v>
      </c>
      <c r="Q337" t="str">
        <f>'Prospects Data'!O337</f>
        <v>R</v>
      </c>
      <c r="R337">
        <f>'Prospects Data'!P337</f>
        <v>2023</v>
      </c>
      <c r="S337" t="str">
        <f>'Prospects Data'!Q337</f>
        <v>Draft</v>
      </c>
      <c r="T337" t="str">
        <f>'Prospects Data'!R337</f>
        <v>NYM</v>
      </c>
      <c r="U337">
        <f>'Prospects Data'!S337</f>
        <v>700000</v>
      </c>
      <c r="V337" t="str">
        <f>'Prospects Data'!T337</f>
        <v>Capistrano Valley HS (CA)</v>
      </c>
      <c r="W337" t="str">
        <f>'Prospects Data'!U337</f>
        <v>Baro was a standout at the 2023 MLB Draft Combine and ended up getting $700,00 rather than head to UCLA. He has rare physical projection for a medium-bonus high schooler, let alone one who hits left-handed. Baro is a heady and athletic third base defender with uncommon range and bend for such a tall guy. Especially if he ends up with a bit more arm strength as he fills out, he projects to be a special hot corner glove. On offense, Baro shows an ability to track pitches and use the whole field. His hands are sometimes a little late to fire, but as he gets stronger, he should be able to shorten up and accelerate them more readily. He has a very exciting skill foundation with lots and lots of physical projection remaining. He was given a somewhat aggressive assignment to Low-A St. Lucie and is off to a great start there. He looks like a potential everyday third baseman, though it will likely take a while.</v>
      </c>
      <c r="X337">
        <f>'Prospects Data'!V337</f>
        <v>0</v>
      </c>
      <c r="Y337" t="str">
        <f>'Prospects Data'!W337</f>
        <v>sa3022962</v>
      </c>
    </row>
    <row r="338" spans="2:25" x14ac:dyDescent="0.45">
      <c r="B338">
        <v>12</v>
      </c>
      <c r="C338" t="s">
        <v>3915</v>
      </c>
      <c r="D338" t="s">
        <v>155</v>
      </c>
      <c r="E338" s="7" t="str">
        <f>VLOOKUP(D338, Index!$A$2:$B$31, 2, FALSE)</f>
        <v>Royals</v>
      </c>
      <c r="F338" s="7">
        <f t="shared" si="5"/>
        <v>337</v>
      </c>
      <c r="G338" t="str">
        <f>'Prospects Data'!E338</f>
        <v>3B</v>
      </c>
      <c r="H338" t="str">
        <f>'Prospects Data'!F338</f>
        <v>DSL</v>
      </c>
      <c r="I338">
        <f>'Prospects Data'!G338</f>
        <v>2030</v>
      </c>
      <c r="J338">
        <f>'Prospects Data'!H338</f>
        <v>40</v>
      </c>
      <c r="K338" t="str">
        <f>'Prospects Data'!I338</f>
        <v>High</v>
      </c>
      <c r="L338">
        <f>'Prospects Data'!J338</f>
        <v>0</v>
      </c>
      <c r="M338">
        <f>'Prospects Data'!K338</f>
        <v>17.808333300000001</v>
      </c>
      <c r="N338" t="str">
        <f>'Prospects Data'!L338</f>
        <v>6' 2"</v>
      </c>
      <c r="O338">
        <f>'Prospects Data'!M338</f>
        <v>185</v>
      </c>
      <c r="P338" t="str">
        <f>'Prospects Data'!N338</f>
        <v>R</v>
      </c>
      <c r="Q338" t="str">
        <f>'Prospects Data'!O338</f>
        <v>R</v>
      </c>
      <c r="R338">
        <f>'Prospects Data'!P338</f>
        <v>2024</v>
      </c>
      <c r="S338" t="str">
        <f>'Prospects Data'!Q338</f>
        <v>Intl15</v>
      </c>
      <c r="T338" t="str">
        <f>'Prospects Data'!R338</f>
        <v>KCR</v>
      </c>
      <c r="U338">
        <f>'Prospects Data'!S338</f>
        <v>2400000</v>
      </c>
      <c r="V338" t="str">
        <f>'Prospects Data'!T338</f>
        <v>Cuba</v>
      </c>
      <c r="W338" t="str">
        <f>'Prospects Data'!U338</f>
        <v>Industry word-of-mouth once favored the Padres as suitors for Ricardo, but at some point things changed and he joined the Royals for a bonus just shy of $2.5 million. Ricardo is a classic high-variance switch-hitting shortstop prospect with hit tool question marks. Some of those stem from his relative newness to switch-hitting. His fledgling left-handed swing is long and sometimes out of control, but Ricardo swings with exciting verve and natural loft. There is no consensus about whether he will be able to stay at shortstop â€” international scouts and execs had mixed shortstop and third base projections here. He has struggled during the DSL season to this point while playing shortstop and some second base. Staying at short will give his risky hit tool some margin for error. Purely from a frame and profile standpoint, Ricardo is similar to Mets shortstop prospect Ronny Mauricio when he signed.</v>
      </c>
      <c r="X338">
        <f>'Prospects Data'!V338</f>
        <v>0</v>
      </c>
      <c r="Y338" t="str">
        <f>'Prospects Data'!W338</f>
        <v>sa3024305</v>
      </c>
    </row>
    <row r="339" spans="2:25" x14ac:dyDescent="0.45">
      <c r="B339">
        <v>12</v>
      </c>
      <c r="C339" t="s">
        <v>3918</v>
      </c>
      <c r="D339" t="s">
        <v>207</v>
      </c>
      <c r="E339" s="7" t="str">
        <f>VLOOKUP(D339, Index!$A$2:$B$31, 2, FALSE)</f>
        <v>White Sox</v>
      </c>
      <c r="F339" s="7">
        <f t="shared" si="5"/>
        <v>338</v>
      </c>
      <c r="G339" t="str">
        <f>'Prospects Data'!E339</f>
        <v>SS</v>
      </c>
      <c r="H339" t="str">
        <f>'Prospects Data'!F339</f>
        <v>A</v>
      </c>
      <c r="I339">
        <f>'Prospects Data'!G339</f>
        <v>2027</v>
      </c>
      <c r="J339">
        <f>'Prospects Data'!H339</f>
        <v>40</v>
      </c>
      <c r="K339" t="str">
        <f>'Prospects Data'!I339</f>
        <v>High</v>
      </c>
      <c r="L339">
        <f>'Prospects Data'!J339</f>
        <v>0</v>
      </c>
      <c r="M339">
        <f>'Prospects Data'!K339</f>
        <v>19.944444399999998</v>
      </c>
      <c r="N339" t="str">
        <f>'Prospects Data'!L339</f>
        <v>6' 2"</v>
      </c>
      <c r="O339">
        <f>'Prospects Data'!M339</f>
        <v>170</v>
      </c>
      <c r="P339" t="str">
        <f>'Prospects Data'!N339</f>
        <v>R</v>
      </c>
      <c r="Q339" t="str">
        <f>'Prospects Data'!O339</f>
        <v>R</v>
      </c>
      <c r="R339">
        <f>'Prospects Data'!P339</f>
        <v>2022</v>
      </c>
      <c r="S339" t="str">
        <f>'Prospects Data'!Q339</f>
        <v>Intl15</v>
      </c>
      <c r="T339" t="str">
        <f>'Prospects Data'!R339</f>
        <v>CHW</v>
      </c>
      <c r="U339">
        <f>'Prospects Data'!S339</f>
        <v>75000</v>
      </c>
      <c r="V339" t="str">
        <f>'Prospects Data'!T339</f>
        <v>Panama</v>
      </c>
      <c r="W339" t="str">
        <f>'Prospects Data'!U339</f>
        <v>Burrowes signed with the White Sox out of Panama for less than $100,000 and has quickly become one of their system's more exciting youngsters despite some data-oriented flaws that cropped up in 2023. Broad shoulders tapering down to a high, narrow waist give Burrowes the look of a Division-I cornerback, and allow for fairly exciting power projection for a likely long-term shortstop. Burrowes can move the barrel around the zone fairly well, but he is often late to the ideal point of contact, and he doesn't seem to recognize spin well. His 6.7% walk rate on the complex last year would ordinarily be a bright red flag, but his underlying chase data, while still not great, isn't quite as terrifying. Burrowes' defensive projection gives him a good shot to be a utility guy, and if he can add strength to his frame (and the in-game power that should hopefully come with it), he can have a flawed hit tool and still be a second division regular.</v>
      </c>
      <c r="X339">
        <f>'Prospects Data'!V339</f>
        <v>0</v>
      </c>
      <c r="Y339" t="str">
        <f>'Prospects Data'!W339</f>
        <v>sa3018619</v>
      </c>
    </row>
    <row r="340" spans="2:25" x14ac:dyDescent="0.45">
      <c r="B340">
        <v>12</v>
      </c>
      <c r="C340" t="s">
        <v>3921</v>
      </c>
      <c r="D340" t="s">
        <v>269</v>
      </c>
      <c r="E340" s="7" t="str">
        <f>VLOOKUP(D340, Index!$A$2:$B$31, 2, FALSE)</f>
        <v>Cardinals</v>
      </c>
      <c r="F340" s="7">
        <f t="shared" si="5"/>
        <v>339</v>
      </c>
      <c r="G340" t="str">
        <f>'Prospects Data'!E340</f>
        <v>SP</v>
      </c>
      <c r="H340" t="str">
        <f>'Prospects Data'!F340</f>
        <v>A</v>
      </c>
      <c r="I340">
        <f>'Prospects Data'!G340</f>
        <v>2028</v>
      </c>
      <c r="J340">
        <f>'Prospects Data'!H340</f>
        <v>40</v>
      </c>
      <c r="K340" t="str">
        <f>'Prospects Data'!I340</f>
        <v>High</v>
      </c>
      <c r="L340">
        <f>'Prospects Data'!J340</f>
        <v>0</v>
      </c>
      <c r="M340">
        <f>'Prospects Data'!K340</f>
        <v>22.680555500000001</v>
      </c>
      <c r="N340" t="str">
        <f>'Prospects Data'!L340</f>
        <v>6' 7"</v>
      </c>
      <c r="O340">
        <f>'Prospects Data'!M340</f>
        <v>188</v>
      </c>
      <c r="P340" t="str">
        <f>'Prospects Data'!N340</f>
        <v>R</v>
      </c>
      <c r="Q340" t="str">
        <f>'Prospects Data'!O340</f>
        <v>R</v>
      </c>
      <c r="R340">
        <f>'Prospects Data'!P340</f>
        <v>2023</v>
      </c>
      <c r="S340" t="str">
        <f>'Prospects Data'!Q340</f>
        <v>Intl15</v>
      </c>
      <c r="T340" t="str">
        <f>'Prospects Data'!R340</f>
        <v>STL</v>
      </c>
      <c r="U340">
        <f>'Prospects Data'!S340</f>
        <v>500000</v>
      </c>
      <c r="V340" t="str">
        <f>'Prospects Data'!T340</f>
        <v>Taiwan</v>
      </c>
      <c r="W340" t="str">
        <f>'Prospects Data'!U340</f>
        <v>Lin was a notable Taiwanese college pitcher who gained stateside exposure via the Northwoods and MLB Draft Leagues before he signed with the Cardinals for $500,000. His skyscraping, 6-foot-7 frame has huge projection and so does his stuff. Lin only threw 16.1 innings between the complex and A-ball in 2023, showing a glimpse of both his strikeout potential (26.3% K) and his volatile control (15% BB). In the early goings of the 2024 season, Lin has shown an electric four-seam fastball that ranges between 94-99 mph and touched triple digits, and has obvious carrying action that is capable of missing bats in the zone. He also mixes in a 91-95 mph sinker that has more horizontal action. His slider doesn't have a huge spin rate, regularly registering under 2,000 rpm, but when he breaks off a good one, it has bat-missing depth and certainly isn't light on teeth. His changeup also varies greatly in quality from pitch-to-pitch. It will show substantial fade at its best and is an offering heâ€™s shown heâ€™ll use against both left-handed and right-handed hitters. Lin's delivery makes hitters uncomfortable (some of that is because his command is somewhat erratic) and will probably evolve as he grows into his body. His long-term role will be defined by the way the many magmatic aspects of his profile progress over the next few years, especially his command. Lin has such an exciting talent foundation that even though he is quite raw, he's given a priority grade here.</v>
      </c>
      <c r="X340">
        <f>'Prospects Data'!V340</f>
        <v>0</v>
      </c>
      <c r="Y340" t="str">
        <f>'Prospects Data'!W340</f>
        <v>sa3022876</v>
      </c>
    </row>
    <row r="341" spans="2:25" x14ac:dyDescent="0.45">
      <c r="B341">
        <v>12</v>
      </c>
      <c r="C341" t="s">
        <v>3924</v>
      </c>
      <c r="D341" t="s">
        <v>178</v>
      </c>
      <c r="E341" s="7" t="str">
        <f>VLOOKUP(D341, Index!$A$2:$B$31, 2, FALSE)</f>
        <v>Yankees</v>
      </c>
      <c r="F341" s="7">
        <f t="shared" si="5"/>
        <v>340</v>
      </c>
      <c r="G341" t="str">
        <f>'Prospects Data'!E341</f>
        <v>SP</v>
      </c>
      <c r="H341">
        <f>'Prospects Data'!F341</f>
        <v>0</v>
      </c>
      <c r="I341">
        <f>'Prospects Data'!G341</f>
        <v>2027</v>
      </c>
      <c r="J341">
        <f>'Prospects Data'!H341</f>
        <v>40</v>
      </c>
      <c r="K341" t="str">
        <f>'Prospects Data'!I341</f>
        <v>High</v>
      </c>
      <c r="L341">
        <f>'Prospects Data'!J341</f>
        <v>0</v>
      </c>
      <c r="M341">
        <f>'Prospects Data'!K341</f>
        <v>21.558333300000001</v>
      </c>
      <c r="N341" t="str">
        <f>'Prospects Data'!L341</f>
        <v>6' 5"</v>
      </c>
      <c r="O341">
        <f>'Prospects Data'!M341</f>
        <v>230</v>
      </c>
      <c r="P341" t="str">
        <f>'Prospects Data'!N341</f>
        <v>R</v>
      </c>
      <c r="Q341" t="str">
        <f>'Prospects Data'!O341</f>
        <v>R</v>
      </c>
      <c r="R341">
        <f>'Prospects Data'!P341</f>
        <v>2024</v>
      </c>
      <c r="S341" t="str">
        <f>'Prospects Data'!Q341</f>
        <v>Draft</v>
      </c>
      <c r="T341" t="str">
        <f>'Prospects Data'!R341</f>
        <v>NYY</v>
      </c>
      <c r="U341">
        <f>'Prospects Data'!S341</f>
        <v>0</v>
      </c>
      <c r="V341" t="str">
        <f>'Prospects Data'!T341</f>
        <v>Vanderbilt</v>
      </c>
      <c r="W341" t="str">
        <f>'Prospects Data'!U341</f>
        <v>Cunningham split time between starting and relieving as an underclassman before rooting into Vandy's weekend rotation as a junior. He nearly doubled his career high in innings pitched, but still held 93-95 mph fastball velocity all season. Cunningham's career ERA is a shade under 5.00, but his stuff is good, he has an athletic delivery, and pro teams might be able to tweak the things he isn't great at. He has a strapping 6-foot-5 frame, and he's an athletic mover who strides somewhat open as he pedals home. He throws from a three-quarters arm slot with a 1:00 spin axis, and he might benefit from supination on release to create more carry on his fastball. A short, blunt, below-average mid-80s slider was his most used secondary in 2024, but a high-spin, mid-80s changeup is Cunningham's best pitch. His strike-throwing was a little less consistent late in the year but that's to be expected considering Cuningham's workload. He needs breaking ball augmentation but has realistic no. 4 starter upside if a team can help with that.</v>
      </c>
      <c r="X341">
        <f>'Prospects Data'!V341</f>
        <v>0</v>
      </c>
      <c r="Y341">
        <f>'Prospects Data'!W341</f>
        <v>0</v>
      </c>
    </row>
    <row r="342" spans="2:25" x14ac:dyDescent="0.45">
      <c r="B342">
        <v>12</v>
      </c>
      <c r="C342" t="s">
        <v>3926</v>
      </c>
      <c r="D342" t="s">
        <v>18</v>
      </c>
      <c r="E342" s="7" t="str">
        <f>VLOOKUP(D342, Index!$A$2:$B$31, 2, FALSE)</f>
        <v>Diamondbacks</v>
      </c>
      <c r="F342" s="7">
        <f t="shared" si="5"/>
        <v>341</v>
      </c>
      <c r="G342" t="str">
        <f>'Prospects Data'!E342</f>
        <v>RF</v>
      </c>
      <c r="H342" t="str">
        <f>'Prospects Data'!F342</f>
        <v>CPX</v>
      </c>
      <c r="I342">
        <f>'Prospects Data'!G342</f>
        <v>2028</v>
      </c>
      <c r="J342">
        <f>'Prospects Data'!H342</f>
        <v>40</v>
      </c>
      <c r="K342" t="str">
        <f>'Prospects Data'!I342</f>
        <v>High</v>
      </c>
      <c r="L342">
        <f>'Prospects Data'!J342</f>
        <v>0</v>
      </c>
      <c r="M342">
        <f>'Prospects Data'!K342</f>
        <v>19.733333300000002</v>
      </c>
      <c r="N342" t="str">
        <f>'Prospects Data'!L342</f>
        <v>6' 3"</v>
      </c>
      <c r="O342">
        <f>'Prospects Data'!M342</f>
        <v>175</v>
      </c>
      <c r="P342" t="str">
        <f>'Prospects Data'!N342</f>
        <v>R</v>
      </c>
      <c r="Q342" t="str">
        <f>'Prospects Data'!O342</f>
        <v>R</v>
      </c>
      <c r="R342">
        <f>'Prospects Data'!P342</f>
        <v>2022</v>
      </c>
      <c r="S342" t="str">
        <f>'Prospects Data'!Q342</f>
        <v>Intl15</v>
      </c>
      <c r="T342" t="str">
        <f>'Prospects Data'!R342</f>
        <v>ARI</v>
      </c>
      <c r="U342">
        <f>'Prospects Data'!S342</f>
        <v>1100000</v>
      </c>
      <c r="V342" t="str">
        <f>'Prospects Data'!T342</f>
        <v>Dominican Republic</v>
      </c>
      <c r="W342" t="str">
        <f>'Prospects Data'!U342</f>
        <v>De La Cruz took a leap in his second DSL stint and came to the U.S. before the end of the 2023 minor league season. The Diamondbacks outfielder contingent in Scottsdale looks like it could be USC's wide receiver room and De La Cruz is arguably the most well-made of the bunch. He is built like Michael Irvin and has an enormous power ceiling if he continues to fill out as he matures. Despite his lever length, De La Cruz is fairly adept at staying short to the inner third of the zone and making contact in there, though he often strides toward the third base line in order to do this and might be vulnerable to well-located sliders as he climbs. 
De La Cruz has shifted from playing the infield to the outfield in 2024 extended spring training. It would be interesting to see a long strider like this developed in center field, but his feel for the position is predictably raw. There are others (Catuy, Alpuria) from the complex-level group who have more speed and experience and are clearly better fits out there right now, so it might be tough for Abdias to develop in center; we have him projected to a corner. Even toward the bottom of the defensive spectrum and with only a fair hit tool, there's still everyday upside here if De La Cruz comes into as much power as we think he will. This is one of the more exciting young prospects toward the bottom of Arizona's system.</v>
      </c>
      <c r="X342" t="str">
        <f>'Prospects Data'!V342</f>
        <v>cexaTxnbFi0</v>
      </c>
      <c r="Y342" t="str">
        <f>'Prospects Data'!W342</f>
        <v>sa3019401</v>
      </c>
    </row>
    <row r="343" spans="2:25" x14ac:dyDescent="0.45">
      <c r="B343">
        <v>12</v>
      </c>
      <c r="C343" t="s">
        <v>3930</v>
      </c>
      <c r="D343" t="s">
        <v>36</v>
      </c>
      <c r="E343" s="7" t="str">
        <f>VLOOKUP(D343, Index!$A$2:$B$31, 2, FALSE)</f>
        <v>Reds</v>
      </c>
      <c r="F343" s="7">
        <f t="shared" si="5"/>
        <v>342</v>
      </c>
      <c r="G343" t="str">
        <f>'Prospects Data'!E343</f>
        <v>SIRP</v>
      </c>
      <c r="H343" t="str">
        <f>'Prospects Data'!F343</f>
        <v>AA</v>
      </c>
      <c r="I343">
        <f>'Prospects Data'!G343</f>
        <v>2025</v>
      </c>
      <c r="J343">
        <f>'Prospects Data'!H343</f>
        <v>40</v>
      </c>
      <c r="K343" t="str">
        <f>'Prospects Data'!I343</f>
        <v>High</v>
      </c>
      <c r="L343">
        <f>'Prospects Data'!J343</f>
        <v>0</v>
      </c>
      <c r="M343">
        <f>'Prospects Data'!K343</f>
        <v>24.9611111</v>
      </c>
      <c r="N343" t="str">
        <f>'Prospects Data'!L343</f>
        <v>6' 5"</v>
      </c>
      <c r="O343">
        <f>'Prospects Data'!M343</f>
        <v>205</v>
      </c>
      <c r="P343" t="str">
        <f>'Prospects Data'!N343</f>
        <v>R</v>
      </c>
      <c r="Q343" t="str">
        <f>'Prospects Data'!O343</f>
        <v>R</v>
      </c>
      <c r="R343">
        <f>'Prospects Data'!P343</f>
        <v>2021</v>
      </c>
      <c r="S343" t="str">
        <f>'Prospects Data'!Q343</f>
        <v>Draft</v>
      </c>
      <c r="T343" t="str">
        <f>'Prospects Data'!R343</f>
        <v>SEA</v>
      </c>
      <c r="U343">
        <f>'Prospects Data'!S343</f>
        <v>125000</v>
      </c>
      <c r="V343" t="str">
        <f>'Prospects Data'!T343</f>
        <v>Chipola JC (FL)</v>
      </c>
      <c r="W343" t="str">
        <f>'Prospects Data'!U343</f>
        <v>Moore was a nice semi-under-the-radar pickup for the Reds in the Luis Castillo trade. Drafted in the 14th round in 2021 out of Chipola Junior College in Florida, he is a pure relief prospect who scrapped his changeup and has added a second breaking ball to his repertoire while also experiencing a bump in velocity. Mooreâ€™s velo climbed throughout his 2021 JUCO season. After he was 91-94 mph early on, he finished in the 93-96 range and averaged 94-97 in pro ball after the draft, then was 95-98 throughout the 2022 and 2023 seasons and again in the spring of 2024. Moore's mid-90s fastball has explosive rise-and-run action that is helped by his athletic, drop-and-drive style delivery, which creates shallow angle on the pitch, though he doesn't consistently spot it in the optimal location. Moore has developed a plus-plus power curveball in pro ball and still has a harder, short slider that he's retained from college. He is quite wild but misses bats at an elite rate while also inducing a ton of groundballs (51% GB%). His ceiling will be dictated by how much his command develops, but there is late-game pure stuff here.</v>
      </c>
      <c r="X343" t="str">
        <f>'Prospects Data'!V343</f>
        <v>kPhH24fXL7o</v>
      </c>
      <c r="Y343" t="str">
        <f>'Prospects Data'!W343</f>
        <v>sa3016795</v>
      </c>
    </row>
    <row r="344" spans="2:25" x14ac:dyDescent="0.45">
      <c r="B344">
        <v>12</v>
      </c>
      <c r="C344" t="s">
        <v>3935</v>
      </c>
      <c r="D344" t="s">
        <v>89</v>
      </c>
      <c r="E344" s="7" t="str">
        <f>VLOOKUP(D344, Index!$A$2:$B$31, 2, FALSE)</f>
        <v>Rays</v>
      </c>
      <c r="F344" s="7">
        <f t="shared" si="5"/>
        <v>343</v>
      </c>
      <c r="G344" t="str">
        <f>'Prospects Data'!E344</f>
        <v>SP</v>
      </c>
      <c r="H344" t="str">
        <f>'Prospects Data'!F344</f>
        <v>AAA</v>
      </c>
      <c r="I344">
        <f>'Prospects Data'!G344</f>
        <v>2025</v>
      </c>
      <c r="J344">
        <f>'Prospects Data'!H344</f>
        <v>40</v>
      </c>
      <c r="K344" t="str">
        <f>'Prospects Data'!I344</f>
        <v>Med</v>
      </c>
      <c r="L344">
        <f>'Prospects Data'!J344</f>
        <v>0</v>
      </c>
      <c r="M344">
        <f>'Prospects Data'!K344</f>
        <v>23.994444399999999</v>
      </c>
      <c r="N344" t="str">
        <f>'Prospects Data'!L344</f>
        <v>6' 6"</v>
      </c>
      <c r="O344">
        <f>'Prospects Data'!M344</f>
        <v>200</v>
      </c>
      <c r="P344" t="str">
        <f>'Prospects Data'!N344</f>
        <v>L</v>
      </c>
      <c r="Q344" t="str">
        <f>'Prospects Data'!O344</f>
        <v>L</v>
      </c>
      <c r="R344">
        <f>'Prospects Data'!P344</f>
        <v>2021</v>
      </c>
      <c r="S344" t="str">
        <f>'Prospects Data'!Q344</f>
        <v>Draft</v>
      </c>
      <c r="T344" t="str">
        <f>'Prospects Data'!R344</f>
        <v>COL</v>
      </c>
      <c r="U344">
        <f>'Prospects Data'!S344</f>
        <v>953100</v>
      </c>
      <c r="V344" t="str">
        <f>'Prospects Data'!T344</f>
        <v>Ohio</v>
      </c>
      <c r="W344" t="str">
        <f>'Prospects Data'!U344</f>
        <v>The Rays acquired Rock from Colorado in exchange for Greg Jones in March of this year. Rock is a long, rangy southpaw built like an NBA shooting guard who throws his mix from a low three-quarters slot. He throws both a two- and four-seam fastball; he utilizes the former down in the zone with its tailing action, while heâ€™ll sneak the latter up above hitters' barrels with the aid of the unique angle his release point creates. He sits 91-94 mph with both heaters and, with his frame as thin and long as it is, could easily add a tick more velocity as his body adds strength. The slider is a three-quarters breaking ball in the 83-86 mph range that has late tilt to it, but with varying degrees of depth. His 85-87 mph changeup is in the same velo neighborhood as his slider and has fade and sinking action at its best. Rock consistently sells it with fastball arm speed. Rock has shown improvement in his overall strike-throwing ability, but his precision projects to be a tick below-average. His arsenal is sufficient to carry a back-of-the-rotation role in the near future, and he has better long-term projection than most 23-year-olds because of his frame.</v>
      </c>
      <c r="X344" t="str">
        <f>'Prospects Data'!V344</f>
        <v>qJoFxGQk9e0</v>
      </c>
      <c r="Y344" t="str">
        <f>'Prospects Data'!W344</f>
        <v>sa3017755</v>
      </c>
    </row>
    <row r="345" spans="2:25" x14ac:dyDescent="0.45">
      <c r="B345">
        <v>12</v>
      </c>
      <c r="C345" t="s">
        <v>3940</v>
      </c>
      <c r="D345" t="s">
        <v>70</v>
      </c>
      <c r="E345" s="7" t="str">
        <f>VLOOKUP(D345, Index!$A$2:$B$31, 2, FALSE)</f>
        <v>Athletics</v>
      </c>
      <c r="F345" s="7">
        <f t="shared" si="5"/>
        <v>344</v>
      </c>
      <c r="G345" t="str">
        <f>'Prospects Data'!E345</f>
        <v>CF</v>
      </c>
      <c r="H345" t="str">
        <f>'Prospects Data'!F345</f>
        <v>CPX</v>
      </c>
      <c r="I345">
        <f>'Prospects Data'!G345</f>
        <v>2028</v>
      </c>
      <c r="J345">
        <f>'Prospects Data'!H345</f>
        <v>40</v>
      </c>
      <c r="K345" t="str">
        <f>'Prospects Data'!I345</f>
        <v>Med</v>
      </c>
      <c r="L345">
        <f>'Prospects Data'!J345</f>
        <v>0</v>
      </c>
      <c r="M345">
        <f>'Prospects Data'!K345</f>
        <v>19.738888800000002</v>
      </c>
      <c r="N345" t="str">
        <f>'Prospects Data'!L345</f>
        <v>5' 10"</v>
      </c>
      <c r="O345">
        <f>'Prospects Data'!M345</f>
        <v>160</v>
      </c>
      <c r="P345" t="str">
        <f>'Prospects Data'!N345</f>
        <v>R</v>
      </c>
      <c r="Q345" t="str">
        <f>'Prospects Data'!O345</f>
        <v>R</v>
      </c>
      <c r="R345">
        <f>'Prospects Data'!P345</f>
        <v>2022</v>
      </c>
      <c r="S345" t="str">
        <f>'Prospects Data'!Q345</f>
        <v>Intl15</v>
      </c>
      <c r="T345" t="str">
        <f>'Prospects Data'!R345</f>
        <v>OAK</v>
      </c>
      <c r="U345">
        <f>'Prospects Data'!S345</f>
        <v>0</v>
      </c>
      <c r="V345" t="str">
        <f>'Prospects Data'!T345</f>
        <v>Venezuela</v>
      </c>
      <c r="W345" t="str">
        <f>'Prospects Data'!U345</f>
        <v>The standout of the A's 2024 extended spring training group was Pacheco, who had two relatively pedestrian seasons of DSL statistical performance coming into the year. He's a compact speedster with a big time motor and super athletic swing. The springy, tightly-wound Pacheco uses the ground well in the box. He's on the smaller side, and there are a lot of young Randy Arozarena similarities to Pacheco's build and style of play. He is going to wreak havoc on the lower minors with spray, speed, and the way he presses the action on the bases. His speed gives him a shot to develop in center field, and Pacheco probably has a better shot to stay there than he does of adding big power, but that was once also true of Arozarena. This is a well-rounded prospect with catalytic qualities primed for an effective summer in Arizona.</v>
      </c>
      <c r="X345" t="str">
        <f>'Prospects Data'!V345</f>
        <v>dHAy1NSF9W8</v>
      </c>
      <c r="Y345" t="str">
        <f>'Prospects Data'!W345</f>
        <v>sa3018455</v>
      </c>
    </row>
    <row r="346" spans="2:25" x14ac:dyDescent="0.45">
      <c r="B346">
        <v>12</v>
      </c>
      <c r="C346" t="s">
        <v>3944</v>
      </c>
      <c r="D346" t="s">
        <v>170</v>
      </c>
      <c r="E346" s="7" t="str">
        <f>VLOOKUP(D346, Index!$A$2:$B$31, 2, FALSE)</f>
        <v>Guardians</v>
      </c>
      <c r="F346" s="7">
        <f t="shared" si="5"/>
        <v>345</v>
      </c>
      <c r="G346" t="str">
        <f>'Prospects Data'!E346</f>
        <v>SP</v>
      </c>
      <c r="H346" t="str">
        <f>'Prospects Data'!F346</f>
        <v>AAA</v>
      </c>
      <c r="I346">
        <f>'Prospects Data'!G346</f>
        <v>2024</v>
      </c>
      <c r="J346">
        <f>'Prospects Data'!H346</f>
        <v>40</v>
      </c>
      <c r="K346" t="str">
        <f>'Prospects Data'!I346</f>
        <v>Med</v>
      </c>
      <c r="L346">
        <f>'Prospects Data'!J346</f>
        <v>0</v>
      </c>
      <c r="M346">
        <f>'Prospects Data'!K346</f>
        <v>24.608333300000002</v>
      </c>
      <c r="N346" t="str">
        <f>'Prospects Data'!L346</f>
        <v>6' 4"</v>
      </c>
      <c r="O346">
        <f>'Prospects Data'!M346</f>
        <v>220</v>
      </c>
      <c r="P346" t="str">
        <f>'Prospects Data'!N346</f>
        <v>L</v>
      </c>
      <c r="Q346" t="str">
        <f>'Prospects Data'!O346</f>
        <v>L</v>
      </c>
      <c r="R346">
        <f>'Prospects Data'!P346</f>
        <v>2017</v>
      </c>
      <c r="S346" t="str">
        <f>'Prospects Data'!Q346</f>
        <v>Draft</v>
      </c>
      <c r="T346" t="str">
        <f>'Prospects Data'!R346</f>
        <v>SDP</v>
      </c>
      <c r="U346">
        <f>'Prospects Data'!S346</f>
        <v>302500</v>
      </c>
      <c r="V346" t="str">
        <f>'Prospects Data'!T346</f>
        <v>Kailua HS (HI)</v>
      </c>
      <c r="W346" t="str">
        <f>'Prospects Data'!U346</f>
        <v>Cantillo had trouble staying healthy in 2021 and 2022, and because of the pandemic, there was a four year gap between the seasons in which he worked about 100 innings like you'd want a starter prospect to. He had a healthy and fairly successful (if walk-prone) 2023, as he set a career mark with 119.1 IP while maintaining his usual low-90s velocity. 
Cantillo has four big league-quality pitches and below-average control. His fastball's movement and angle mean that he doesn't need surgical command for his heater to play, but he does need to improve his strike-throwing by another grade to work with a big league starter's level of efficiency. Any projection in this regard comes from Cantillo's relative lack of experience due to all that time off. His changeup is so good that even though he doesn't locate it consistently, it has still played like an impact pitch so far because of pure stuff. He also has two distinct breaking pitches, one of which (the slider) Cantillo locates better than all of his other offerings. With two option years left, there's still time for Cantillo to polish his control enough to project as a starter. If 12 months from now Cantillo has had another season in which he's walked 5/9 IP, it will be time to consider a move to long relief.</v>
      </c>
      <c r="X346" t="str">
        <f>'Prospects Data'!V346</f>
        <v>n4MkqHpz5fA</v>
      </c>
      <c r="Y346" t="str">
        <f>'Prospects Data'!W346</f>
        <v>sa3005246</v>
      </c>
    </row>
    <row r="347" spans="2:25" x14ac:dyDescent="0.45">
      <c r="B347">
        <v>12</v>
      </c>
      <c r="C347" t="s">
        <v>3949</v>
      </c>
      <c r="D347" t="s">
        <v>107</v>
      </c>
      <c r="E347" s="7" t="str">
        <f>VLOOKUP(D347, Index!$A$2:$B$31, 2, FALSE)</f>
        <v>Braves</v>
      </c>
      <c r="F347" s="7">
        <f t="shared" si="5"/>
        <v>346</v>
      </c>
      <c r="G347" t="str">
        <f>'Prospects Data'!E347</f>
        <v>SP</v>
      </c>
      <c r="H347" t="str">
        <f>'Prospects Data'!F347</f>
        <v>A</v>
      </c>
      <c r="I347">
        <f>'Prospects Data'!G347</f>
        <v>2028</v>
      </c>
      <c r="J347">
        <f>'Prospects Data'!H347</f>
        <v>40</v>
      </c>
      <c r="K347" t="str">
        <f>'Prospects Data'!I347</f>
        <v>High</v>
      </c>
      <c r="L347">
        <f>'Prospects Data'!J347</f>
        <v>0</v>
      </c>
      <c r="M347">
        <f>'Prospects Data'!K347</f>
        <v>19.95</v>
      </c>
      <c r="N347" t="str">
        <f>'Prospects Data'!L347</f>
        <v>6' 8"</v>
      </c>
      <c r="O347">
        <f>'Prospects Data'!M347</f>
        <v>240</v>
      </c>
      <c r="P347" t="str">
        <f>'Prospects Data'!N347</f>
        <v>R</v>
      </c>
      <c r="Q347" t="str">
        <f>'Prospects Data'!O347</f>
        <v>R</v>
      </c>
      <c r="R347">
        <f>'Prospects Data'!P347</f>
        <v>2023</v>
      </c>
      <c r="S347" t="str">
        <f>'Prospects Data'!Q347</f>
        <v>Draft</v>
      </c>
      <c r="T347" t="str">
        <f>'Prospects Data'!R347</f>
        <v>ATL</v>
      </c>
      <c r="U347">
        <f>'Prospects Data'!S347</f>
        <v>747500</v>
      </c>
      <c r="V347" t="str">
        <f>'Prospects Data'!T347</f>
        <v>Hagerty HS (FL)</v>
      </c>
      <c r="W347" t="str">
        <f>'Prospects Data'!U347</f>
        <v>The $750,000 it took to sign Baumann away from a commitment to UCF was below what I would have expected given my evaluation of him at the time of the draft. Baumann's enormous, well-composed 6-foot-8 frame seemed like sufficient reason to round up on his long-term projection as a strike-thrower and innings eater. It also felt as though he might return to showing the mid-90s heat he was throwing during his pre-draft summer. Alas, after dipping into the 91-95 mph range for most of his senior spring, Baumann remains in that velocity band in 2024. 
Baumann has been deploying a fastball-heavy approach at Low-A Augusta so far, mixing four- and two-seamers in pretty evenly. He is a much more advanced strike-thrower than most pitchers his age, let alone ones his size. Baumann's feel for locating his secondary pitches is way ahead of their pure nastiness. It may be tough for him to develop an impact breaking ball from a stuff standpoint, though it's possible Baumann's changeup will keep getting better and better the more he pitches. More like a no. 5 starter in terms of stuff, the ceiling on Baumann's command and ability to log a ton of innings is what juices his FV grade a bit here.</v>
      </c>
      <c r="X347">
        <f>'Prospects Data'!V347</f>
        <v>0</v>
      </c>
      <c r="Y347" t="str">
        <f>'Prospects Data'!W347</f>
        <v>sa3023310</v>
      </c>
    </row>
    <row r="348" spans="2:25" x14ac:dyDescent="0.45">
      <c r="B348">
        <v>12</v>
      </c>
      <c r="C348" t="s">
        <v>3953</v>
      </c>
      <c r="D348" t="s">
        <v>130</v>
      </c>
      <c r="E348" s="7" t="str">
        <f>VLOOKUP(D348, Index!$A$2:$B$31, 2, FALSE)</f>
        <v>Rangers</v>
      </c>
      <c r="F348" s="7">
        <f t="shared" si="5"/>
        <v>347</v>
      </c>
      <c r="G348" t="str">
        <f>'Prospects Data'!E348</f>
        <v>SP</v>
      </c>
      <c r="H348" t="str">
        <f>'Prospects Data'!F348</f>
        <v>A+</v>
      </c>
      <c r="I348">
        <f>'Prospects Data'!G348</f>
        <v>2025</v>
      </c>
      <c r="J348">
        <f>'Prospects Data'!H348</f>
        <v>40</v>
      </c>
      <c r="K348" t="str">
        <f>'Prospects Data'!I348</f>
        <v>Med</v>
      </c>
      <c r="L348">
        <f>'Prospects Data'!J348</f>
        <v>0</v>
      </c>
      <c r="M348">
        <f>'Prospects Data'!K348</f>
        <v>24.027777700000001</v>
      </c>
      <c r="N348" t="str">
        <f>'Prospects Data'!L348</f>
        <v>6' 5"</v>
      </c>
      <c r="O348">
        <f>'Prospects Data'!M348</f>
        <v>220</v>
      </c>
      <c r="P348" t="str">
        <f>'Prospects Data'!N348</f>
        <v>L</v>
      </c>
      <c r="Q348" t="str">
        <f>'Prospects Data'!O348</f>
        <v>L</v>
      </c>
      <c r="R348">
        <f>'Prospects Data'!P348</f>
        <v>2023</v>
      </c>
      <c r="S348" t="str">
        <f>'Prospects Data'!Q348</f>
        <v>Draft</v>
      </c>
      <c r="T348" t="str">
        <f>'Prospects Data'!R348</f>
        <v>TEX</v>
      </c>
      <c r="U348">
        <f>'Prospects Data'!S348</f>
        <v>175000</v>
      </c>
      <c r="V348" t="str">
        <f>'Prospects Data'!T348</f>
        <v>Walters State CC (TN)</v>
      </c>
      <c r="W348" t="str">
        <f>'Prospects Data'!U348</f>
        <v>Drake's fastball averaged 89 mph last year at Walters State but has been more 91-94 and up to 95 in 2024. It has big time life and Drake hides the ball well, which has allowed it to dominate hitters so far in pro ball. This has enabled him to rocket across three minor league levels in the first half of his first full season. Drake is throwing fastballs a ton (nearly 60% of the time) and living in the up/away location where it plays best. His short arm action is repeatable and efficient, and there are starter-quality strikes and size here, as Drake is a hulking 6-foot-5. He also has an above-average low-80s curveball with 10-to-4 movement. Ideally he'll improve his changeup (it seems possible, as this was a JUCO guy 12 months ago) and have a cozier starter's mix, but Drake's performance to this point suggests his fastball is a juggernaut that might allow him to start on its own. He has 94 strikeouts and 17 walks in just shy of 60 innings as of list publication, and he's on pace to compete for a big league role at some point next year. He may ultimately be a fastball-heavy reliever, but that's still a huge win for Drake and the Rangers' scouting and dev personnel.</v>
      </c>
      <c r="X348">
        <f>'Prospects Data'!V348</f>
        <v>0</v>
      </c>
      <c r="Y348" t="str">
        <f>'Prospects Data'!W348</f>
        <v>sa3021723</v>
      </c>
    </row>
    <row r="349" spans="2:25" x14ac:dyDescent="0.45">
      <c r="B349">
        <v>12</v>
      </c>
      <c r="C349" t="s">
        <v>671</v>
      </c>
      <c r="D349" t="s">
        <v>7</v>
      </c>
      <c r="E349" s="7" t="str">
        <f>VLOOKUP(D349, Index!$A$2:$B$31, 2, FALSE)</f>
        <v>Marlins</v>
      </c>
      <c r="F349" s="7">
        <f t="shared" si="5"/>
        <v>348</v>
      </c>
      <c r="G349" t="str">
        <f>'Prospects Data'!E349</f>
        <v>CF</v>
      </c>
      <c r="H349" t="str">
        <f>'Prospects Data'!F349</f>
        <v>AAA</v>
      </c>
      <c r="I349">
        <f>'Prospects Data'!G349</f>
        <v>2025</v>
      </c>
      <c r="J349">
        <f>'Prospects Data'!H349</f>
        <v>40</v>
      </c>
      <c r="K349" t="str">
        <f>'Prospects Data'!I349</f>
        <v>Med</v>
      </c>
      <c r="L349">
        <f>'Prospects Data'!J349</f>
        <v>0</v>
      </c>
      <c r="M349">
        <f>'Prospects Data'!K349</f>
        <v>21.9</v>
      </c>
      <c r="N349" t="str">
        <f>'Prospects Data'!L349</f>
        <v>5' 7"</v>
      </c>
      <c r="O349">
        <f>'Prospects Data'!M349</f>
        <v>165</v>
      </c>
      <c r="P349" t="str">
        <f>'Prospects Data'!N349</f>
        <v>R</v>
      </c>
      <c r="Q349" t="str">
        <f>'Prospects Data'!O349</f>
        <v>R</v>
      </c>
      <c r="R349">
        <f>'Prospects Data'!P349</f>
        <v>2019</v>
      </c>
      <c r="S349" t="str">
        <f>'Prospects Data'!Q349</f>
        <v>J2</v>
      </c>
      <c r="T349" t="str">
        <f>'Prospects Data'!R349</f>
        <v>MIA</v>
      </c>
      <c r="U349">
        <f>'Prospects Data'!S349</f>
        <v>90000</v>
      </c>
      <c r="V349" t="str">
        <f>'Prospects Data'!T349</f>
        <v>Venezuela</v>
      </c>
      <c r="W349" t="str">
        <f>'Prospects Data'!U349</f>
        <v>Sanoja is a diminutive, plus-running, up-the-middle prospect with precocious bat-to-ball skills and much less physicality than is typical for a big leaguer. Though he's very chase-prone, Sanoja finds a way to put the bat on the baseball all over the zone and tends to work the opposite field even when pitches are in on his hands. He has an absurd 91% contact rate so far in 2024 and has posted high-end rates of contact his entire career. Sanoja's special hand-eye coordination is most evident when he puts pitches in play that he has no business swinging at, up around his chest. He isn't very strong, but he is remarkably athletic and he can maintain a high-effort swing to produce sufficiently hard contact for the big leagues. Sanoja has been developed at both middle infield spots and in center field. He isn't an ideal fit at shortstop (his range is weirdly mediocre despite his speed because Sanoja is simply too small to reach for some balls hit near him), but he can play there in a pinch and he's capable at second base and in center. He's going to be a very fun utilityman in the Jon Berti role, except in Ronald Torreyes' body.</v>
      </c>
      <c r="X349">
        <f>'Prospects Data'!V349</f>
        <v>0</v>
      </c>
      <c r="Y349" t="str">
        <f>'Prospects Data'!W349</f>
        <v>sa3015564</v>
      </c>
    </row>
    <row r="350" spans="2:25" x14ac:dyDescent="0.45">
      <c r="B350">
        <v>12</v>
      </c>
      <c r="C350" t="s">
        <v>3959</v>
      </c>
      <c r="D350" t="s">
        <v>21</v>
      </c>
      <c r="E350" s="7" t="str">
        <f>VLOOKUP(D350, Index!$A$2:$B$31, 2, FALSE)</f>
        <v>Orioles</v>
      </c>
      <c r="F350" s="7">
        <f t="shared" si="5"/>
        <v>349</v>
      </c>
      <c r="G350" t="str">
        <f>'Prospects Data'!E350</f>
        <v>SP</v>
      </c>
      <c r="H350" t="str">
        <f>'Prospects Data'!F350</f>
        <v>A+</v>
      </c>
      <c r="I350">
        <f>'Prospects Data'!G350</f>
        <v>2027</v>
      </c>
      <c r="J350">
        <f>'Prospects Data'!H350</f>
        <v>40</v>
      </c>
      <c r="K350" t="str">
        <f>'Prospects Data'!I350</f>
        <v>Med</v>
      </c>
      <c r="L350">
        <f>'Prospects Data'!J350</f>
        <v>0</v>
      </c>
      <c r="M350">
        <f>'Prospects Data'!K350</f>
        <v>21.286111099999999</v>
      </c>
      <c r="N350" t="str">
        <f>'Prospects Data'!L350</f>
        <v>6' 3"</v>
      </c>
      <c r="O350">
        <f>'Prospects Data'!M350</f>
        <v>180</v>
      </c>
      <c r="P350" t="str">
        <f>'Prospects Data'!N350</f>
        <v>L</v>
      </c>
      <c r="Q350" t="str">
        <f>'Prospects Data'!O350</f>
        <v>L</v>
      </c>
      <c r="R350">
        <f>'Prospects Data'!P350</f>
        <v>2021</v>
      </c>
      <c r="S350" t="str">
        <f>'Prospects Data'!Q350</f>
        <v>Intl15</v>
      </c>
      <c r="T350" t="str">
        <f>'Prospects Data'!R350</f>
        <v>BAL</v>
      </c>
      <c r="U350">
        <f>'Prospects Data'!S350</f>
        <v>30000</v>
      </c>
      <c r="V350" t="str">
        <f>'Prospects Data'!T350</f>
        <v>Dominican Republic</v>
      </c>
      <c r="W350" t="str">
        <f>'Prospects Data'!U350</f>
        <v>De LeÃ³n has relief risk not because he doesn't throw strikes but because his two-seamer has been vulnerable to contact and he might have to pitch more heavily off his slider versus upper level hitters. His arm stroke is a little long, but De LeÃ³n repeats it and looks free and easy delivering the baseball. The length of his arm action might inhibit changeup growth, which is another potential pitfall on De LeÃ³n's path to starting. We've buried the lede a bit here because his slider is fantastic and would probably facilitate a lefty relief role on its own. De LeÃ³n is sitting 94 mph working three or four innings at a time and could throw harder as a reliever. His feel for fastball and slider location is pretty consistent for a 21-year-old and, because of that consistency, he could be a late-inning option if if he moves to the â€˜pen.</v>
      </c>
      <c r="X350">
        <f>'Prospects Data'!V350</f>
        <v>0</v>
      </c>
      <c r="Y350" t="str">
        <f>'Prospects Data'!W350</f>
        <v>sa3019283</v>
      </c>
    </row>
    <row r="351" spans="2:25" x14ac:dyDescent="0.45">
      <c r="B351">
        <v>12</v>
      </c>
      <c r="C351" t="s">
        <v>3962</v>
      </c>
      <c r="D351" t="s">
        <v>76</v>
      </c>
      <c r="E351" s="7" t="str">
        <f>VLOOKUP(D351, Index!$A$2:$B$31, 2, FALSE)</f>
        <v>Pirates</v>
      </c>
      <c r="F351" s="7">
        <f t="shared" si="5"/>
        <v>350</v>
      </c>
      <c r="G351" t="str">
        <f>'Prospects Data'!E351</f>
        <v>CF</v>
      </c>
      <c r="H351" t="str">
        <f>'Prospects Data'!F351</f>
        <v>CPX</v>
      </c>
      <c r="I351">
        <f>'Prospects Data'!G351</f>
        <v>2028</v>
      </c>
      <c r="J351">
        <f>'Prospects Data'!H351</f>
        <v>40</v>
      </c>
      <c r="K351" t="str">
        <f>'Prospects Data'!I351</f>
        <v>High</v>
      </c>
      <c r="L351">
        <f>'Prospects Data'!J351</f>
        <v>0</v>
      </c>
      <c r="M351">
        <f>'Prospects Data'!K351</f>
        <v>18.911111099999999</v>
      </c>
      <c r="N351" t="str">
        <f>'Prospects Data'!L351</f>
        <v>6' 6"</v>
      </c>
      <c r="O351">
        <f>'Prospects Data'!M351</f>
        <v>180</v>
      </c>
      <c r="P351" t="str">
        <f>'Prospects Data'!N351</f>
        <v>S</v>
      </c>
      <c r="Q351" t="str">
        <f>'Prospects Data'!O351</f>
        <v>R</v>
      </c>
      <c r="R351">
        <f>'Prospects Data'!P351</f>
        <v>2022</v>
      </c>
      <c r="S351" t="str">
        <f>'Prospects Data'!Q351</f>
        <v>Intl15</v>
      </c>
      <c r="T351" t="str">
        <f>'Prospects Data'!R351</f>
        <v>SDP</v>
      </c>
      <c r="U351">
        <f>'Prospects Data'!S351</f>
        <v>325000</v>
      </c>
      <c r="V351" t="str">
        <f>'Prospects Data'!T351</f>
        <v>Dominican Republic</v>
      </c>
      <c r="W351" t="str">
        <f>'Prospects Data'!U351</f>
        <v>Suero came to Pittsburgh from San Diego in the Rich Hill/Ji Man Choi trade at the 2023 deadline. He was one of the higher variance prospects in San Diego's system, a lanky center fielder who stands out the second he gets off the bus because of his size. He was very skinny as the pro scouting community became familiar with him late in 2022, but he became considerably stronger in the months leading up to the trade. 
Suero's feel for center field is quite good. He eats up a ton of ground in the outfield thanks to his gargantuan strides and he actually has a chance to stay out there depending on just how big he gets. Suero has hit tool risk. His front side stays very high through contact and his levers are long, so he's vulnerable in a few different ways. But this is also a long-levered, 17-year-old switch-hitter, and to expect him to have feel for his body and swing at this stage is unreasonable. Unfortunately, Suero hasn't appeared in very many actual games in 2024 because he broke his hamate in mid-May and as of list publication, hasn't played since. He is probably going to be a slow-developing prospect, but he has enormous upside as a switch-hitting center fielder with power.</v>
      </c>
      <c r="X351">
        <f>'Prospects Data'!V351</f>
        <v>0</v>
      </c>
      <c r="Y351" t="str">
        <f>'Prospects Data'!W351</f>
        <v>sa3018481</v>
      </c>
    </row>
    <row r="352" spans="2:25" x14ac:dyDescent="0.45">
      <c r="B352">
        <v>12</v>
      </c>
      <c r="C352" t="s">
        <v>3965</v>
      </c>
      <c r="D352" t="s">
        <v>309</v>
      </c>
      <c r="E352" s="7" t="str">
        <f>VLOOKUP(D352, Index!$A$2:$B$31, 2, FALSE)</f>
        <v>Rockies</v>
      </c>
      <c r="F352" s="7">
        <f t="shared" si="5"/>
        <v>351</v>
      </c>
      <c r="G352" t="str">
        <f>'Prospects Data'!E352</f>
        <v>RF</v>
      </c>
      <c r="H352" t="str">
        <f>'Prospects Data'!F352</f>
        <v>CPX</v>
      </c>
      <c r="I352">
        <f>'Prospects Data'!G352</f>
        <v>2029</v>
      </c>
      <c r="J352">
        <f>'Prospects Data'!H352</f>
        <v>40</v>
      </c>
      <c r="K352" t="str">
        <f>'Prospects Data'!I352</f>
        <v>Med</v>
      </c>
      <c r="L352">
        <f>'Prospects Data'!J352</f>
        <v>0</v>
      </c>
      <c r="M352">
        <f>'Prospects Data'!K352</f>
        <v>18.680555500000001</v>
      </c>
      <c r="N352" t="str">
        <f>'Prospects Data'!L352</f>
        <v>6' 2"</v>
      </c>
      <c r="O352">
        <f>'Prospects Data'!M352</f>
        <v>195</v>
      </c>
      <c r="P352" t="str">
        <f>'Prospects Data'!N352</f>
        <v>R</v>
      </c>
      <c r="Q352" t="str">
        <f>'Prospects Data'!O352</f>
        <v>R</v>
      </c>
      <c r="R352">
        <f>'Prospects Data'!P352</f>
        <v>2023</v>
      </c>
      <c r="S352" t="str">
        <f>'Prospects Data'!Q352</f>
        <v>Intl15</v>
      </c>
      <c r="T352" t="str">
        <f>'Prospects Data'!R352</f>
        <v>COL</v>
      </c>
      <c r="U352">
        <f>'Prospects Data'!S352</f>
        <v>2500000</v>
      </c>
      <c r="V352" t="str">
        <f>'Prospects Data'!T352</f>
        <v>Dominican Republic</v>
      </c>
      <c r="W352" t="str">
        <f>'Prospects Data'!U352</f>
        <v>Calaz had among the best present raw power in the 2023 international signing class and reinforced that assessment with his 2023 DSL debut, as he slugged .561, hit seven homers in 43 games, and posted peak exit velocities that would be plus on the big league scale, let alone for a teenage hitter. During looks from minor league spring training and early on in extended spring as I prepped this list, I left with more skepticism around Calaz's hit tool than I anticipated, but the power is certainly real. 
Calaz's swing is akin to guys like Connor Joe and Elehuris Montero, and you can see the DNA of this swing throughout the Rockies org, as well as Pittsburgh and Toronto. Calaz's open-striding cut is geared to vaporize pitches middle-in and down, while he tends to inside-out pitches in other parts of the zone. He is extremely vulnerable to high fastballs, and because of his stride direction, he might be vulnerable to better sliders once he sees them. He ran a 71% contact rate in the DSL last year, which is pretty low for a prospect at that level. 
But holy cow, Calaz has power. He nearly hit my car in the D-backs backfield parking lot with a homer the Saturday before list publication, and he still has room on his frame for lots of mass and even more juice. He has a rare blend of strength and athletic fluidity; most hitters with this kind of power at this age are stiffer and wound pretty tight. Even before he signed there was industry sentiment that Calaz may ultimately be a DH, in part because of his lack of feel for the outfield, and after watching him all week, I think that's fair. He should be developed in right field to see if he can improve (there's no reason to DH him now), but he isn't an especially instinctive defender. Like Jordan Beck, Calaz has a middle-of-the-order ceiling and hit tool risk that threatens its consistency and attainability. He has the same FV grade as Beck but has proven less in pro ball, and so slots in behind him.</v>
      </c>
      <c r="X352" t="str">
        <f>'Prospects Data'!V352</f>
        <v>PhO6uHsFqmI</v>
      </c>
      <c r="Y352" t="str">
        <f>'Prospects Data'!W352</f>
        <v>sa3021078</v>
      </c>
    </row>
    <row r="353" spans="2:25" x14ac:dyDescent="0.45">
      <c r="B353">
        <v>12</v>
      </c>
      <c r="C353" t="s">
        <v>3969</v>
      </c>
      <c r="D353" t="s">
        <v>98</v>
      </c>
      <c r="E353" s="7" t="str">
        <f>VLOOKUP(D353, Index!$A$2:$B$31, 2, FALSE)</f>
        <v>Blue Jays</v>
      </c>
      <c r="F353" s="7">
        <f t="shared" si="5"/>
        <v>352</v>
      </c>
      <c r="G353" t="str">
        <f>'Prospects Data'!E353</f>
        <v>SP</v>
      </c>
      <c r="H353" t="str">
        <f>'Prospects Data'!F353</f>
        <v>A+</v>
      </c>
      <c r="I353">
        <f>'Prospects Data'!G353</f>
        <v>2026</v>
      </c>
      <c r="J353">
        <f>'Prospects Data'!H353</f>
        <v>40</v>
      </c>
      <c r="K353" t="str">
        <f>'Prospects Data'!I353</f>
        <v>High</v>
      </c>
      <c r="L353">
        <f>'Prospects Data'!J353</f>
        <v>0</v>
      </c>
      <c r="M353">
        <f>'Prospects Data'!K353</f>
        <v>22.4277777</v>
      </c>
      <c r="N353" t="str">
        <f>'Prospects Data'!L353</f>
        <v>6' 3"</v>
      </c>
      <c r="O353">
        <f>'Prospects Data'!M353</f>
        <v>190</v>
      </c>
      <c r="P353" t="str">
        <f>'Prospects Data'!N353</f>
        <v>R</v>
      </c>
      <c r="Q353" t="str">
        <f>'Prospects Data'!O353</f>
        <v>R</v>
      </c>
      <c r="R353">
        <f>'Prospects Data'!P353</f>
        <v>2023</v>
      </c>
      <c r="S353" t="str">
        <f>'Prospects Data'!Q353</f>
        <v>Draft</v>
      </c>
      <c r="T353" t="str">
        <f>'Prospects Data'!R353</f>
        <v>TOR</v>
      </c>
      <c r="U353">
        <f>'Prospects Data'!S353</f>
        <v>1000000</v>
      </c>
      <c r="V353" t="str">
        <f>'Prospects Data'!T353</f>
        <v>Oklahoma State</v>
      </c>
      <c r="W353" t="str">
        <f>'Prospects Data'!U353</f>
        <v>Watts-Brown was a high-profile transfer from Long Beach State to Oklahoma State in 2023. He had a down draft spring, walking a batter every other inning and posting an ERA around 5.00. But his breaking ball quality was still so good, and Brown is such a smooth operator on the mound, that he ranked 56th on our pre-draft list. JWB presents a dev-friendly foundation for the Blue Jays. His slider breaks late and his curveball has big time depth. Both of them are easily plus, while the rest of his skill set is below average. His delivery is more graceful than it is athletic and powerful (it looked like it regressed a bit at OSU), and scouts are split as to whether or not JWB is going to throw harder in pro ball. Pro teams don't consider Oklahoma State to be especially good at developing pitchers, so perhaps there's meat on the bone here, either in terms of coaxing more velo out of Watts-Brown by altering his mechanics or simply by helping him impart more effective movement on that pitch. He could be a no. 4 starter with an improved heater and more consistent release, and is more like a generic no. 5 or a reliever if he can only find one of those things. He was shut down and did not pitch after the draft.</v>
      </c>
      <c r="X353">
        <f>'Prospects Data'!V353</f>
        <v>0</v>
      </c>
      <c r="Y353" t="str">
        <f>'Prospects Data'!W353</f>
        <v>sa3023352</v>
      </c>
    </row>
    <row r="354" spans="2:25" x14ac:dyDescent="0.45">
      <c r="B354">
        <v>12</v>
      </c>
      <c r="C354" t="s">
        <v>3972</v>
      </c>
      <c r="D354" t="s">
        <v>56</v>
      </c>
      <c r="E354" s="7" t="str">
        <f>VLOOKUP(D354, Index!$A$2:$B$31, 2, FALSE)</f>
        <v>Brewers</v>
      </c>
      <c r="F354" s="7">
        <f t="shared" si="5"/>
        <v>353</v>
      </c>
      <c r="G354" t="str">
        <f>'Prospects Data'!E354</f>
        <v>SP</v>
      </c>
      <c r="H354" t="str">
        <f>'Prospects Data'!F354</f>
        <v>AA</v>
      </c>
      <c r="I354">
        <f>'Prospects Data'!G354</f>
        <v>2025</v>
      </c>
      <c r="J354">
        <f>'Prospects Data'!H354</f>
        <v>40</v>
      </c>
      <c r="K354" t="str">
        <f>'Prospects Data'!I354</f>
        <v>Med</v>
      </c>
      <c r="L354">
        <f>'Prospects Data'!J354</f>
        <v>0</v>
      </c>
      <c r="M354">
        <f>'Prospects Data'!K354</f>
        <v>23.588888799999999</v>
      </c>
      <c r="N354" t="str">
        <f>'Prospects Data'!L354</f>
        <v>6' 2"</v>
      </c>
      <c r="O354">
        <f>'Prospects Data'!M354</f>
        <v>205</v>
      </c>
      <c r="P354" t="str">
        <f>'Prospects Data'!N354</f>
        <v>R</v>
      </c>
      <c r="Q354" t="str">
        <f>'Prospects Data'!O354</f>
        <v>R</v>
      </c>
      <c r="R354">
        <f>'Prospects Data'!P354</f>
        <v>2019</v>
      </c>
      <c r="S354" t="str">
        <f>'Prospects Data'!Q354</f>
        <v>Draft</v>
      </c>
      <c r="T354" t="str">
        <f>'Prospects Data'!R354</f>
        <v>BOS</v>
      </c>
      <c r="U354">
        <f>'Prospects Data'!S354</f>
        <v>250000</v>
      </c>
      <c r="V354" t="str">
        <f>'Prospects Data'!T354</f>
        <v>Grayson HS (GA)</v>
      </c>
      <c r="W354" t="str">
        <f>'Prospects Data'!U354</f>
        <v>Blalock was selected as a safety pick in the 32nd round of the 2019 draft under the assumption that he was heading to school, but at the end of the day, Boston had enough bonus pool money left to sign him for $250,000. He had an inconsistent full-season debut in 2021 but also showed significant growth in terms of velocity, sitting 93-95 mph. He entered 2022 as a potential breakout guy, but Blalock had Tommy John just before the season and never threw a pitch. He returned in May of 2023 and looked whole, as Blalock made 15 starts (usually going four or five innings per start) while showing pre-surgery arm strength and a better changeup. The Red Sox traded him to Milwaukee at the 2023 deadline for Luis UrÃ­as and he made just four starts in the Brewers system before his season ended with an oblique strain. Milwaukee added Blalock to their 40-man roster after the season. 
Blalock is a below-average athlete and his long-ish arm action makes his delivery look somewhat relievery, but he has four viable pitches and starter-quality command. He'll show you a mid-90s downhill heater, two distinct breaking balls (which are tough to parse from Blalock's fastball and one another), and a mid-80s changeup that succeeds because of Blalock's command of it rather than its movement. Aspects of Blalock's upright delivery that detract from his fastball's effectiveness aid in hiding his breaking balls, which he can land for a strike when he wants. It's average stuff that sings because of Blalock's command, and he should be a JosÃ© Urquidy type of backend starter who shifts into a long relief role on a great team's playoff roster.</v>
      </c>
      <c r="X354">
        <f>'Prospects Data'!V354</f>
        <v>0</v>
      </c>
      <c r="Y354">
        <f>'Prospects Data'!W354</f>
        <v>26419</v>
      </c>
    </row>
    <row r="355" spans="2:25" x14ac:dyDescent="0.45">
      <c r="B355">
        <v>12</v>
      </c>
      <c r="C355" t="s">
        <v>651</v>
      </c>
      <c r="D355" t="s">
        <v>39</v>
      </c>
      <c r="E355" s="7" t="str">
        <f>VLOOKUP(D355, Index!$A$2:$B$31, 2, FALSE)</f>
        <v>Tigers</v>
      </c>
      <c r="F355" s="7">
        <f t="shared" si="5"/>
        <v>354</v>
      </c>
      <c r="G355" t="str">
        <f>'Prospects Data'!E355</f>
        <v>C</v>
      </c>
      <c r="H355" t="str">
        <f>'Prospects Data'!F355</f>
        <v>AAA</v>
      </c>
      <c r="I355">
        <f>'Prospects Data'!G355</f>
        <v>2024</v>
      </c>
      <c r="J355">
        <f>'Prospects Data'!H355</f>
        <v>40</v>
      </c>
      <c r="K355" t="str">
        <f>'Prospects Data'!I355</f>
        <v>High</v>
      </c>
      <c r="L355">
        <f>'Prospects Data'!J355</f>
        <v>0</v>
      </c>
      <c r="M355">
        <f>'Prospects Data'!K355</f>
        <v>25.861111099999999</v>
      </c>
      <c r="N355" t="str">
        <f>'Prospects Data'!L355</f>
        <v>6' 3"</v>
      </c>
      <c r="O355">
        <f>'Prospects Data'!M355</f>
        <v>210</v>
      </c>
      <c r="P355" t="str">
        <f>'Prospects Data'!N355</f>
        <v>R</v>
      </c>
      <c r="Q355" t="str">
        <f>'Prospects Data'!O355</f>
        <v>R</v>
      </c>
      <c r="R355">
        <f>'Prospects Data'!P355</f>
        <v>2020</v>
      </c>
      <c r="S355" t="str">
        <f>'Prospects Data'!Q355</f>
        <v>Draft</v>
      </c>
      <c r="T355" t="str">
        <f>'Prospects Data'!R355</f>
        <v>DET</v>
      </c>
      <c r="U355">
        <f>'Prospects Data'!S355</f>
        <v>1950000</v>
      </c>
      <c r="V355" t="str">
        <f>'Prospects Data'!T355</f>
        <v>Ohio State</v>
      </c>
      <c r="W355" t="str">
        <f>'Prospects Data'!U355</f>
        <v>Dingler has a luxury backup catching skill set similar to Jake Rogers', headlined by premium arm strength and limited by a bottom-of-the-scale contact ability. Dingler has lost a great many reps to injury â€” broken hamate, broken finger, and a 2023 meniscus surgery â€” and I suppose you could argue his hit tool will have late growth as he gets deeper into his 20s, but I am not inclined to project that. I do think he'll have some peak years where, like Rogers or Austin Hedges, Dingler gets to enough of his power to perform like an average primary catcher, but he'll likely be a runner-stopping backup for the bulk of his time as a big leaguer. Dingler began catching on one knee coming off the meniscectomy and took to it rather smoothly. He's still not a great receiver, but neither his ball-blocking nor his throwing have suffered because of the move. Dingler routinely pops in the 1.80s and uncorked an all-world 1.7-second lightning bolt to the bag in late September with Toledo. He's a medium-framed athlete who has been hurt a lot, which further funnels him into the backup bucket, but Dingler's power and arm strength give him a pretty juicy toolset for someone in that role.</v>
      </c>
      <c r="X355">
        <f>'Prospects Data'!V355</f>
        <v>0</v>
      </c>
      <c r="Y355" t="str">
        <f>'Prospects Data'!W355</f>
        <v>sa3014528</v>
      </c>
    </row>
    <row r="356" spans="2:25" x14ac:dyDescent="0.45">
      <c r="B356">
        <v>12</v>
      </c>
      <c r="C356" t="s">
        <v>3976</v>
      </c>
      <c r="D356" t="s">
        <v>104</v>
      </c>
      <c r="E356" s="7" t="str">
        <f>VLOOKUP(D356, Index!$A$2:$B$31, 2, FALSE)</f>
        <v>Nationals</v>
      </c>
      <c r="F356" s="7">
        <f t="shared" si="5"/>
        <v>355</v>
      </c>
      <c r="G356" t="str">
        <f>'Prospects Data'!E356</f>
        <v>C</v>
      </c>
      <c r="H356">
        <f>'Prospects Data'!F356</f>
        <v>0</v>
      </c>
      <c r="I356">
        <f>'Prospects Data'!G356</f>
        <v>2027</v>
      </c>
      <c r="J356">
        <f>'Prospects Data'!H356</f>
        <v>40</v>
      </c>
      <c r="K356" t="str">
        <f>'Prospects Data'!I356</f>
        <v>High</v>
      </c>
      <c r="L356">
        <f>'Prospects Data'!J356</f>
        <v>0</v>
      </c>
      <c r="M356">
        <f>'Prospects Data'!K356</f>
        <v>21.647222200000002</v>
      </c>
      <c r="N356" t="str">
        <f>'Prospects Data'!L356</f>
        <v>5' 11"</v>
      </c>
      <c r="O356">
        <f>'Prospects Data'!M356</f>
        <v>200</v>
      </c>
      <c r="P356" t="str">
        <f>'Prospects Data'!N356</f>
        <v>R</v>
      </c>
      <c r="Q356" t="str">
        <f>'Prospects Data'!O356</f>
        <v>R</v>
      </c>
      <c r="R356">
        <f>'Prospects Data'!P356</f>
        <v>2024</v>
      </c>
      <c r="S356" t="str">
        <f>'Prospects Data'!Q356</f>
        <v>Draft</v>
      </c>
      <c r="T356" t="str">
        <f>'Prospects Data'!R356</f>
        <v>WSN</v>
      </c>
      <c r="U356">
        <f>'Prospects Data'!S356</f>
        <v>0</v>
      </c>
      <c r="V356" t="str">
        <f>'Prospects Data'!T356</f>
        <v>Cal</v>
      </c>
      <c r="W356" t="str">
        <f>'Prospects Data'!U356</f>
        <v>Compact, athletic catcher with plus arm and good pull pop for his position. Career .302/.369/.534 hitter at Cal. Big, slow leg kick that requires impressive athleticism to maintain. Lower body bend through the swing, very athletic look. Toned down his leg kick during 2023 summer ball and it robbed him of some power, but it was reincorporated during the 2024 spring. Ditching the leg kick may have been with an eye on simplifying things to limit chase, which is an issue (36% chase in 2024). Covers the top of the zone well, bat-to-ball skills and power are both average but likely to play down a bit due to aggressive approach. Arm is plus more because of accuracy than strength; Lomavita's release is effortless and consistent. He's improved as a receiver and is a good ball-blocker for a catcher his size. Might be most effective in a big league timeshare due to stature, which is a bit smaller than the typical primary catcher.</v>
      </c>
      <c r="X356">
        <f>'Prospects Data'!V356</f>
        <v>0</v>
      </c>
      <c r="Y356">
        <f>'Prospects Data'!W356</f>
        <v>0</v>
      </c>
    </row>
    <row r="357" spans="2:25" x14ac:dyDescent="0.45">
      <c r="B357">
        <v>12</v>
      </c>
      <c r="C357" t="s">
        <v>3978</v>
      </c>
      <c r="D357" t="s">
        <v>59</v>
      </c>
      <c r="E357" s="7" t="str">
        <f>VLOOKUP(D357, Index!$A$2:$B$31, 2, FALSE)</f>
        <v>Twins</v>
      </c>
      <c r="F357" s="7">
        <f t="shared" si="5"/>
        <v>356</v>
      </c>
      <c r="G357" t="str">
        <f>'Prospects Data'!E357</f>
        <v>SS</v>
      </c>
      <c r="H357">
        <f>'Prospects Data'!F357</f>
        <v>0</v>
      </c>
      <c r="I357">
        <f>'Prospects Data'!G357</f>
        <v>2027</v>
      </c>
      <c r="J357">
        <f>'Prospects Data'!H357</f>
        <v>40</v>
      </c>
      <c r="K357" t="str">
        <f>'Prospects Data'!I357</f>
        <v>Med</v>
      </c>
      <c r="L357">
        <f>'Prospects Data'!J357</f>
        <v>0</v>
      </c>
      <c r="M357">
        <f>'Prospects Data'!K357</f>
        <v>21.533333299999999</v>
      </c>
      <c r="N357" t="str">
        <f>'Prospects Data'!L357</f>
        <v>6' 0"</v>
      </c>
      <c r="O357">
        <f>'Prospects Data'!M357</f>
        <v>185</v>
      </c>
      <c r="P357" t="str">
        <f>'Prospects Data'!N357</f>
        <v>R</v>
      </c>
      <c r="Q357" t="str">
        <f>'Prospects Data'!O357</f>
        <v>R</v>
      </c>
      <c r="R357">
        <f>'Prospects Data'!P357</f>
        <v>2024</v>
      </c>
      <c r="S357" t="str">
        <f>'Prospects Data'!Q357</f>
        <v>Draft</v>
      </c>
      <c r="T357" t="str">
        <f>'Prospects Data'!R357</f>
        <v>MIN</v>
      </c>
      <c r="U357">
        <f>'Prospects Data'!S357</f>
        <v>0</v>
      </c>
      <c r="V357" t="str">
        <f>'Prospects Data'!T357</f>
        <v>Kansas State</v>
      </c>
      <c r="W357" t="str">
        <f>'Prospects Data'!U357</f>
        <v>Culpepper is a compact little shortstop who generates impressive pop for his size, mostly via lower body athleticism. He slashed .314/.402/.531 during his Kansas State career, and there's impressive consistency of hard contact here. With a swing so simple it's difficult to describe, Culpepper rotates with verve anyway. His airborne contact has an opposite field tendency, and there's good north/south plate coverage here, but he swings inside a lot of sliders. Chase is a problem, and Culpepper often fails to track pitches to anywhere near the contact point. He has the range and raw arm strength to develop at shortstop, but isn't great there at present. His hands and internal clock tend to leave him a beat too late pretty often. Culpepper is more likely a multi-positional utilityman than an everyday shortstop.</v>
      </c>
      <c r="X357">
        <f>'Prospects Data'!V357</f>
        <v>0</v>
      </c>
      <c r="Y357">
        <f>'Prospects Data'!W357</f>
        <v>0</v>
      </c>
    </row>
    <row r="358" spans="2:25" x14ac:dyDescent="0.45">
      <c r="B358">
        <v>12</v>
      </c>
      <c r="C358" t="s">
        <v>3981</v>
      </c>
      <c r="D358" t="s">
        <v>82</v>
      </c>
      <c r="E358" s="7" t="str">
        <f>VLOOKUP(D358, Index!$A$2:$B$31, 2, FALSE)</f>
        <v>Mariners</v>
      </c>
      <c r="F358" s="7">
        <f t="shared" si="5"/>
        <v>357</v>
      </c>
      <c r="G358" t="str">
        <f>'Prospects Data'!E358</f>
        <v>SP</v>
      </c>
      <c r="H358">
        <f>'Prospects Data'!F358</f>
        <v>0</v>
      </c>
      <c r="I358">
        <f>'Prospects Data'!G358</f>
        <v>2026</v>
      </c>
      <c r="J358">
        <f>'Prospects Data'!H358</f>
        <v>40</v>
      </c>
      <c r="K358" t="str">
        <f>'Prospects Data'!I358</f>
        <v>High</v>
      </c>
      <c r="L358">
        <f>'Prospects Data'!J358</f>
        <v>0</v>
      </c>
      <c r="M358">
        <f>'Prospects Data'!K358</f>
        <v>22.741666599999999</v>
      </c>
      <c r="N358" t="str">
        <f>'Prospects Data'!L358</f>
        <v>6' 3"</v>
      </c>
      <c r="O358">
        <f>'Prospects Data'!M358</f>
        <v>210</v>
      </c>
      <c r="P358" t="str">
        <f>'Prospects Data'!N358</f>
        <v>R</v>
      </c>
      <c r="Q358" t="str">
        <f>'Prospects Data'!O358</f>
        <v>R</v>
      </c>
      <c r="R358">
        <f>'Prospects Data'!P358</f>
        <v>2023</v>
      </c>
      <c r="S358" t="str">
        <f>'Prospects Data'!Q358</f>
        <v>Draft</v>
      </c>
      <c r="T358" t="str">
        <f>'Prospects Data'!R358</f>
        <v>SEA</v>
      </c>
      <c r="U358">
        <f>'Prospects Data'!S358</f>
        <v>600000</v>
      </c>
      <c r="V358" t="str">
        <f>'Prospects Data'!T358</f>
        <v>Wake Forest</v>
      </c>
      <c r="W358" t="str">
        <f>'Prospects Data'!U358</f>
        <v>McGraw has had two elbow surgeries in the last half decade, missing his senior year of high school with a traditional TJ and his junior year of college with another elbow reconstruction, this time the internal brace procedure that's becoming more common. McGraw was generating buzz just before the 2023 season, with some scouts considering his stuff superior to Wake Forest teammate (and first round) Rhett Lowder's. McGraw showed two above-average secondary pitches and mid-90s velo as a sophomore on Cape Cod and with Team USA, but his velo took a meaningful step forward just before he blew out for the second time, sitting 95-98. 
It's pretty important for all of that velocity to come back when McGraw returns (he hasn't yet) because his fastball plays down a little bit due to its shape. If it doesn't, then McGraw is more likely to be a reliever who leans a ton on his plus slider to get by. It has huge length and two-plane sweep, and hitters often swing inside it even when they identify slider out of hand because it just keeps bending and bending further away from them. McGraw also showed right-on-right changeup feel during the 2022 summer. There are three potential above-average pitches here, but only one is guaranteed (the slider). This guy has mid-rotation upside when wholly intact and has missed half of the last five years with injury. He may debut in a developmental environment that the Mariners can control, like Bridge/Instructional League after the regular season, rather than in an affiliated game.</v>
      </c>
      <c r="X358">
        <f>'Prospects Data'!V358</f>
        <v>0</v>
      </c>
      <c r="Y358">
        <f>'Prospects Data'!W358</f>
        <v>0</v>
      </c>
    </row>
    <row r="359" spans="2:25" x14ac:dyDescent="0.45">
      <c r="B359">
        <v>12</v>
      </c>
      <c r="C359" t="s">
        <v>3983</v>
      </c>
      <c r="D359" t="s">
        <v>191</v>
      </c>
      <c r="E359" s="7" t="str">
        <f>VLOOKUP(D359, Index!$A$2:$B$31, 2, FALSE)</f>
        <v>Astros</v>
      </c>
      <c r="F359" s="7">
        <f t="shared" si="5"/>
        <v>358</v>
      </c>
      <c r="G359" t="str">
        <f>'Prospects Data'!E359</f>
        <v>SIRP</v>
      </c>
      <c r="H359" t="str">
        <f>'Prospects Data'!F359</f>
        <v>AA</v>
      </c>
      <c r="I359">
        <f>'Prospects Data'!G359</f>
        <v>2026</v>
      </c>
      <c r="J359">
        <f>'Prospects Data'!H359</f>
        <v>40</v>
      </c>
      <c r="K359" t="str">
        <f>'Prospects Data'!I359</f>
        <v>High</v>
      </c>
      <c r="L359">
        <f>'Prospects Data'!J359</f>
        <v>0</v>
      </c>
      <c r="M359">
        <f>'Prospects Data'!K359</f>
        <v>21.233333300000002</v>
      </c>
      <c r="N359" t="str">
        <f>'Prospects Data'!L359</f>
        <v>5' 10"</v>
      </c>
      <c r="O359">
        <f>'Prospects Data'!M359</f>
        <v>165</v>
      </c>
      <c r="P359" t="str">
        <f>'Prospects Data'!N359</f>
        <v>R</v>
      </c>
      <c r="Q359" t="str">
        <f>'Prospects Data'!O359</f>
        <v>R</v>
      </c>
      <c r="R359">
        <f>'Prospects Data'!P359</f>
        <v>2019</v>
      </c>
      <c r="S359" t="str">
        <f>'Prospects Data'!Q359</f>
        <v>J2</v>
      </c>
      <c r="T359" t="str">
        <f>'Prospects Data'!R359</f>
        <v>HOU</v>
      </c>
      <c r="U359">
        <f>'Prospects Data'!S359</f>
        <v>75000</v>
      </c>
      <c r="V359" t="str">
        <f>'Prospects Data'!T359</f>
        <v>Dominican Republic</v>
      </c>
      <c r="W359" t="str">
        <f>'Prospects Data'!U359</f>
        <v>If there was anything we could do to head off all of the horrible chimney-scaling puns we'll be subjected to as a result of having Alimber Santa around, we would, but alas. Nominative determinism is seemingly not at play here, as Santa isn't especially a-limber. He has a robust lower half and isn't particularly projectable, nor is he athletic enough to throw strikes. In 2023, he threw 87.1 innings at Fayetteville where, as the youngest and hardest-throwing member of the roster, he struck out 28.8% of batters he faced but also walked 17.9%. After starting the 2024 season on the IL, Santa is back and throwing even harder than he was last year, sitting 95-98 mph (he averaged 95 in 2023) and peaking at 100. His fastball has above-average riding life through the zone at a downhill angle, and it powers past A-ball hitters. Presently, Santa really lacks feel for both of his breaking balls. The curveball is a deep 12-to-6er that regularly flashes plus teeth, while the slider has two-plane shape with late tilt when it's at its best. Especially with the slider, Santa tends to get on the side of the ball, which results in less efficient break. While Santa is still being developed as a starter, itâ€™s apparent his shotgun command is better suited for the bullpen, where he projects as a power middle-reliever with the ceiling of a late-inning bullpen piece.</v>
      </c>
      <c r="X359">
        <f>'Prospects Data'!V359</f>
        <v>0</v>
      </c>
      <c r="Y359" t="str">
        <f>'Prospects Data'!W359</f>
        <v>sa3015478</v>
      </c>
    </row>
    <row r="360" spans="2:25" x14ac:dyDescent="0.45">
      <c r="B360">
        <v>12</v>
      </c>
      <c r="C360" t="s">
        <v>3986</v>
      </c>
      <c r="D360" t="s">
        <v>16</v>
      </c>
      <c r="E360" s="7" t="str">
        <f>VLOOKUP(D360, Index!$A$2:$B$31, 2, FALSE)</f>
        <v>Giants</v>
      </c>
      <c r="F360" s="7">
        <f t="shared" si="5"/>
        <v>359</v>
      </c>
      <c r="G360" t="str">
        <f>'Prospects Data'!E360</f>
        <v>SP</v>
      </c>
      <c r="H360" t="str">
        <f>'Prospects Data'!F360</f>
        <v>A+</v>
      </c>
      <c r="I360">
        <f>'Prospects Data'!G360</f>
        <v>2026</v>
      </c>
      <c r="J360">
        <f>'Prospects Data'!H360</f>
        <v>40</v>
      </c>
      <c r="K360" t="str">
        <f>'Prospects Data'!I360</f>
        <v>Low</v>
      </c>
      <c r="L360">
        <f>'Prospects Data'!J360</f>
        <v>0</v>
      </c>
      <c r="M360">
        <f>'Prospects Data'!K360</f>
        <v>23.274999999999999</v>
      </c>
      <c r="N360" t="str">
        <f>'Prospects Data'!L360</f>
        <v>6' 6"</v>
      </c>
      <c r="O360">
        <f>'Prospects Data'!M360</f>
        <v>249</v>
      </c>
      <c r="P360" t="str">
        <f>'Prospects Data'!N360</f>
        <v>L</v>
      </c>
      <c r="Q360" t="str">
        <f>'Prospects Data'!O360</f>
        <v>L</v>
      </c>
      <c r="R360">
        <f>'Prospects Data'!P360</f>
        <v>2022</v>
      </c>
      <c r="S360" t="str">
        <f>'Prospects Data'!Q360</f>
        <v>Draft</v>
      </c>
      <c r="T360" t="str">
        <f>'Prospects Data'!R360</f>
        <v>SFG</v>
      </c>
      <c r="U360">
        <f>'Prospects Data'!S360</f>
        <v>87500</v>
      </c>
      <c r="V360" t="str">
        <f>'Prospects Data'!T360</f>
        <v>Assumption University</v>
      </c>
      <c r="W360" t="str">
        <f>'Prospects Data'!U360</f>
        <v>Choate is a large-framed southpaw who struck out 87 batters over 68 frames between Low- and High-A in 2023. He's still being developed as a starter and opened the season in the Eugene rotation. We are split as to whether he'll be able to stay there long-term. Choate comes at batters from a low three-quarters slot and also has some crossfire direction in his stride. This combo is especially tough on left-handed hitters, but itâ€™s also an atypical look for a starter. He has to pitch around his fastball, which lacks effective life. He has a great strike-throwing track record in pro ball but doesn't have precise command, which is hindered by a long arm swing that disrupts his timing. So far he's been able to avoid walks in a way that we think merits continued development as a starter and puts him more squarely on the starter/reliever line. Choate's slider tends to be wide and sweepy, and can give left-handed hitters fits. The other secondary pitch in Choate's mix is a changeup that features very late depth and is an effective offering against both righties and lefties. It's his best pitch, and it needs to be in order to keep righty hitters off his fastball. Choate has a shot to start and checks a lot of the modern boxes that analytically driven scouts and orgs look for in a sleeper starter prospect.</v>
      </c>
      <c r="X360">
        <f>'Prospects Data'!V360</f>
        <v>0</v>
      </c>
      <c r="Y360" t="str">
        <f>'Prospects Data'!W360</f>
        <v>sa3020407</v>
      </c>
    </row>
    <row r="361" spans="2:25" x14ac:dyDescent="0.45">
      <c r="B361">
        <v>12</v>
      </c>
      <c r="C361" t="s">
        <v>3990</v>
      </c>
      <c r="D361" t="s">
        <v>42</v>
      </c>
      <c r="E361" s="7" t="str">
        <f>VLOOKUP(D361, Index!$A$2:$B$31, 2, FALSE)</f>
        <v>Angels</v>
      </c>
      <c r="F361" s="7">
        <f t="shared" si="5"/>
        <v>360</v>
      </c>
      <c r="G361" t="str">
        <f>'Prospects Data'!E361</f>
        <v>MIRP</v>
      </c>
      <c r="H361" t="str">
        <f>'Prospects Data'!F361</f>
        <v>A</v>
      </c>
      <c r="I361">
        <f>'Prospects Data'!G361</f>
        <v>2028</v>
      </c>
      <c r="J361">
        <f>'Prospects Data'!H361</f>
        <v>40</v>
      </c>
      <c r="K361" t="str">
        <f>'Prospects Data'!I361</f>
        <v>Med</v>
      </c>
      <c r="L361">
        <f>'Prospects Data'!J361</f>
        <v>0</v>
      </c>
      <c r="M361">
        <f>'Prospects Data'!K361</f>
        <v>19.322222199999999</v>
      </c>
      <c r="N361" t="str">
        <f>'Prospects Data'!L361</f>
        <v>6' 2"</v>
      </c>
      <c r="O361">
        <f>'Prospects Data'!M361</f>
        <v>190</v>
      </c>
      <c r="P361" t="str">
        <f>'Prospects Data'!N361</f>
        <v>L</v>
      </c>
      <c r="Q361" t="str">
        <f>'Prospects Data'!O361</f>
        <v>L</v>
      </c>
      <c r="R361">
        <f>'Prospects Data'!P361</f>
        <v>2023</v>
      </c>
      <c r="S361" t="str">
        <f>'Prospects Data'!Q361</f>
        <v>Intl15</v>
      </c>
      <c r="T361" t="str">
        <f>'Prospects Data'!R361</f>
        <v>LAA</v>
      </c>
      <c r="U361">
        <f>'Prospects Data'!S361</f>
        <v>250000</v>
      </c>
      <c r="V361" t="str">
        <f>'Prospects Data'!T361</f>
        <v>Cuba</v>
      </c>
      <c r="W361" t="str">
        <f>'Prospects Data'!U361</f>
        <v>The Angels signed Texido for $250,000 out of Cuba in 2023 and he threw 50.2 frames for their DSL club, where he struck out 30% of the batters he faced and only walked 5.9%. Texido has a medium frame that has limited projectability, but he appears to be an above-average athlete. Texidoâ€™s fastball is light on velocity at present (ranging between 86-90 mph), but it plays way, way up because his extreme crossfire stride direction creates a unique and deceptive angle that's especially tough on lefties. Ryan Yarbrough's delivery is as close a mechanical comp as we can make, but Texido's stride direction is more akin to DJ Herz or a younger Sean Manaea. 
The headliner offering here is the changeup, which Texido sells with fastball arm speed. It features 8-10 mph of velocity separation from his heater and has substantial late depth that allows it to regularly slip under barrels. Texido also has a slider (75-80 mph) that has traditional two-plane shape, but with an extra element of length to it that is created by his drastic crossfire direction. The secondary offerings carry the profile at present, but there's outlier deception here that has the potential to enable a fastball that otherwise wouldnâ€™t be effective. The fastball will hopefully add at least a few ticks if Texido's going to have a long-term future as a starter, but even if that doesn't happen, he profiles as a plus-deception reliever who can cover multiple innings by leaning heavily on his secondary pitches.</v>
      </c>
      <c r="X361">
        <f>'Prospects Data'!V361</f>
        <v>0</v>
      </c>
      <c r="Y361" t="str">
        <f>'Prospects Data'!W361</f>
        <v>sa3021028</v>
      </c>
    </row>
    <row r="362" spans="2:25" x14ac:dyDescent="0.45">
      <c r="B362">
        <v>12</v>
      </c>
      <c r="C362" t="s">
        <v>3993</v>
      </c>
      <c r="D362" t="s">
        <v>73</v>
      </c>
      <c r="E362" s="7" t="str">
        <f>VLOOKUP(D362, Index!$A$2:$B$31, 2, FALSE)</f>
        <v>Phillies</v>
      </c>
      <c r="F362" s="7">
        <f t="shared" si="5"/>
        <v>361</v>
      </c>
      <c r="G362" t="str">
        <f>'Prospects Data'!E362</f>
        <v>SS</v>
      </c>
      <c r="H362" t="str">
        <f>'Prospects Data'!F362</f>
        <v>A+</v>
      </c>
      <c r="I362">
        <f>'Prospects Data'!G362</f>
        <v>2027</v>
      </c>
      <c r="J362">
        <f>'Prospects Data'!H362</f>
        <v>40</v>
      </c>
      <c r="K362" t="str">
        <f>'Prospects Data'!I362</f>
        <v>Med</v>
      </c>
      <c r="L362">
        <f>'Prospects Data'!J362</f>
        <v>0</v>
      </c>
      <c r="M362">
        <f>'Prospects Data'!K362</f>
        <v>19.7972222</v>
      </c>
      <c r="N362" t="str">
        <f>'Prospects Data'!L362</f>
        <v>5' 11"</v>
      </c>
      <c r="O362">
        <f>'Prospects Data'!M362</f>
        <v>160</v>
      </c>
      <c r="P362" t="str">
        <f>'Prospects Data'!N362</f>
        <v>L</v>
      </c>
      <c r="Q362" t="str">
        <f>'Prospects Data'!O362</f>
        <v>R</v>
      </c>
      <c r="R362">
        <f>'Prospects Data'!P362</f>
        <v>2022</v>
      </c>
      <c r="S362" t="str">
        <f>'Prospects Data'!Q362</f>
        <v>Intl15</v>
      </c>
      <c r="T362" t="str">
        <f>'Prospects Data'!R362</f>
        <v>PHI</v>
      </c>
      <c r="U362">
        <f>'Prospects Data'!S362</f>
        <v>2300000</v>
      </c>
      <c r="V362" t="str">
        <f>'Prospects Data'!T362</f>
        <v>Venezuela</v>
      </c>
      <c r="W362" t="str">
        <f>'Prospects Data'!U362</f>
        <v>I wrote last list cycle that Bergolla's lack of explosion and athleticism may not be a problem because his feel for contact is so exceptional, but as he matures physically, it appears that his ceiling is actually going to be capped pretty significantly by those attributes. It's atypical to write such a thing when we're talking about a pro ball legacy prospect, as Bergolla's father played for over a decade, but the younger Bergolla is a stocky and relatively unathletic prospect. He does have fantastic feel for contact, however. Bergolla struck out just three times all summer in the 2022 DSL and then had the highest contact rate in the minors in 2023. His swing is ultra simple and geared for lots of opposite field contact. A fair shortstop defender, Bergolla will probably need to play a bunch of other positions in order to claim a big league role. He projects as a Cesar Izturis type of utilityman.</v>
      </c>
      <c r="X362">
        <f>'Prospects Data'!V362</f>
        <v>0</v>
      </c>
      <c r="Y362" t="str">
        <f>'Prospects Data'!W362</f>
        <v>sa3019777</v>
      </c>
    </row>
    <row r="363" spans="2:25" x14ac:dyDescent="0.45">
      <c r="B363">
        <v>12</v>
      </c>
      <c r="C363" t="s">
        <v>3996</v>
      </c>
      <c r="D363" t="s">
        <v>14</v>
      </c>
      <c r="E363" s="7" t="str">
        <f>VLOOKUP(D363, Index!$A$2:$B$31, 2, FALSE)</f>
        <v>Padres</v>
      </c>
      <c r="F363" s="7">
        <f t="shared" si="5"/>
        <v>362</v>
      </c>
      <c r="G363" t="str">
        <f>'Prospects Data'!E363</f>
        <v>SP</v>
      </c>
      <c r="H363">
        <f>'Prospects Data'!F363</f>
        <v>0</v>
      </c>
      <c r="I363">
        <f>'Prospects Data'!G363</f>
        <v>2029</v>
      </c>
      <c r="J363">
        <f>'Prospects Data'!H363</f>
        <v>40</v>
      </c>
      <c r="K363" t="str">
        <f>'Prospects Data'!I363</f>
        <v>High</v>
      </c>
      <c r="L363">
        <f>'Prospects Data'!J363</f>
        <v>0</v>
      </c>
      <c r="M363">
        <f>'Prospects Data'!K363</f>
        <v>19.899999999999999</v>
      </c>
      <c r="N363" t="str">
        <f>'Prospects Data'!L363</f>
        <v>6' 6"</v>
      </c>
      <c r="O363">
        <f>'Prospects Data'!M363</f>
        <v>225</v>
      </c>
      <c r="P363" t="str">
        <f>'Prospects Data'!N363</f>
        <v>R</v>
      </c>
      <c r="Q363" t="str">
        <f>'Prospects Data'!O363</f>
        <v>R</v>
      </c>
      <c r="R363">
        <f>'Prospects Data'!P363</f>
        <v>2023</v>
      </c>
      <c r="S363" t="str">
        <f>'Prospects Data'!Q363</f>
        <v>Draft</v>
      </c>
      <c r="T363" t="str">
        <f>'Prospects Data'!R363</f>
        <v>SDP</v>
      </c>
      <c r="U363">
        <f>'Prospects Data'!S363</f>
        <v>600000</v>
      </c>
      <c r="V363" t="str">
        <f>'Prospects Data'!T363</f>
        <v>Weatherford HS (TX)</v>
      </c>
      <c r="W363" t="str">
        <f>'Prospects Data'!U363</f>
        <v>Kemp shares some similarities with Chris Paddack when he was drafted out of high school, with similar size and a really good changeup. There's big ceiling here but the Padres are going to have to build it. Kemp is tall and skinny, his short stride keeps him upright throughout his delivery, he repeats his super short arm action, and he throws his fastball and changeup for strikes. At just 88-92 most of the time, Kemp will need to add velocity and find a breaking ball that has more of a power finish than his current upper-70s curveball. He's currently on the 60-day IL with a right shoulder impingement and has yet to make his pro debut outside of an Instructs environment.</v>
      </c>
      <c r="X363">
        <f>'Prospects Data'!V363</f>
        <v>0</v>
      </c>
      <c r="Y363">
        <f>'Prospects Data'!W363</f>
        <v>0</v>
      </c>
    </row>
    <row r="364" spans="2:25" x14ac:dyDescent="0.45">
      <c r="B364">
        <v>13</v>
      </c>
      <c r="C364" t="s">
        <v>3999</v>
      </c>
      <c r="D364" t="s">
        <v>46</v>
      </c>
      <c r="E364" s="7" t="str">
        <f>VLOOKUP(D364, Index!$A$2:$B$31, 2, FALSE)</f>
        <v>Dodgers</v>
      </c>
      <c r="F364" s="7">
        <f t="shared" si="5"/>
        <v>363</v>
      </c>
      <c r="G364" t="str">
        <f>'Prospects Data'!E364</f>
        <v>SP</v>
      </c>
      <c r="H364" t="str">
        <f>'Prospects Data'!F364</f>
        <v>A+</v>
      </c>
      <c r="I364">
        <f>'Prospects Data'!G364</f>
        <v>2027</v>
      </c>
      <c r="J364">
        <f>'Prospects Data'!H364</f>
        <v>45</v>
      </c>
      <c r="K364" t="str">
        <f>'Prospects Data'!I364</f>
        <v>Med</v>
      </c>
      <c r="L364">
        <f>'Prospects Data'!J364</f>
        <v>0</v>
      </c>
      <c r="M364">
        <f>'Prospects Data'!K364</f>
        <v>20.188888800000001</v>
      </c>
      <c r="N364" t="str">
        <f>'Prospects Data'!L364</f>
        <v>6' 0"</v>
      </c>
      <c r="O364">
        <f>'Prospects Data'!M364</f>
        <v>170</v>
      </c>
      <c r="P364" t="str">
        <f>'Prospects Data'!N364</f>
        <v>R</v>
      </c>
      <c r="Q364" t="str">
        <f>'Prospects Data'!O364</f>
        <v>R</v>
      </c>
      <c r="R364">
        <f>'Prospects Data'!P364</f>
        <v>2022</v>
      </c>
      <c r="S364" t="str">
        <f>'Prospects Data'!Q364</f>
        <v>Draft</v>
      </c>
      <c r="T364" t="str">
        <f>'Prospects Data'!R364</f>
        <v>LAD</v>
      </c>
      <c r="U364">
        <f>'Prospects Data'!S364</f>
        <v>125000</v>
      </c>
      <c r="V364" t="str">
        <f>'Prospects Data'!T364</f>
        <v>West Forsyth HS (NC)</v>
      </c>
      <c r="W364" t="str">
        <f>'Prospects Data'!U364</f>
        <v>A nice little Day Three find from the 2022 draft, Martin looked good at that year's instructs, sitting 92-93 mph with riding life and carry to his fastball, while also throwing a shapely low-80s curveball. He then showed a substantial velo bump in 2023, as he averaged 95 mph across just shy of 40 affiliated innings. At a compact 6-feet tall, Martin is not built like a typical big league starter and he certainly hasn't proven he can maintain that kind of velocity across a starter's load of innings. He is, however, a pretty special on-mound athlete with a lovely arm action, and his fastball's underlying characteristics and movement (some which are aided by Martin's lack of size) should help it play even when Martin doesn't have peak velocity. Additionally, Martin has the makings of a fantastic breaking pitch in his two-plane slider, which also added several ticks of velocity last year and was often 84-86 mph. 
Apart from size, Martin checks every box you'd want a teenage pitching prospect to check. The context of his performance is important to consider, though, and until Martin has shown this kind of stuff across 100-ish innings (which we're probably two seasons away from actually knowing), it's reasonable to wonder whether or not he can. For every Marcus Stroman there are many more Deivi GarcÃ­as. But especially considering how late in the draft the Dodgers got him, Martin is a very exciting pitching prospect who seems poised to break out across the next couple of seasons.</v>
      </c>
      <c r="X364" t="str">
        <f>'Prospects Data'!V364</f>
        <v>GBrxTXned70</v>
      </c>
      <c r="Y364" t="str">
        <f>'Prospects Data'!W364</f>
        <v>sa3020869</v>
      </c>
    </row>
    <row r="365" spans="2:25" x14ac:dyDescent="0.45">
      <c r="B365">
        <v>13</v>
      </c>
      <c r="C365" t="s">
        <v>4004</v>
      </c>
      <c r="D365" t="s">
        <v>28</v>
      </c>
      <c r="E365" s="7" t="str">
        <f>VLOOKUP(D365, Index!$A$2:$B$31, 2, FALSE)</f>
        <v>Red Sox</v>
      </c>
      <c r="F365" s="7">
        <f t="shared" si="5"/>
        <v>364</v>
      </c>
      <c r="G365" t="str">
        <f>'Prospects Data'!E365</f>
        <v>2B</v>
      </c>
      <c r="H365" t="str">
        <f>'Prospects Data'!F365</f>
        <v>A</v>
      </c>
      <c r="I365">
        <f>'Prospects Data'!G365</f>
        <v>2029</v>
      </c>
      <c r="J365">
        <f>'Prospects Data'!H365</f>
        <v>45</v>
      </c>
      <c r="K365" t="str">
        <f>'Prospects Data'!I365</f>
        <v>Med</v>
      </c>
      <c r="L365">
        <f>'Prospects Data'!J365</f>
        <v>0</v>
      </c>
      <c r="M365">
        <f>'Prospects Data'!K365</f>
        <v>18.886111100000001</v>
      </c>
      <c r="N365" t="str">
        <f>'Prospects Data'!L365</f>
        <v>5' 10"</v>
      </c>
      <c r="O365">
        <f>'Prospects Data'!M365</f>
        <v>160</v>
      </c>
      <c r="P365" t="str">
        <f>'Prospects Data'!N365</f>
        <v>R</v>
      </c>
      <c r="Q365" t="str">
        <f>'Prospects Data'!O365</f>
        <v>R</v>
      </c>
      <c r="R365">
        <f>'Prospects Data'!P365</f>
        <v>2023</v>
      </c>
      <c r="S365" t="str">
        <f>'Prospects Data'!Q365</f>
        <v>Intl15</v>
      </c>
      <c r="T365" t="str">
        <f>'Prospects Data'!R365</f>
        <v>BOS</v>
      </c>
      <c r="U365">
        <f>'Prospects Data'!S365</f>
        <v>1400000</v>
      </c>
      <c r="V365" t="str">
        <f>'Prospects Data'!T365</f>
        <v>Dominican Republic</v>
      </c>
      <c r="W365" t="str">
        <f>'Prospects Data'!U365</f>
        <v>Cespedes signed for $1.4 million in 2023 and was my 18th-ranked international prospect that year because of his advanced hit tool. He had a great 2023 pro debut in the DSL and was off to such a hot start in the 2024 FCL that he was promoted to Low-A as an 18-year-old shortly before list publication. Hand soreness has delayed his Salem debut. 
With the acknowledgment that this guy's hand speed is pretty nutty and he can really bang, this scouting report also aims to caution folks against taking Cespedes' rookie ball performance at face value. He is very physically mature relative to other 18- and 19-year-old hitters; one might argue he's already become concerningly large for this stage of his career. Obviously he's so young that Cespedes and Boston's strength and conditioning program could make significant changes in this area, but his frame is maxed out right now and it impacts his mobility on defense enough that there's a chance he won't stick on the infield at all if he gets bigger the way people tend to as they age. It's reminiscent of Willie Calhoun at the same age. 
Cespedes is also a very aggressive swinger; over the course of four or five plate appearances, he might only see six or seven pitches. His bat speed and feel for contact are both special and have allowed him to thrive against rookie ball pitching despite this. Indeed, his talent in this regard is going to allow him to perform for a while despite other issues. At some point there will probably have to be an adjustment on Cespedes' part, especially if he ends up being a below-average defensive player and needs every drop of offensive production he can muster to root himself on a major league roster. Because defensive versatility probably won't be a thing here, Cespedes' outcomes are binary: Either he keeps hitting enough to be an everyday second baseman (becoming a better defender as he climbs) or he'll be tough to roster. I break from syllogistic reasoning a bit here having Cespedes ranked ahead of Chase Meidroth, who has proven he can hit despite other limitations in a way Cespedes hasn't yet. I think there's way more power potential here than Meidroth's profile could ever hope to have, and that's driving the flip.</v>
      </c>
      <c r="X365">
        <f>'Prospects Data'!V365</f>
        <v>0</v>
      </c>
      <c r="Y365" t="str">
        <f>'Prospects Data'!W365</f>
        <v>sa3021085</v>
      </c>
    </row>
    <row r="366" spans="2:25" x14ac:dyDescent="0.45">
      <c r="B366">
        <v>13</v>
      </c>
      <c r="C366" t="s">
        <v>4007</v>
      </c>
      <c r="D366" t="s">
        <v>10</v>
      </c>
      <c r="E366" s="7" t="str">
        <f>VLOOKUP(D366, Index!$A$2:$B$31, 2, FALSE)</f>
        <v>Mets</v>
      </c>
      <c r="F366" s="7">
        <f t="shared" si="5"/>
        <v>365</v>
      </c>
      <c r="G366" t="str">
        <f>'Prospects Data'!E366</f>
        <v>2B</v>
      </c>
      <c r="H366" t="str">
        <f>'Prospects Data'!F366</f>
        <v>A</v>
      </c>
      <c r="I366">
        <f>'Prospects Data'!G366</f>
        <v>2028</v>
      </c>
      <c r="J366">
        <f>'Prospects Data'!H366</f>
        <v>40</v>
      </c>
      <c r="K366" t="str">
        <f>'Prospects Data'!I366</f>
        <v>Med</v>
      </c>
      <c r="L366">
        <f>'Prospects Data'!J366</f>
        <v>0</v>
      </c>
      <c r="M366">
        <f>'Prospects Data'!K366</f>
        <v>19.202777699999999</v>
      </c>
      <c r="N366" t="str">
        <f>'Prospects Data'!L366</f>
        <v>5' 11"</v>
      </c>
      <c r="O366">
        <f>'Prospects Data'!M366</f>
        <v>170</v>
      </c>
      <c r="P366" t="str">
        <f>'Prospects Data'!N366</f>
        <v>L</v>
      </c>
      <c r="Q366" t="str">
        <f>'Prospects Data'!O366</f>
        <v>R</v>
      </c>
      <c r="R366">
        <f>'Prospects Data'!P366</f>
        <v>2022</v>
      </c>
      <c r="S366" t="str">
        <f>'Prospects Data'!Q366</f>
        <v>Intl15</v>
      </c>
      <c r="T366" t="str">
        <f>'Prospects Data'!R366</f>
        <v>MIA</v>
      </c>
      <c r="U366">
        <f>'Prospects Data'!S366</f>
        <v>17500</v>
      </c>
      <c r="V366" t="str">
        <f>'Prospects Data'!T366</f>
        <v>Mexico</v>
      </c>
      <c r="W366" t="str">
        <f>'Prospects Data'!U366</f>
        <v>A converted catcher, Vargas has been one of the better pure hitters in rookie-level baseball the last couple of years amid a trade from Miami to New York for David Robertson. He hasn't posted a K% above 16% at any level and has a career OBP well over .400 so far. Vargas tracks pitches well, his hands are quick and short to the ball, and his swing has natural lift but isn't especially long because Vargas is so compact. There isn't huge bat speed or physical projection here, so Vargas' chances of becoming an impact player will need to come from him developing superlative bat-to-ball ability, but if his early-career performance is any indication, that outcome is in play for him. Vargas has played defense all over the infield, but his best fit is at second base. He profiles as a CÃ©sar HernÃ¡ndez type at the keystone.</v>
      </c>
      <c r="X366">
        <f>'Prospects Data'!V366</f>
        <v>0</v>
      </c>
      <c r="Y366" t="str">
        <f>'Prospects Data'!W366</f>
        <v>sa3018632</v>
      </c>
    </row>
    <row r="367" spans="2:25" x14ac:dyDescent="0.45">
      <c r="B367">
        <v>13</v>
      </c>
      <c r="C367" t="s">
        <v>4010</v>
      </c>
      <c r="D367" t="s">
        <v>155</v>
      </c>
      <c r="E367" s="7" t="str">
        <f>VLOOKUP(D367, Index!$A$2:$B$31, 2, FALSE)</f>
        <v>Royals</v>
      </c>
      <c r="F367" s="7">
        <f t="shared" si="5"/>
        <v>366</v>
      </c>
      <c r="G367" t="str">
        <f>'Prospects Data'!E367</f>
        <v>SP</v>
      </c>
      <c r="H367" t="str">
        <f>'Prospects Data'!F367</f>
        <v>A</v>
      </c>
      <c r="I367">
        <f>'Prospects Data'!G367</f>
        <v>2025</v>
      </c>
      <c r="J367">
        <f>'Prospects Data'!H367</f>
        <v>40</v>
      </c>
      <c r="K367" t="str">
        <f>'Prospects Data'!I367</f>
        <v>Low</v>
      </c>
      <c r="L367">
        <f>'Prospects Data'!J367</f>
        <v>0</v>
      </c>
      <c r="M367">
        <f>'Prospects Data'!K367</f>
        <v>21.2555555</v>
      </c>
      <c r="N367" t="str">
        <f>'Prospects Data'!L367</f>
        <v>6' 3"</v>
      </c>
      <c r="O367">
        <f>'Prospects Data'!M367</f>
        <v>185</v>
      </c>
      <c r="P367" t="str">
        <f>'Prospects Data'!N367</f>
        <v>R</v>
      </c>
      <c r="Q367" t="str">
        <f>'Prospects Data'!O367</f>
        <v>R</v>
      </c>
      <c r="R367">
        <f>'Prospects Data'!P367</f>
        <v>2021</v>
      </c>
      <c r="S367" t="str">
        <f>'Prospects Data'!Q367</f>
        <v>Intl15</v>
      </c>
      <c r="T367" t="str">
        <f>'Prospects Data'!R367</f>
        <v>KCR</v>
      </c>
      <c r="U367">
        <f>'Prospects Data'!S367</f>
        <v>100000</v>
      </c>
      <c r="V367" t="str">
        <f>'Prospects Data'!T367</f>
        <v>Cuba</v>
      </c>
      <c r="W367" t="str">
        <f>'Prospects Data'!U367</f>
        <v>The Royals signed Arronde out of Cuba in 2021. Heâ€™s coming off a solid 48.2 innings in 2023 that saw him strike out 29.2% of opposing hitters on his way to a 2.22 ERA. Arrondeâ€™s frame is long and still very thin, with a compelling amount of projectability. His delivery is a low-effort, repeatable, starter-like operation that also features a clean, medium arm circle before he releases from a high three-quarter slot. Arrondeâ€™s fastball has average life and sits 92-94 at present, but given how much projection his frame has and the repeatable nature of his delivery, itâ€™s safe to anticipate it will be an average or better offering once his frame is fully done adding strength. He already shows flashes of being able to spot it to both sides of the plate, especially to the arm side. The 80-84 mph breaking ball tends to display slurve-like depth and shape, but he'll flash a sharper two-plane version on occasion. The headliner of the arsenal is a tumbling changeup that features late, sudden depth; it's the pitch that has the most bat-missing potential in his mix. He throws the cambio with the same arm speed as his fastball and will utilize it effectively against both left- and right-handed hitters. Itâ€™s heavily reliant on chase, but the action on the offering is late and pronounced enough to expect it to consistently carry about average chase rates even as he moves to the upper levels. Arronde is on track for a back-of-the-rotation role, with a higher ceiling if the breaking ball and/or command outpace their projections.</v>
      </c>
      <c r="X367">
        <f>'Prospects Data'!V367</f>
        <v>0</v>
      </c>
      <c r="Y367" t="str">
        <f>'Prospects Data'!W367</f>
        <v>sa3016526</v>
      </c>
    </row>
    <row r="368" spans="2:25" x14ac:dyDescent="0.45">
      <c r="B368">
        <v>13</v>
      </c>
      <c r="C368" t="s">
        <v>4013</v>
      </c>
      <c r="D368" t="s">
        <v>207</v>
      </c>
      <c r="E368" s="7" t="str">
        <f>VLOOKUP(D368, Index!$A$2:$B$31, 2, FALSE)</f>
        <v>White Sox</v>
      </c>
      <c r="F368" s="7">
        <f t="shared" si="5"/>
        <v>367</v>
      </c>
      <c r="G368" t="str">
        <f>'Prospects Data'!E368</f>
        <v>SIRP</v>
      </c>
      <c r="H368" t="str">
        <f>'Prospects Data'!F368</f>
        <v>AAA</v>
      </c>
      <c r="I368">
        <f>'Prospects Data'!G368</f>
        <v>2024</v>
      </c>
      <c r="J368">
        <f>'Prospects Data'!H368</f>
        <v>40</v>
      </c>
      <c r="K368" t="str">
        <f>'Prospects Data'!I368</f>
        <v>High</v>
      </c>
      <c r="L368">
        <f>'Prospects Data'!J368</f>
        <v>0</v>
      </c>
      <c r="M368">
        <f>'Prospects Data'!K368</f>
        <v>24.274999999999999</v>
      </c>
      <c r="N368" t="str">
        <f>'Prospects Data'!L368</f>
        <v>5' 11"</v>
      </c>
      <c r="O368">
        <f>'Prospects Data'!M368</f>
        <v>170</v>
      </c>
      <c r="P368" t="str">
        <f>'Prospects Data'!N368</f>
        <v>R</v>
      </c>
      <c r="Q368" t="str">
        <f>'Prospects Data'!O368</f>
        <v>R</v>
      </c>
      <c r="R368">
        <f>'Prospects Data'!P368</f>
        <v>2016</v>
      </c>
      <c r="S368" t="str">
        <f>'Prospects Data'!Q368</f>
        <v>J2</v>
      </c>
      <c r="T368" t="str">
        <f>'Prospects Data'!R368</f>
        <v>MIN</v>
      </c>
      <c r="U368">
        <f>'Prospects Data'!S368</f>
        <v>200000</v>
      </c>
      <c r="V368" t="str">
        <f>'Prospects Data'!T368</f>
        <v>Dominican Republic</v>
      </c>
      <c r="W368" t="str">
        <f>'Prospects Data'!U368</f>
        <v>Originally a Twin, Berroa was traded to San Francisco as part of the awful Sam Dyson trade, then was traded to Seattle for Donovan Walton, and most recently to the White Sox as part of the Gregory Santos deal. He is a favorite of pitch data nerds because his 96-99 mph fastball has plus-plus quantifiable movement and his upper-80s slider generated an incredible 55% miss rate in 2023 per Synergy Sports. Berroa struck out 37% of opposing hitters at Double-A Arkansas in 2023 and has the raw stuff to pitch in the back of a bullpen if he can dial in his 30-grade control.  
As the prophecy foretold, Berroa was finally moved to the bullpen after making five starts at the beginning of 2023 and joined the legion of wild arms who are now leading with their slider and using their fastball as a two-strike chase pitch. The line on his fastball, when located at the letters, sets his slider up to freeze hitters and then dive into the zone after they've given up on it. It's not going to be an efficient operation, but Berroa has plus-plus arm strength and a nasty vertical breaking ball that are both capable of missing bats. If he can become a bit more mechanically consistent, he'll work in higher-leverage spots.</v>
      </c>
      <c r="X368">
        <f>'Prospects Data'!V368</f>
        <v>0</v>
      </c>
      <c r="Y368">
        <f>'Prospects Data'!W368</f>
        <v>22932</v>
      </c>
    </row>
    <row r="369" spans="2:25" x14ac:dyDescent="0.45">
      <c r="B369">
        <v>13</v>
      </c>
      <c r="C369" t="s">
        <v>4015</v>
      </c>
      <c r="D369" t="s">
        <v>269</v>
      </c>
      <c r="E369" s="7" t="str">
        <f>VLOOKUP(D369, Index!$A$2:$B$31, 2, FALSE)</f>
        <v>Cardinals</v>
      </c>
      <c r="F369" s="7">
        <f t="shared" si="5"/>
        <v>368</v>
      </c>
      <c r="G369" t="str">
        <f>'Prospects Data'!E369</f>
        <v>C</v>
      </c>
      <c r="H369" t="str">
        <f>'Prospects Data'!F369</f>
        <v>AA</v>
      </c>
      <c r="I369">
        <f>'Prospects Data'!G369</f>
        <v>2026</v>
      </c>
      <c r="J369">
        <f>'Prospects Data'!H369</f>
        <v>40</v>
      </c>
      <c r="K369" t="str">
        <f>'Prospects Data'!I369</f>
        <v>Med</v>
      </c>
      <c r="L369">
        <f>'Prospects Data'!J369</f>
        <v>0</v>
      </c>
      <c r="M369">
        <f>'Prospects Data'!K369</f>
        <v>23.022222200000002</v>
      </c>
      <c r="N369" t="str">
        <f>'Prospects Data'!L369</f>
        <v>6' 0"</v>
      </c>
      <c r="O369">
        <f>'Prospects Data'!M369</f>
        <v>230</v>
      </c>
      <c r="P369" t="str">
        <f>'Prospects Data'!N369</f>
        <v>L</v>
      </c>
      <c r="Q369" t="str">
        <f>'Prospects Data'!O369</f>
        <v>R</v>
      </c>
      <c r="R369">
        <f>'Prospects Data'!P369</f>
        <v>2022</v>
      </c>
      <c r="S369" t="str">
        <f>'Prospects Data'!Q369</f>
        <v>Draft</v>
      </c>
      <c r="T369" t="str">
        <f>'Prospects Data'!R369</f>
        <v>STL</v>
      </c>
      <c r="U369">
        <f>'Prospects Data'!S369</f>
        <v>470300</v>
      </c>
      <c r="V369" t="str">
        <f>'Prospects Data'!T369</f>
        <v>Oklahoma</v>
      </c>
      <c r="W369" t="str">
        <f>'Prospects Data'!U369</f>
        <v>Crooks was in the â€œDefense Might Carry Themâ€ bucket at the bottom of last year's list, where it was noted that if he could become a 50 or better defender, he'd have a place on a 40-man roster in the future. Heâ€™s well on pace to achieve that benchmark. Crooks is a bottom-up receiver who presents pitches well. His above-average arm nabbed 27% of baserunners in 2023 and he's done so at a 38% clip in Double-A so far this season. Offensively, he hits out of an upright, open stance. His bat path is on the flatter side of the spectrum and he uses it to spray contact to all-fields. His power output shows up more in the form of doubles rather than over-the-wall juice, and he'll take his free-passes (10.9% walk rate in 2023). Crooks projects to be a quality, defensive-oriented backup catcher in the near future.</v>
      </c>
      <c r="X369">
        <f>'Prospects Data'!V369</f>
        <v>0</v>
      </c>
      <c r="Y369" t="str">
        <f>'Prospects Data'!W369</f>
        <v>sa3019841</v>
      </c>
    </row>
    <row r="370" spans="2:25" x14ac:dyDescent="0.45">
      <c r="B370">
        <v>13</v>
      </c>
      <c r="C370" t="s">
        <v>836</v>
      </c>
      <c r="D370" t="s">
        <v>178</v>
      </c>
      <c r="E370" s="7" t="str">
        <f>VLOOKUP(D370, Index!$A$2:$B$31, 2, FALSE)</f>
        <v>Yankees</v>
      </c>
      <c r="F370" s="7">
        <f t="shared" si="5"/>
        <v>369</v>
      </c>
      <c r="G370" t="str">
        <f>'Prospects Data'!E370</f>
        <v>2B</v>
      </c>
      <c r="H370" t="str">
        <f>'Prospects Data'!F370</f>
        <v>A+</v>
      </c>
      <c r="I370">
        <f>'Prospects Data'!G370</f>
        <v>2026</v>
      </c>
      <c r="J370">
        <f>'Prospects Data'!H370</f>
        <v>40</v>
      </c>
      <c r="K370" t="str">
        <f>'Prospects Data'!I370</f>
        <v>High</v>
      </c>
      <c r="L370">
        <f>'Prospects Data'!J370</f>
        <v>0</v>
      </c>
      <c r="M370">
        <f>'Prospects Data'!K370</f>
        <v>22.155555499999998</v>
      </c>
      <c r="N370" t="str">
        <f>'Prospects Data'!L370</f>
        <v>5' 6"</v>
      </c>
      <c r="O370">
        <f>'Prospects Data'!M370</f>
        <v>170</v>
      </c>
      <c r="P370" t="str">
        <f>'Prospects Data'!N370</f>
        <v>R</v>
      </c>
      <c r="Q370" t="str">
        <f>'Prospects Data'!O370</f>
        <v>R</v>
      </c>
      <c r="R370">
        <f>'Prospects Data'!P370</f>
        <v>2019</v>
      </c>
      <c r="S370" t="str">
        <f>'Prospects Data'!Q370</f>
        <v>J2</v>
      </c>
      <c r="T370" t="str">
        <f>'Prospects Data'!R370</f>
        <v>NYY</v>
      </c>
      <c r="U370">
        <f>'Prospects Data'!S370</f>
        <v>10000</v>
      </c>
      <c r="V370" t="str">
        <f>'Prospects Data'!T370</f>
        <v>Mexico</v>
      </c>
      <c r="W370" t="str">
        <f>'Prospects Data'!U370</f>
        <v>Serna signed in 2019 but his affiliated pro career didn't begin until 2021. He's a career .273/.371/.447 hitter in the low minors and has always been a little old for the level, though that began to change in 2023 when he clubbed 19 homers in 95 Low-A games and ended the year with a month at the age-appropriate High-A Hudson Valley. 
Serna is only listed at 5-foot-6, but he's long and sinewy, and he swings incredibly hard for such a small player. He also moves the barrel around the zone with uncommon feel for someone who swings with this much effort and verve. There's some chase-driven risk here. Serna is swing-happy in any count, but he gets especially antsy in two-strike counts, when he chases over 40% of the time. 
Like a lot of other interesting position player prospects in New York's system, Serna's arm strength will likely limit him to second base at the highest levels. If his swing decisions prevent him from being an everyday second baseman, any kind of versatility would make Serna more rosterable as a utilityman; he's gotten quite a few left field reps in Mexico this winter. Despite his size and age, I like Serna's power projection more than most of the other little middle infielders in the system because of his build and the ferocity with which he swings. He's got a puncher's chance to be an everyday second baseman, but he's more likely a Dylan Moore type of role player.</v>
      </c>
      <c r="X370">
        <f>'Prospects Data'!V370</f>
        <v>0</v>
      </c>
      <c r="Y370" t="str">
        <f>'Prospects Data'!W370</f>
        <v>sa3015579</v>
      </c>
    </row>
    <row r="371" spans="2:25" x14ac:dyDescent="0.45">
      <c r="B371">
        <v>13</v>
      </c>
      <c r="C371" t="s">
        <v>4018</v>
      </c>
      <c r="D371" t="s">
        <v>18</v>
      </c>
      <c r="E371" s="7" t="str">
        <f>VLOOKUP(D371, Index!$A$2:$B$31, 2, FALSE)</f>
        <v>Diamondbacks</v>
      </c>
      <c r="F371" s="7">
        <f t="shared" si="5"/>
        <v>370</v>
      </c>
      <c r="G371" t="str">
        <f>'Prospects Data'!E371</f>
        <v>2B</v>
      </c>
      <c r="H371" t="str">
        <f>'Prospects Data'!F371</f>
        <v>A</v>
      </c>
      <c r="I371">
        <f>'Prospects Data'!G371</f>
        <v>2027</v>
      </c>
      <c r="J371">
        <f>'Prospects Data'!H371</f>
        <v>40</v>
      </c>
      <c r="K371" t="str">
        <f>'Prospects Data'!I371</f>
        <v>Med</v>
      </c>
      <c r="L371">
        <f>'Prospects Data'!J371</f>
        <v>0</v>
      </c>
      <c r="M371">
        <f>'Prospects Data'!K371</f>
        <v>19.1694444</v>
      </c>
      <c r="N371" t="str">
        <f>'Prospects Data'!L371</f>
        <v>5' 10"</v>
      </c>
      <c r="O371">
        <f>'Prospects Data'!M371</f>
        <v>155</v>
      </c>
      <c r="P371" t="str">
        <f>'Prospects Data'!N371</f>
        <v>R</v>
      </c>
      <c r="Q371" t="str">
        <f>'Prospects Data'!O371</f>
        <v>R</v>
      </c>
      <c r="R371">
        <f>'Prospects Data'!P371</f>
        <v>2022</v>
      </c>
      <c r="S371" t="str">
        <f>'Prospects Data'!Q371</f>
        <v>Intl15</v>
      </c>
      <c r="T371" t="str">
        <f>'Prospects Data'!R371</f>
        <v>ARI</v>
      </c>
      <c r="U371">
        <f>'Prospects Data'!S371</f>
        <v>240000</v>
      </c>
      <c r="V371" t="str">
        <f>'Prospects Data'!T371</f>
        <v>Venezuela</v>
      </c>
      <c r="W371" t="str">
        <f>'Prospects Data'!U371</f>
        <v>Torin is a bat control savant with limited power and defensive ability. He was barely 18 when the D-backs promoted him to Visalia in the middle of 2023 and Torin's hit tool held up enough for him to post a 91% in-zone contact rate throughout the season. He's off to a hot surface-level start again in 2024, but his lack of explosion and his look on defense has us rounding down a bit on his projection from last list cycle. 
Torin uses very simple, conservative footwork and lets his hand-eye coordination and bat control do the work for his offense. He hits a lot of choppers and grounders and makes a ton of soft contact, posting the second-lowest hard-hit rate among D-backs prospects at full-season affiliates last year. There are glimpses of exciting rotational ability, especially when Torin has to tuck his hands in and barrel stuff in around his naval. But in general, his quality of contact is light and Torin is a smaller guy without the overt physical projection that would indicate he'll eventually have real power. Torin has also plateaued as a defender. He has a quick exchange and lovely arm stroke, but his agility, range and hands are all below average for a shortstop. He's playing a mix of both infield spots right now but projects to second base for us. 
The bat-to-ball skill here is pretty special and Torin is very young. We want to leave room for improvement and we value his profile, but barring an unexpected leap in his explosiveness, Torin is likely to produce akin to Luis UrÃ­as. He needs to either develop defensive versatility or power to play a more meaningful big league role.</v>
      </c>
      <c r="X371">
        <f>'Prospects Data'!V371</f>
        <v>0</v>
      </c>
      <c r="Y371" t="str">
        <f>'Prospects Data'!W371</f>
        <v>sa3018938</v>
      </c>
    </row>
    <row r="372" spans="2:25" x14ac:dyDescent="0.45">
      <c r="B372">
        <v>13</v>
      </c>
      <c r="C372" t="s">
        <v>4021</v>
      </c>
      <c r="D372" t="s">
        <v>36</v>
      </c>
      <c r="E372" s="7" t="str">
        <f>VLOOKUP(D372, Index!$A$2:$B$31, 2, FALSE)</f>
        <v>Reds</v>
      </c>
      <c r="F372" s="7">
        <f t="shared" si="5"/>
        <v>371</v>
      </c>
      <c r="G372" t="str">
        <f>'Prospects Data'!E372</f>
        <v>SIRP</v>
      </c>
      <c r="H372" t="str">
        <f>'Prospects Data'!F372</f>
        <v>AAA</v>
      </c>
      <c r="I372">
        <f>'Prospects Data'!G372</f>
        <v>2025</v>
      </c>
      <c r="J372">
        <f>'Prospects Data'!H372</f>
        <v>40</v>
      </c>
      <c r="K372" t="str">
        <f>'Prospects Data'!I372</f>
        <v>Med</v>
      </c>
      <c r="L372">
        <f>'Prospects Data'!J372</f>
        <v>0</v>
      </c>
      <c r="M372">
        <f>'Prospects Data'!K372</f>
        <v>23.502777699999999</v>
      </c>
      <c r="N372" t="str">
        <f>'Prospects Data'!L372</f>
        <v>6' 6"</v>
      </c>
      <c r="O372">
        <f>'Prospects Data'!M372</f>
        <v>275</v>
      </c>
      <c r="P372" t="str">
        <f>'Prospects Data'!N372</f>
        <v>R</v>
      </c>
      <c r="Q372" t="str">
        <f>'Prospects Data'!O372</f>
        <v>R</v>
      </c>
      <c r="R372">
        <f>'Prospects Data'!P372</f>
        <v>2022</v>
      </c>
      <c r="S372" t="str">
        <f>'Prospects Data'!Q372</f>
        <v>Draft</v>
      </c>
      <c r="T372" t="str">
        <f>'Prospects Data'!R372</f>
        <v>CIN</v>
      </c>
      <c r="U372">
        <f>'Prospects Data'!S372</f>
        <v>2225000</v>
      </c>
      <c r="V372" t="str">
        <f>'Prospects Data'!T372</f>
        <v>Georgia Tech</v>
      </c>
      <c r="W372" t="str">
        <f>'Prospects Data'!U372</f>
        <v>An absolute unit, Maxwell is approaching size of an NFL offensive lineman at a whopping 6-foot-6, 275 pounds. He goes right at hitters with triple-digit heat and struck out 96 batters in 61.1 innings across both A-ball levels in 2023 before he went to the Arizona Fall League. Maxwell is bumping 100 again in the spring of 2024 and coasts at 96-98, often for two innings at a time. He also has a power, two-planed breaking ball that has incredible depth for a pitch that bends in around 86-88 mph, and that generated a miss rate approaching 50% last season. Even though some of his fastball's bat-missing ability is hindered by its steep plane, he still looks like a late-inning reliever. Maxwell is tracking well ahead of his stock 40-man pace, which would otherwise see him debut in 2026. Instead, he has a shot to debut late in 2024, especially if the Reds are in the postseason mix late in the year.</v>
      </c>
      <c r="X372" t="str">
        <f>'Prospects Data'!V372</f>
        <v>7gpclkNnYvc</v>
      </c>
      <c r="Y372" t="str">
        <f>'Prospects Data'!W372</f>
        <v>sa3020255</v>
      </c>
    </row>
    <row r="373" spans="2:25" x14ac:dyDescent="0.45">
      <c r="B373">
        <v>13</v>
      </c>
      <c r="C373" t="s">
        <v>4025</v>
      </c>
      <c r="D373" t="s">
        <v>89</v>
      </c>
      <c r="E373" s="7" t="str">
        <f>VLOOKUP(D373, Index!$A$2:$B$31, 2, FALSE)</f>
        <v>Rays</v>
      </c>
      <c r="F373" s="7">
        <f t="shared" si="5"/>
        <v>372</v>
      </c>
      <c r="G373" t="str">
        <f>'Prospects Data'!E373</f>
        <v>MIRP</v>
      </c>
      <c r="H373" t="str">
        <f>'Prospects Data'!F373</f>
        <v>AAA</v>
      </c>
      <c r="I373">
        <f>'Prospects Data'!G373</f>
        <v>2025</v>
      </c>
      <c r="J373">
        <f>'Prospects Data'!H373</f>
        <v>40</v>
      </c>
      <c r="K373" t="str">
        <f>'Prospects Data'!I373</f>
        <v>High</v>
      </c>
      <c r="L373">
        <f>'Prospects Data'!J373</f>
        <v>0</v>
      </c>
      <c r="M373">
        <f>'Prospects Data'!K373</f>
        <v>25.6222222</v>
      </c>
      <c r="N373" t="str">
        <f>'Prospects Data'!L373</f>
        <v>6' 0"</v>
      </c>
      <c r="O373">
        <f>'Prospects Data'!M373</f>
        <v>190</v>
      </c>
      <c r="P373" t="str">
        <f>'Prospects Data'!N373</f>
        <v>L</v>
      </c>
      <c r="Q373" t="str">
        <f>'Prospects Data'!O373</f>
        <v>L</v>
      </c>
      <c r="R373">
        <f>'Prospects Data'!P373</f>
        <v>2020</v>
      </c>
      <c r="S373" t="str">
        <f>'Prospects Data'!Q373</f>
        <v>Draft</v>
      </c>
      <c r="T373" t="str">
        <f>'Prospects Data'!R373</f>
        <v>TBR</v>
      </c>
      <c r="U373">
        <f>'Prospects Data'!S373</f>
        <v>1240000</v>
      </c>
      <c r="V373" t="str">
        <f>'Prospects Data'!T373</f>
        <v>Virginia Tech</v>
      </c>
      <c r="W373" t="str">
        <f>'Prospects Data'!U373</f>
        <v>Seymour had a dominant 2021, then made just a few starts in 2022 before he was shut down with a flexor strain; he had Tommy John that June. He missed the bulk of 2023 recovering from surgery but returned in time to toss 42 frames and strike out just under 30% of the hitters he faced. He has been dominant so far in 2024, posting a 29% strikeout rate and career-best 5% walk rate at Double-A Montgomery. 
Suddenly Seymour is not only back, but perhaps better than ever before, as he's made 15 dominant starts and thrown more innings than he has since the 95.2 frames he tossed in 2019 between Virginia Tech and a stint on Cape Cod. Violent deception and a plus changeup drive Seymour's ability to miss bats. He has an NC-17 delivery with a grotesque head whack, but it doesn't seem to inhibit his ability to throw strikes. His fastball sits an underwhelming 88-92 mph, but it holds its plane very well and, combined with the deception in his delivery, is playing like a plus pitch. His changeup has 10 ticks of separation from his fastball and he sells it like a seasoned used car salesman by maintaining his delivery's effort and arm speed. Seymour has two breaking balls, with his 80-84 mph slider the superior offering. It has two-plane shape and often shows considerable depth, and it's a really tough pitch for left-handed hitters to do much with. His curveball is a big, slow (69-74 mph) vertical breaker that is more of a strike-stealer than a pitch heâ€™ll regularly rely on. He'll also mix in a short, mid-upper 80â€™s cutter that he uses as an additional weapon to stay off right-handers' barrels. 
Seymour is 25 years old now, so his dominance over Double-A hitters is to be expected, but given how fresh he is off TJ, the way he's sustained it start after quality start is very encouraging. We're still skeptical this kind of delivery can hold up under 120 innings or so, but Seymour is officially on his way to proving us wrong. We think he'll likely serve as a really good multi-inning reliever (and occasional spot starter) where he can maximize his best offerings in short bursts.</v>
      </c>
      <c r="X373">
        <f>'Prospects Data'!V373</f>
        <v>0</v>
      </c>
      <c r="Y373" t="str">
        <f>'Prospects Data'!W373</f>
        <v>sa3014512</v>
      </c>
    </row>
    <row r="374" spans="2:25" x14ac:dyDescent="0.45">
      <c r="B374">
        <v>13</v>
      </c>
      <c r="C374" t="s">
        <v>4028</v>
      </c>
      <c r="D374" t="s">
        <v>170</v>
      </c>
      <c r="E374" s="7" t="str">
        <f>VLOOKUP(D374, Index!$A$2:$B$31, 2, FALSE)</f>
        <v>Guardians</v>
      </c>
      <c r="F374" s="7">
        <f t="shared" si="5"/>
        <v>373</v>
      </c>
      <c r="G374" t="str">
        <f>'Prospects Data'!E374</f>
        <v>SIRP</v>
      </c>
      <c r="H374" t="str">
        <f>'Prospects Data'!F374</f>
        <v>A</v>
      </c>
      <c r="I374">
        <f>'Prospects Data'!G374</f>
        <v>2028</v>
      </c>
      <c r="J374">
        <f>'Prospects Data'!H374</f>
        <v>40</v>
      </c>
      <c r="K374" t="str">
        <f>'Prospects Data'!I374</f>
        <v>High</v>
      </c>
      <c r="L374">
        <f>'Prospects Data'!J374</f>
        <v>0</v>
      </c>
      <c r="M374">
        <f>'Prospects Data'!K374</f>
        <v>19.024999999999999</v>
      </c>
      <c r="N374" t="str">
        <f>'Prospects Data'!L374</f>
        <v>6' 6"</v>
      </c>
      <c r="O374">
        <f>'Prospects Data'!M374</f>
        <v>205</v>
      </c>
      <c r="P374" t="str">
        <f>'Prospects Data'!N374</f>
        <v>L</v>
      </c>
      <c r="Q374" t="str">
        <f>'Prospects Data'!O374</f>
        <v>L</v>
      </c>
      <c r="R374">
        <f>'Prospects Data'!P374</f>
        <v>2023</v>
      </c>
      <c r="S374" t="str">
        <f>'Prospects Data'!Q374</f>
        <v>Draft</v>
      </c>
      <c r="T374" t="str">
        <f>'Prospects Data'!R374</f>
        <v>CLE</v>
      </c>
      <c r="U374">
        <f>'Prospects Data'!S374</f>
        <v>2300000</v>
      </c>
      <c r="V374" t="str">
        <f>'Prospects Data'!T374</f>
        <v>Bishop Hendricken (RI)</v>
      </c>
      <c r="W374" t="str">
        <f>'Prospects Data'!U374</f>
        <v>Clemmey, a lanky Rhode Island lefty, was signed away from a Vanderbilt commitment with a $2.3 million bonus as a second round pick and didn't pitch at an affiliate after the draft. Clemmey's high-octane delivery generates mid-90s velocity and an occasionally plus breaking ball. His cacophonous mechanics make for a very uncomfortable at-bat, especially for lefties, and also create a lot of relief risk. After he was parked in the 92-95 mph range on the showcase circuit and with Team USA, Clemmey will now show you 92-98 over the course of a full start. His NBA-shooting-guard frame and explosivity are signs that he is going to continue to throw hard, but probably not with touch-and-feel precision. Finding a more consistent breaking ball will be a huge key for Clemmey in pro ball because his current 78-83 mph offering has inconsistent finish. There's exciting raw material here, as Clemmey should at least become a good reliever with a monster fastball. His size and athleticism mean you can dream on more.</v>
      </c>
      <c r="X374" t="str">
        <f>'Prospects Data'!V374</f>
        <v>V95MNdGluzs</v>
      </c>
      <c r="Y374" t="str">
        <f>'Prospects Data'!W374</f>
        <v>sa3023421</v>
      </c>
    </row>
    <row r="375" spans="2:25" x14ac:dyDescent="0.45">
      <c r="B375">
        <v>13</v>
      </c>
      <c r="C375" t="s">
        <v>4033</v>
      </c>
      <c r="D375" t="s">
        <v>107</v>
      </c>
      <c r="E375" s="7" t="str">
        <f>VLOOKUP(D375, Index!$A$2:$B$31, 2, FALSE)</f>
        <v>Braves</v>
      </c>
      <c r="F375" s="7">
        <f t="shared" si="5"/>
        <v>374</v>
      </c>
      <c r="G375" t="str">
        <f>'Prospects Data'!E375</f>
        <v>SIRP</v>
      </c>
      <c r="H375" t="str">
        <f>'Prospects Data'!F375</f>
        <v>A+</v>
      </c>
      <c r="I375">
        <f>'Prospects Data'!G375</f>
        <v>2026</v>
      </c>
      <c r="J375">
        <f>'Prospects Data'!H375</f>
        <v>40</v>
      </c>
      <c r="K375" t="str">
        <f>'Prospects Data'!I375</f>
        <v>Med</v>
      </c>
      <c r="L375">
        <f>'Prospects Data'!J375</f>
        <v>0</v>
      </c>
      <c r="M375">
        <f>'Prospects Data'!K375</f>
        <v>23.855555500000001</v>
      </c>
      <c r="N375" t="str">
        <f>'Prospects Data'!L375</f>
        <v>6' 0"</v>
      </c>
      <c r="O375">
        <f>'Prospects Data'!M375</f>
        <v>204</v>
      </c>
      <c r="P375" t="str">
        <f>'Prospects Data'!N375</f>
        <v>R</v>
      </c>
      <c r="Q375" t="str">
        <f>'Prospects Data'!O375</f>
        <v>R</v>
      </c>
      <c r="R375">
        <f>'Prospects Data'!P375</f>
        <v>2022</v>
      </c>
      <c r="S375" t="str">
        <f>'Prospects Data'!Q375</f>
        <v>Draft</v>
      </c>
      <c r="T375" t="str">
        <f>'Prospects Data'!R375</f>
        <v>ATL</v>
      </c>
      <c r="U375">
        <f>'Prospects Data'!S375</f>
        <v>647500</v>
      </c>
      <c r="V375" t="str">
        <f>'Prospects Data'!T375</f>
        <v>Auburn</v>
      </c>
      <c r="W375" t="str">
        <f>'Prospects Data'!U375</f>
        <v>Burkhalter had a velocity swoon in April of his draft year and dealt with a stretch where his heater only sat about 92 mph. It ramped up again late in the season and peaked during the 2022 College World Series, where he was bumping 97, tilting in a hellacious cutter as hard as 92 mph, and also missing bats with the occasional changeup. While his violent delivery pushed his projection toward the bullpen, Burkhalter's repertoire depth gave him a shot to start and his stuff seemed to be improving as the draft approached. Burkhalter was electric in his lone 2023 Grapefruit League appearance (up to 97, nasty upper-80s cutters with more depth when Burkhalter wanted it), but his final fastball (94.7 mph) and 18th pitch of the inning was three ticks slower then his first one (97.7 mph) and just two weeks later, the Braves announced Burkhalter needed Tommy John. 
Burkhalter rehabbed throughout 2023 and returned to an affiliated mound just before 2024 list publication. I saw one of his June Florida Complex rehab outings in North Port and he looked great. He was sitting 95-96, touched 98, and commanded the same 92 mph cutter/slider from before he blew out. His full-body, high-effort delivery is still evocative of a likely reliever, but it makes sense to see if his changeup can take a step forward or if the Braves can tease a second, more distinct breaking ball out of him. The 2025 season is Burkhalter's 40-man platform year and it's plausible Atlanta could decide to fast track him as a reliever in the middle of next year.</v>
      </c>
      <c r="X375">
        <f>'Prospects Data'!V375</f>
        <v>0</v>
      </c>
      <c r="Y375" t="str">
        <f>'Prospects Data'!W375</f>
        <v>sa3020382</v>
      </c>
    </row>
    <row r="376" spans="2:25" x14ac:dyDescent="0.45">
      <c r="B376">
        <v>13</v>
      </c>
      <c r="C376" t="s">
        <v>4036</v>
      </c>
      <c r="D376" t="s">
        <v>130</v>
      </c>
      <c r="E376" s="7" t="str">
        <f>VLOOKUP(D376, Index!$A$2:$B$31, 2, FALSE)</f>
        <v>Rangers</v>
      </c>
      <c r="F376" s="7">
        <f t="shared" si="5"/>
        <v>375</v>
      </c>
      <c r="G376" t="str">
        <f>'Prospects Data'!E376</f>
        <v>SIRP</v>
      </c>
      <c r="H376" t="str">
        <f>'Prospects Data'!F376</f>
        <v>A</v>
      </c>
      <c r="I376">
        <f>'Prospects Data'!G376</f>
        <v>2027</v>
      </c>
      <c r="J376">
        <f>'Prospects Data'!H376</f>
        <v>40</v>
      </c>
      <c r="K376" t="str">
        <f>'Prospects Data'!I376</f>
        <v>Med</v>
      </c>
      <c r="L376">
        <f>'Prospects Data'!J376</f>
        <v>0</v>
      </c>
      <c r="M376">
        <f>'Prospects Data'!K376</f>
        <v>23.4694444</v>
      </c>
      <c r="N376" t="str">
        <f>'Prospects Data'!L376</f>
        <v>6' 1"</v>
      </c>
      <c r="O376">
        <f>'Prospects Data'!M376</f>
        <v>175</v>
      </c>
      <c r="P376" t="str">
        <f>'Prospects Data'!N376</f>
        <v>R</v>
      </c>
      <c r="Q376" t="str">
        <f>'Prospects Data'!O376</f>
        <v>R</v>
      </c>
      <c r="R376">
        <f>'Prospects Data'!P376</f>
        <v>2023</v>
      </c>
      <c r="S376" t="str">
        <f>'Prospects Data'!Q376</f>
        <v>Draft</v>
      </c>
      <c r="T376" t="str">
        <f>'Prospects Data'!R376</f>
        <v>TEX</v>
      </c>
      <c r="U376">
        <f>'Prospects Data'!S376</f>
        <v>180000</v>
      </c>
      <c r="V376" t="str">
        <f>'Prospects Data'!T376</f>
        <v>Butler County CC (KS)</v>
      </c>
      <c r="W376" t="str">
        <f>'Prospects Data'!U376</f>
        <v>A multi-year junior college pitcher, perhaps no player in the Cactus League Spring Breakout games broke out like Tiger did. He came out of the bullpen and sat 96-98 with explosive life and a buck nasty 88-90 mph cutter/slider that likes to live at the top of the zone. Tiger began the regular season back in extended spring training rehabbing an elbow injury and was only sent to an affiliate a couple weeks ago. He's starting and has pitched as deep as the fifth inning. There's very exciting arm strength and breaking ball quality here, and because Tiger was a JUCO pick, his other pitches might just be scratching the surface. Even if Tiger treads water, he's still going to be a good reliever.</v>
      </c>
      <c r="X376">
        <f>'Prospects Data'!V376</f>
        <v>0</v>
      </c>
      <c r="Y376" t="str">
        <f>'Prospects Data'!W376</f>
        <v>sa3022875</v>
      </c>
    </row>
    <row r="377" spans="2:25" x14ac:dyDescent="0.45">
      <c r="B377">
        <v>13</v>
      </c>
      <c r="C377" t="s">
        <v>1918</v>
      </c>
      <c r="D377" t="s">
        <v>7</v>
      </c>
      <c r="E377" s="7" t="str">
        <f>VLOOKUP(D377, Index!$A$2:$B$31, 2, FALSE)</f>
        <v>Marlins</v>
      </c>
      <c r="F377" s="7">
        <f t="shared" si="5"/>
        <v>376</v>
      </c>
      <c r="G377" t="str">
        <f>'Prospects Data'!E377</f>
        <v>C</v>
      </c>
      <c r="H377" t="str">
        <f>'Prospects Data'!F377</f>
        <v>AA</v>
      </c>
      <c r="I377">
        <f>'Prospects Data'!G377</f>
        <v>2026</v>
      </c>
      <c r="J377">
        <f>'Prospects Data'!H377</f>
        <v>40</v>
      </c>
      <c r="K377" t="str">
        <f>'Prospects Data'!I377</f>
        <v>High</v>
      </c>
      <c r="L377">
        <f>'Prospects Data'!J377</f>
        <v>0</v>
      </c>
      <c r="M377">
        <f>'Prospects Data'!K377</f>
        <v>21.5833333</v>
      </c>
      <c r="N377" t="str">
        <f>'Prospects Data'!L377</f>
        <v>6' 1"</v>
      </c>
      <c r="O377">
        <f>'Prospects Data'!M377</f>
        <v>215</v>
      </c>
      <c r="P377" t="str">
        <f>'Prospects Data'!N377</f>
        <v>L</v>
      </c>
      <c r="Q377" t="str">
        <f>'Prospects Data'!O377</f>
        <v>R</v>
      </c>
      <c r="R377">
        <f>'Prospects Data'!P377</f>
        <v>2021</v>
      </c>
      <c r="S377" t="str">
        <f>'Prospects Data'!Q377</f>
        <v>Draft</v>
      </c>
      <c r="T377" t="str">
        <f>'Prospects Data'!R377</f>
        <v>MIA</v>
      </c>
      <c r="U377">
        <f>'Prospects Data'!S377</f>
        <v>2500000</v>
      </c>
      <c r="V377" t="str">
        <f>'Prospects Data'!T377</f>
        <v>Williamsville East HS</v>
      </c>
      <c r="W377" t="str">
        <f>'Prospects Data'!U377</f>
        <v>Mack is a lefty-hitting catcher with a big frame, above-average bat speed, and a grooved, uppercut swing. He was a cold weather amateur who missed a bunch of 2022 with a hamstring strain. His bat path has gorgeous natural loft, and Mack is a loose, explosive rotator, but he tends to swing through the center of the zone and doesn't have especially good feel for the barrel. The good news is that plenty of catchers with 20-grade hit tools end up playing a big league role if they're good enough defenders and get to some power. Mack's size, mobility, the strength of his hands and arm, and the quality of his receiving are all solid long-term fits behind the dish. He has rare raw power for a lefty-hitting catcher and while he'll probably hit between .180-.200 at the big league level, so long as he's getting to the power, Mack will be doing enough to be a backup.</v>
      </c>
      <c r="X377">
        <f>'Prospects Data'!V377</f>
        <v>0</v>
      </c>
      <c r="Y377" t="str">
        <f>'Prospects Data'!W377</f>
        <v>sa3017374</v>
      </c>
    </row>
    <row r="378" spans="2:25" x14ac:dyDescent="0.45">
      <c r="B378">
        <v>13</v>
      </c>
      <c r="C378" t="s">
        <v>4042</v>
      </c>
      <c r="D378" t="s">
        <v>21</v>
      </c>
      <c r="E378" s="7" t="str">
        <f>VLOOKUP(D378, Index!$A$2:$B$31, 2, FALSE)</f>
        <v>Orioles</v>
      </c>
      <c r="F378" s="7">
        <f t="shared" si="5"/>
        <v>377</v>
      </c>
      <c r="G378" t="str">
        <f>'Prospects Data'!E378</f>
        <v>SP</v>
      </c>
      <c r="H378" t="str">
        <f>'Prospects Data'!F378</f>
        <v>A+</v>
      </c>
      <c r="I378">
        <f>'Prospects Data'!G378</f>
        <v>2025</v>
      </c>
      <c r="J378">
        <f>'Prospects Data'!H378</f>
        <v>40</v>
      </c>
      <c r="K378" t="str">
        <f>'Prospects Data'!I378</f>
        <v>Med</v>
      </c>
      <c r="L378">
        <f>'Prospects Data'!J378</f>
        <v>0</v>
      </c>
      <c r="M378">
        <f>'Prospects Data'!K378</f>
        <v>23.6388888</v>
      </c>
      <c r="N378" t="str">
        <f>'Prospects Data'!L378</f>
        <v>5' 11"</v>
      </c>
      <c r="O378">
        <f>'Prospects Data'!M378</f>
        <v>190</v>
      </c>
      <c r="P378" t="str">
        <f>'Prospects Data'!N378</f>
        <v>R</v>
      </c>
      <c r="Q378" t="str">
        <f>'Prospects Data'!O378</f>
        <v>R</v>
      </c>
      <c r="R378">
        <f>'Prospects Data'!P378</f>
        <v>2019</v>
      </c>
      <c r="S378" t="str">
        <f>'Prospects Data'!Q378</f>
        <v>J2</v>
      </c>
      <c r="T378" t="str">
        <f>'Prospects Data'!R378</f>
        <v>MIN</v>
      </c>
      <c r="U378">
        <f>'Prospects Data'!S378</f>
        <v>25000</v>
      </c>
      <c r="V378" t="str">
        <f>'Prospects Data'!T378</f>
        <v>Dominican Republic</v>
      </c>
      <c r="W378" t="str">
        <f>'Prospects Data'!U378</f>
        <v>NuÃ±ez came to the Oâ€™s in the 2022 trade that sent Jorge LÃ³pez to Minnesota. Last year was NuÃ±ezâ€™s first full season in the Baltimore organization and he tossed 104.2 frames across both of the Oriolesâ€™ A-ball affiliates, striking out 125 and walking 58 in those innings to the tune of a 3.96 ERA. His four-seam fastball sits 92-95 mph with solid carry, in part due to his very compact arm swing and his ability to spin (2,500-plus rpm); the heater has proven to play far better when elevated and not so well in the zone. NuÃ±ezâ€™s secondary stuff is awesome. His best sliders have sharp, two-plane shape with late break, but because of his fastball's in-zone vulnerability, NuÃ±ez more often uses his breaking ball as a way to get ahead of hitters. His least used pitch is a firm changeup at 85-88 mph that will flash unhittable late diving action. It's thrown with the same high-quality fastball arm speed and falls off the table when NuÃ±ez releases it right. Too often, he'll throw changeups that are easily identifiable as balls out of hand. This likely speaks to both a lack of feel and confidence in this particular offering, which has immense potential but is the least likely to reach its projected grade. NuÃ±ez has right tail outcomes in the rotation if his command and/or cambio takes a considerable leap forward. Currently working in a piggyback role in Aberdeen, it is more likely that NuÃ±ez ends up as an inefficient but nasty long reliever.</v>
      </c>
      <c r="X378">
        <f>'Prospects Data'!V378</f>
        <v>0</v>
      </c>
      <c r="Y378" t="str">
        <f>'Prospects Data'!W378</f>
        <v>sa3015464</v>
      </c>
    </row>
    <row r="379" spans="2:25" x14ac:dyDescent="0.45">
      <c r="B379">
        <v>13</v>
      </c>
      <c r="C379" t="s">
        <v>4045</v>
      </c>
      <c r="D379" t="s">
        <v>76</v>
      </c>
      <c r="E379" s="7" t="str">
        <f>VLOOKUP(D379, Index!$A$2:$B$31, 2, FALSE)</f>
        <v>Pirates</v>
      </c>
      <c r="F379" s="7">
        <f t="shared" si="5"/>
        <v>378</v>
      </c>
      <c r="G379" t="str">
        <f>'Prospects Data'!E379</f>
        <v>SIRP</v>
      </c>
      <c r="H379" t="str">
        <f>'Prospects Data'!F379</f>
        <v>CPX</v>
      </c>
      <c r="I379">
        <f>'Prospects Data'!G379</f>
        <v>2028</v>
      </c>
      <c r="J379">
        <f>'Prospects Data'!H379</f>
        <v>40</v>
      </c>
      <c r="K379" t="str">
        <f>'Prospects Data'!I379</f>
        <v>High</v>
      </c>
      <c r="L379">
        <f>'Prospects Data'!J379</f>
        <v>0</v>
      </c>
      <c r="M379">
        <f>'Prospects Data'!K379</f>
        <v>19.097222200000001</v>
      </c>
      <c r="N379" t="str">
        <f>'Prospects Data'!L379</f>
        <v>6' 6"</v>
      </c>
      <c r="O379">
        <f>'Prospects Data'!M379</f>
        <v>205</v>
      </c>
      <c r="P379" t="str">
        <f>'Prospects Data'!N379</f>
        <v>R</v>
      </c>
      <c r="Q379" t="str">
        <f>'Prospects Data'!O379</f>
        <v>R</v>
      </c>
      <c r="R379">
        <f>'Prospects Data'!P379</f>
        <v>2023</v>
      </c>
      <c r="S379" t="str">
        <f>'Prospects Data'!Q379</f>
        <v>Draft</v>
      </c>
      <c r="T379" t="str">
        <f>'Prospects Data'!R379</f>
        <v>PIT</v>
      </c>
      <c r="U379">
        <f>'Prospects Data'!S379</f>
        <v>1800000</v>
      </c>
      <c r="V379" t="str">
        <f>'Prospects Data'!T379</f>
        <v>Belleville East HS (IL)</v>
      </c>
      <c r="W379" t="str">
        <f>'Prospects Data'!U379</f>
        <v>Mueth is a long, lean, uber-projectable right-hander the Pirates took 67th overall in the Comp-B round of the 2023 Draft; they gave him $1.8 million to keep him from going to Ole Miss. He throws from a low three-quarters slot that assists in creating the nearly 20 inches of horizontal movement on his 92-96 mph two-seamer, which he is throwing a little harder than when he was in high school. Mueth's lengthy arm circle causes timing inconsistency that results in erratic command. He also lacks present feel for both of his secondaries, and both his slider and changeup tend to vary drastically in quality from pitch-to-pitch. The slider is a short 82-86 mph breaker that at times will show above-average teeth, while at others it has loose spin and lacks sharpness. His changeup will flash significant fade at its best, but it's even more prone to having limited action than the slider is. Muethâ€™s projected below-average command will be his biggest hurdle to remaining a starter long-term, but he's so loose and lanky that it's a no-brainer to keep him on a starter's development path. He's raw in most facets but also has a chance to throw very hard over time and develop a fastball in the style of a Tanner Houck or Camilo Doval, or any extremely low-slot pitcher you can think of. An exciting dev project, Mueth's arm strength is progressing and it's fine that, not long into his first full pro season, his others issues have not yet.</v>
      </c>
      <c r="X379">
        <f>'Prospects Data'!V379</f>
        <v>0</v>
      </c>
      <c r="Y379" t="str">
        <f>'Prospects Data'!W379</f>
        <v>sa3023569</v>
      </c>
    </row>
    <row r="380" spans="2:25" x14ac:dyDescent="0.45">
      <c r="B380">
        <v>13</v>
      </c>
      <c r="C380" t="s">
        <v>4049</v>
      </c>
      <c r="D380" t="s">
        <v>309</v>
      </c>
      <c r="E380" s="7" t="str">
        <f>VLOOKUP(D380, Index!$A$2:$B$31, 2, FALSE)</f>
        <v>Rockies</v>
      </c>
      <c r="F380" s="7">
        <f t="shared" si="5"/>
        <v>379</v>
      </c>
      <c r="G380" t="str">
        <f>'Prospects Data'!E380</f>
        <v>SIRP</v>
      </c>
      <c r="H380" t="str">
        <f>'Prospects Data'!F380</f>
        <v>AA</v>
      </c>
      <c r="I380">
        <f>'Prospects Data'!G380</f>
        <v>2024</v>
      </c>
      <c r="J380">
        <f>'Prospects Data'!H380</f>
        <v>40</v>
      </c>
      <c r="K380" t="str">
        <f>'Prospects Data'!I380</f>
        <v>Med</v>
      </c>
      <c r="L380">
        <f>'Prospects Data'!J380</f>
        <v>0</v>
      </c>
      <c r="M380">
        <f>'Prospects Data'!K380</f>
        <v>24.597222200000001</v>
      </c>
      <c r="N380" t="str">
        <f>'Prospects Data'!L380</f>
        <v>6' 4"</v>
      </c>
      <c r="O380">
        <f>'Prospects Data'!M380</f>
        <v>234</v>
      </c>
      <c r="P380" t="str">
        <f>'Prospects Data'!N380</f>
        <v>R</v>
      </c>
      <c r="Q380" t="str">
        <f>'Prospects Data'!O380</f>
        <v>R</v>
      </c>
      <c r="R380">
        <f>'Prospects Data'!P380</f>
        <v>2021</v>
      </c>
      <c r="S380" t="str">
        <f>'Prospects Data'!Q380</f>
        <v>Draft</v>
      </c>
      <c r="T380" t="str">
        <f>'Prospects Data'!R380</f>
        <v>COL</v>
      </c>
      <c r="U380">
        <f>'Prospects Data'!S380</f>
        <v>1690000</v>
      </c>
      <c r="V380" t="str">
        <f>'Prospects Data'!T380</f>
        <v>LSU</v>
      </c>
      <c r="W380" t="str">
        <f>'Prospects Data'!U380</f>
        <v>Hill was an exciting high school prospect with a low-90s fastball and a plus changeup, but wildness helped funnel him to LSU, where he experienced a huge velo spike. Multiple injuries, including a 2021 Tommy John, prevented him from ever pitching long enough to prove that he had bettered his command. Hill was developed as a starter in 2022 and 2023 after he had returned from his TJ rehab. He battled shoulder soreness in 2023 and picked up reps in the Arizona Fall League as a reliever. His stuff took a leap, with his fastball up about three ticks into the 97-99 mph range, while both of Hill's mid-80s secondary offerings flashed plus or better. 
Hill is nearly a sidearm thrower whose fastball tails. His slider has lacked the depth it needs to miss bats early in 2024, but some of his best Fall League sliders were incredible. His changeup also has a lot of tailing action, and the horizontal split between Hill's slider and his two other pitches forces hitters to deal with a tough combination of east/west movement, though his lack of command doesn't enable these pitches to consistently play to their full potential. Like a stiffer, stockier Miguel Castro, Hill is more than just a generic reliever but probably isn't an ideal high-leverage fit because of his command's inconsistency.</v>
      </c>
      <c r="X380">
        <f>'Prospects Data'!V380</f>
        <v>0</v>
      </c>
      <c r="Y380" t="str">
        <f>'Prospects Data'!W380</f>
        <v>sa3019731</v>
      </c>
    </row>
    <row r="381" spans="2:25" x14ac:dyDescent="0.45">
      <c r="B381">
        <v>13</v>
      </c>
      <c r="C381" t="s">
        <v>4052</v>
      </c>
      <c r="D381" t="s">
        <v>98</v>
      </c>
      <c r="E381" s="7" t="str">
        <f>VLOOKUP(D381, Index!$A$2:$B$31, 2, FALSE)</f>
        <v>Blue Jays</v>
      </c>
      <c r="F381" s="7">
        <f t="shared" si="5"/>
        <v>380</v>
      </c>
      <c r="G381" t="str">
        <f>'Prospects Data'!E381</f>
        <v>RF</v>
      </c>
      <c r="H381" t="str">
        <f>'Prospects Data'!F381</f>
        <v>CPX</v>
      </c>
      <c r="I381">
        <f>'Prospects Data'!G381</f>
        <v>2029</v>
      </c>
      <c r="J381">
        <f>'Prospects Data'!H381</f>
        <v>40</v>
      </c>
      <c r="K381" t="str">
        <f>'Prospects Data'!I381</f>
        <v>High</v>
      </c>
      <c r="L381">
        <f>'Prospects Data'!J381</f>
        <v>0</v>
      </c>
      <c r="M381">
        <f>'Prospects Data'!K381</f>
        <v>18.5138888</v>
      </c>
      <c r="N381" t="str">
        <f>'Prospects Data'!L381</f>
        <v>6' 1"</v>
      </c>
      <c r="O381">
        <f>'Prospects Data'!M381</f>
        <v>210</v>
      </c>
      <c r="P381" t="str">
        <f>'Prospects Data'!N381</f>
        <v>R</v>
      </c>
      <c r="Q381" t="str">
        <f>'Prospects Data'!O381</f>
        <v>R</v>
      </c>
      <c r="R381">
        <f>'Prospects Data'!P381</f>
        <v>2023</v>
      </c>
      <c r="S381" t="str">
        <f>'Prospects Data'!Q381</f>
        <v>Intl15</v>
      </c>
      <c r="T381" t="str">
        <f>'Prospects Data'!R381</f>
        <v>TOR</v>
      </c>
      <c r="U381">
        <f>'Prospects Data'!S381</f>
        <v>4100000</v>
      </c>
      <c r="V381" t="str">
        <f>'Prospects Data'!T381</f>
        <v>Dominican Republic</v>
      </c>
      <c r="W381" t="str">
        <f>'Prospects Data'!U381</f>
        <v>Bonilla was viewed as being among the best offensive prospects in the 2023 international class, and his $4 million deal was among the first big-dollar agreements to be known about from that group. Burly and strong, he already has rare power for a prospect his age, and international scouts believed it to be weaponized by very advanced feel to hit. His first pro season did not necessarily reinforce that view. Bonilla struggled with strikeouts in the DSL (24.3% K%) and his swing often looked disconnected, his footwork often mis-timed. We discussed sliding Bonilla below this FV tier (his pre-signing FV grade), but he still has a ton of power and is very young. His bat-to-ball performance was troubling enough that it has put us on a sort of notice here, though, and if it continues or worsens in 2024, we're poised to slide Bonilla more substantially. He's likely to be in Dunedin for extended spring training, so we won't have a meaningful amount of data in this regard until later in the summer. For now, we still want Bonilla's amateur report to carry weight, so we're keeping him in a high-upside FV tier, albeit with some apprehension that slides him toward the back of that group in this system.</v>
      </c>
      <c r="X381">
        <f>'Prospects Data'!V381</f>
        <v>0</v>
      </c>
      <c r="Y381" t="str">
        <f>'Prospects Data'!W381</f>
        <v>sa3020684</v>
      </c>
    </row>
    <row r="382" spans="2:25" x14ac:dyDescent="0.45">
      <c r="B382">
        <v>13</v>
      </c>
      <c r="C382" t="s">
        <v>4055</v>
      </c>
      <c r="D382" t="s">
        <v>56</v>
      </c>
      <c r="E382" s="7" t="str">
        <f>VLOOKUP(D382, Index!$A$2:$B$31, 2, FALSE)</f>
        <v>Brewers</v>
      </c>
      <c r="F382" s="7">
        <f t="shared" si="5"/>
        <v>381</v>
      </c>
      <c r="G382" t="str">
        <f>'Prospects Data'!E382</f>
        <v>SIRP</v>
      </c>
      <c r="H382" t="str">
        <f>'Prospects Data'!F382</f>
        <v>AA</v>
      </c>
      <c r="I382">
        <f>'Prospects Data'!G382</f>
        <v>2025</v>
      </c>
      <c r="J382">
        <f>'Prospects Data'!H382</f>
        <v>40</v>
      </c>
      <c r="K382" t="str">
        <f>'Prospects Data'!I382</f>
        <v>High</v>
      </c>
      <c r="L382">
        <f>'Prospects Data'!J382</f>
        <v>0</v>
      </c>
      <c r="M382">
        <f>'Prospects Data'!K382</f>
        <v>22.402777700000001</v>
      </c>
      <c r="N382" t="str">
        <f>'Prospects Data'!L382</f>
        <v>5' 11"</v>
      </c>
      <c r="O382">
        <f>'Prospects Data'!M382</f>
        <v>194</v>
      </c>
      <c r="P382" t="str">
        <f>'Prospects Data'!N382</f>
        <v>R</v>
      </c>
      <c r="Q382" t="str">
        <f>'Prospects Data'!O382</f>
        <v>R</v>
      </c>
      <c r="R382">
        <f>'Prospects Data'!P382</f>
        <v>2021</v>
      </c>
      <c r="S382" t="str">
        <f>'Prospects Data'!Q382</f>
        <v>Draft</v>
      </c>
      <c r="T382" t="str">
        <f>'Prospects Data'!R382</f>
        <v>MIL</v>
      </c>
      <c r="U382">
        <f>'Prospects Data'!S382</f>
        <v>497500</v>
      </c>
      <c r="V382" t="str">
        <f>'Prospects Data'!T382</f>
        <v>McLennan JC (TX)</v>
      </c>
      <c r="W382" t="str">
        <f>'Prospects Data'!U382</f>
        <v>Henderson was a dominant junior college pitcher who punched 169 tickets in just 97 innings during his draft year. He has barely pitched in pro ball because the Brewers shut him down after he was drafted (which is pretty typical, especially in this org), he had a relatively minor elbow surgery early in 2022 that cost him most of the year, and further soreness nixed a planned Fall League stint at the end of that season. Henderson's 2023 got off to a delayed start to manage his innings, but he was dominant when he pitched. Across 18 starts at Low-A, including many second half starts of five or six innings, Henderson struck out 35% of opponents and had a 2.75 ERA. He did so despite sitting about 92 mph and using just two pitches, the other being his plus, screwball-style changeup. 
This spring, Henderson is throwing much harder, albeit in short outings. In his one Cactus League inning prior to publication, he was sitting 95-97. Context is important; Henderson is totally rested and worked just a single inning. But if Henderson is going to throw that hard for an inning at time, it could make sense to fast track him in relief since he might only be a reliever anyway. Henderson is a shorter guy with a high-effort delivery. He's thrown strikes as a pro, but he's also been hurt some and the look of his delivery is more typical in a bullpen. Then there's the issue of a third pitch, which Henderson is still searching for. He used an uphill cutter in 2023 but a source indicated to me that his breaking ball now has more slider shape in the 83-84 mph range. Whether or not that pitch is a hit this season might dictate which track Henderson ends up on, possibly by the middle of the year. His changeup is a pretty special pitch and, if paired with an uphill, mid-90s fastball for an inning at a time, is the sort of weapon you find on a higher-leverage reliever. I expect Henderson to be promoted very aggressively in 2024 because it's his 40-man evaluation year, and there's a chance it will make sense for Milwaukee to 'pen him late in the season and allow him to debut as a reliever in September without burning one of his options.</v>
      </c>
      <c r="X382">
        <f>'Prospects Data'!V382</f>
        <v>0</v>
      </c>
      <c r="Y382" t="str">
        <f>'Prospects Data'!W382</f>
        <v>sa3020080</v>
      </c>
    </row>
    <row r="383" spans="2:25" x14ac:dyDescent="0.45">
      <c r="B383">
        <v>13</v>
      </c>
      <c r="C383" t="s">
        <v>4059</v>
      </c>
      <c r="D383" t="s">
        <v>39</v>
      </c>
      <c r="E383" s="7" t="str">
        <f>VLOOKUP(D383, Index!$A$2:$B$31, 2, FALSE)</f>
        <v>Tigers</v>
      </c>
      <c r="F383" s="7">
        <f t="shared" si="5"/>
        <v>382</v>
      </c>
      <c r="G383" t="str">
        <f>'Prospects Data'!E383</f>
        <v>C</v>
      </c>
      <c r="H383" t="str">
        <f>'Prospects Data'!F383</f>
        <v>A</v>
      </c>
      <c r="I383">
        <f>'Prospects Data'!G383</f>
        <v>2028</v>
      </c>
      <c r="J383">
        <f>'Prospects Data'!H383</f>
        <v>40</v>
      </c>
      <c r="K383" t="str">
        <f>'Prospects Data'!I383</f>
        <v>High</v>
      </c>
      <c r="L383">
        <f>'Prospects Data'!J383</f>
        <v>0</v>
      </c>
      <c r="M383">
        <f>'Prospects Data'!K383</f>
        <v>19.8444444</v>
      </c>
      <c r="N383" t="str">
        <f>'Prospects Data'!L383</f>
        <v>6' 4"</v>
      </c>
      <c r="O383">
        <f>'Prospects Data'!M383</f>
        <v>220</v>
      </c>
      <c r="P383" t="str">
        <f>'Prospects Data'!N383</f>
        <v>L</v>
      </c>
      <c r="Q383" t="str">
        <f>'Prospects Data'!O383</f>
        <v>R</v>
      </c>
      <c r="R383">
        <f>'Prospects Data'!P383</f>
        <v>2022</v>
      </c>
      <c r="S383" t="str">
        <f>'Prospects Data'!Q383</f>
        <v>Intl15</v>
      </c>
      <c r="T383" t="str">
        <f>'Prospects Data'!R383</f>
        <v>DET</v>
      </c>
      <c r="U383">
        <f>'Prospects Data'!S383</f>
        <v>800000</v>
      </c>
      <c r="V383" t="str">
        <f>'Prospects Data'!T383</f>
        <v>Venezuela</v>
      </c>
      <c r="W383" t="str">
        <f>'Prospects Data'!U383</f>
        <v>After a pedestrian 2022 DSL statline, Briceno had a monstrous 2023 on the Lakeland complex, where he slashed .319/.402/.529 with seven homers. He's a huge-framed lefty-hitting catcher with nearly average raw power already at age 19. Briceno was among this system's hard-hit rate leaders at a whopping 42%, one of the few lower-level hitters consistently hitting the ball 95-plus mph. His frame has trended in a somewhat scary direction since entering pro ball, as Briceno was a lean 6-foot-4, 200 pounds when he signed and is now probably closer to 230. That happened pretty fast, and he might end up being too big to catch for very long. 
Briceno's feel for contact and power potential give him a puncher's chance of profiling at first base even if he ends up having to move. His swing has a swooping path capable of oppo spray, and he's going to be strong enough to do big damage that way at maturity. Whether Briceno and his long levers will be able to catch up to premium, upper-level velocity we just won't know until he faces it. He ended 2023 at Low-A Lakeland and is poised to be 19 for all of a full-season assignment in 2024. He arguably has the most overt upside of any low-level Tigers prospect besides Max Clark, and if Briceno can remain a catcher, you could argue his ceiling is even bigger than that because he has more overt power projection than Clark. Teenage catchers are already one of the riskiest player demos, but Briceno could be 2024's Samuel Basallo.</v>
      </c>
      <c r="X383">
        <f>'Prospects Data'!V383</f>
        <v>0</v>
      </c>
      <c r="Y383" t="str">
        <f>'Prospects Data'!W383</f>
        <v>sa3018584</v>
      </c>
    </row>
    <row r="384" spans="2:25" x14ac:dyDescent="0.45">
      <c r="B384">
        <v>13</v>
      </c>
      <c r="C384" t="s">
        <v>158</v>
      </c>
      <c r="D384" t="s">
        <v>104</v>
      </c>
      <c r="E384" s="7" t="str">
        <f>VLOOKUP(D384, Index!$A$2:$B$31, 2, FALSE)</f>
        <v>Nationals</v>
      </c>
      <c r="F384" s="7">
        <f t="shared" si="5"/>
        <v>383</v>
      </c>
      <c r="G384" t="str">
        <f>'Prospects Data'!E384</f>
        <v>3B</v>
      </c>
      <c r="H384" t="str">
        <f>'Prospects Data'!F384</f>
        <v>CPX</v>
      </c>
      <c r="I384">
        <f>'Prospects Data'!G384</f>
        <v>2026</v>
      </c>
      <c r="J384">
        <f>'Prospects Data'!H384</f>
        <v>40</v>
      </c>
      <c r="K384" t="str">
        <f>'Prospects Data'!I384</f>
        <v>Med</v>
      </c>
      <c r="L384">
        <f>'Prospects Data'!J384</f>
        <v>0</v>
      </c>
      <c r="M384">
        <f>'Prospects Data'!K384</f>
        <v>22.972222200000001</v>
      </c>
      <c r="N384" t="str">
        <f>'Prospects Data'!L384</f>
        <v>5' 10"</v>
      </c>
      <c r="O384">
        <f>'Prospects Data'!M384</f>
        <v>210</v>
      </c>
      <c r="P384" t="str">
        <f>'Prospects Data'!N384</f>
        <v>R</v>
      </c>
      <c r="Q384" t="str">
        <f>'Prospects Data'!O384</f>
        <v>R</v>
      </c>
      <c r="R384">
        <f>'Prospects Data'!P384</f>
        <v>2022</v>
      </c>
      <c r="S384" t="str">
        <f>'Prospects Data'!Q384</f>
        <v>Draft</v>
      </c>
      <c r="T384" t="str">
        <f>'Prospects Data'!R384</f>
        <v>KCR</v>
      </c>
      <c r="U384">
        <f>'Prospects Data'!S384</f>
        <v>1697500</v>
      </c>
      <c r="V384" t="str">
        <f>'Prospects Data'!T384</f>
        <v>Arkansas</v>
      </c>
      <c r="W384" t="str">
        <f>'Prospects Data'!U384</f>
        <v>The former Razorback was Kansas City's second round pick in 2022 as a draft-eligible sophomore. In 2023, he held his own against Midwest League pitching over his 97 games with Quad Cities, where he posted a .261/.341/.431 line, but didn't fare as well during a month-long trial in Double-A, putting up a .236/.300/.362 slash. In his 568 plate appearances between the two levels, he kept his strikeouts at an acceptable 20% while walking at a 9.5% clip. Wallaceâ€™s offense started off on a better note in 2024, as he slashed .282/.350/.427 in 140 PA before being sidelined for over a month with an oblique injury. He is just now getting ready to return to Northwest Arkansas after a brief rehab stint at the complex. 
Wallace has a repeatable operation in the box, with a balanced stance and a minimal toe-tap timing trigger. The top hand takes charge in his hacks and produces a bat path that is on the flatter side of the spectrum, more capable of producing gap-to-gap line drives than light-tower juice. At the hot corner, his hands show softness when fielding grounders to both sides of his body, and he handles soft contact in front of him especially well. His above-average arm strength enables him to complete any play required of a third baseman, and he controls his body well when ranging for balls on the run. 
Wallace's offensive profile is a bit light for an everyday third baseman, but he's a well-rounded second division regular type who would likely hold down a weak-side corner platoon role on a contender's roster. He's yet to get experience at another position since breaking into the pro ranks. Maikel Garcia probably hasn't yet hit his ceiling and could be entrenched at the hot corner for a while, so Wallace branching out will likely be vital to maximizing his skill set in a way that helps both the Royals and Wallace's overall future.</v>
      </c>
      <c r="X384">
        <f>'Prospects Data'!V384</f>
        <v>0</v>
      </c>
      <c r="Y384" t="str">
        <f>'Prospects Data'!W384</f>
        <v>sa3019996</v>
      </c>
    </row>
    <row r="385" spans="2:25" x14ac:dyDescent="0.45">
      <c r="B385">
        <v>13</v>
      </c>
      <c r="C385" t="s">
        <v>4063</v>
      </c>
      <c r="D385" t="s">
        <v>59</v>
      </c>
      <c r="E385" s="7" t="str">
        <f>VLOOKUP(D385, Index!$A$2:$B$31, 2, FALSE)</f>
        <v>Twins</v>
      </c>
      <c r="F385" s="7">
        <f t="shared" si="5"/>
        <v>384</v>
      </c>
      <c r="G385" t="str">
        <f>'Prospects Data'!E385</f>
        <v>SS</v>
      </c>
      <c r="H385">
        <f>'Prospects Data'!F385</f>
        <v>0</v>
      </c>
      <c r="I385">
        <f>'Prospects Data'!G385</f>
        <v>2027</v>
      </c>
      <c r="J385">
        <f>'Prospects Data'!H385</f>
        <v>40</v>
      </c>
      <c r="K385" t="str">
        <f>'Prospects Data'!I385</f>
        <v>Low</v>
      </c>
      <c r="L385">
        <f>'Prospects Data'!J385</f>
        <v>0</v>
      </c>
      <c r="M385">
        <f>'Prospects Data'!K385</f>
        <v>20.988888800000002</v>
      </c>
      <c r="N385" t="str">
        <f>'Prospects Data'!L385</f>
        <v>5' 9"</v>
      </c>
      <c r="O385">
        <f>'Prospects Data'!M385</f>
        <v>170</v>
      </c>
      <c r="P385" t="str">
        <f>'Prospects Data'!N385</f>
        <v>R</v>
      </c>
      <c r="Q385" t="str">
        <f>'Prospects Data'!O385</f>
        <v>R</v>
      </c>
      <c r="R385">
        <f>'Prospects Data'!P385</f>
        <v>2024</v>
      </c>
      <c r="S385" t="str">
        <f>'Prospects Data'!Q385</f>
        <v>Draft</v>
      </c>
      <c r="T385" t="str">
        <f>'Prospects Data'!R385</f>
        <v>MIN</v>
      </c>
      <c r="U385">
        <f>'Prospects Data'!S385</f>
        <v>0</v>
      </c>
      <c r="V385" t="str">
        <f>'Prospects Data'!T385</f>
        <v>Louisiana - Lafayette</v>
      </c>
      <c r="W385" t="str">
        <f>'Prospects Data'!U385</f>
        <v>Little sportscar of an athlete with plus contact ability. Hit 21 bombs as a junior, most of them ambushed pull shots. Unlikely to carry that kind of power into pro ball. Plus runner, agile low-to-the-ground athlete with enough arm for shortstop despite his size. Makes some acrobatic plays, needs big effort to make some plays that bigger athletes make more easily. Plus-plus plate contact rate despite high-effort swing, though it's more a byproduct of Debarge's compact stature than impeccable feel for sweet spot contact. Athleticism lets him swing with surprising force for a hitter his size, but a lot of the contact is on the ground. Profiles as an athletic utilityman in the Jon Berti mold.</v>
      </c>
      <c r="X385">
        <f>'Prospects Data'!V385</f>
        <v>0</v>
      </c>
      <c r="Y385">
        <f>'Prospects Data'!W385</f>
        <v>0</v>
      </c>
    </row>
    <row r="386" spans="2:25" x14ac:dyDescent="0.45">
      <c r="B386">
        <v>13</v>
      </c>
      <c r="C386" t="s">
        <v>4066</v>
      </c>
      <c r="D386" t="s">
        <v>191</v>
      </c>
      <c r="E386" s="7" t="str">
        <f>VLOOKUP(D386, Index!$A$2:$B$31, 2, FALSE)</f>
        <v>Astros</v>
      </c>
      <c r="F386" s="7">
        <f t="shared" si="5"/>
        <v>385</v>
      </c>
      <c r="G386" t="str">
        <f>'Prospects Data'!E386</f>
        <v>SIRP</v>
      </c>
      <c r="H386" t="str">
        <f>'Prospects Data'!F386</f>
        <v>A</v>
      </c>
      <c r="I386">
        <f>'Prospects Data'!G386</f>
        <v>2026</v>
      </c>
      <c r="J386">
        <f>'Prospects Data'!H386</f>
        <v>40</v>
      </c>
      <c r="K386" t="str">
        <f>'Prospects Data'!I386</f>
        <v>High</v>
      </c>
      <c r="L386">
        <f>'Prospects Data'!J386</f>
        <v>0</v>
      </c>
      <c r="M386">
        <f>'Prospects Data'!K386</f>
        <v>22.077777699999999</v>
      </c>
      <c r="N386" t="str">
        <f>'Prospects Data'!L386</f>
        <v>6' 1"</v>
      </c>
      <c r="O386">
        <f>'Prospects Data'!M386</f>
        <v>185</v>
      </c>
      <c r="P386" t="str">
        <f>'Prospects Data'!N386</f>
        <v>R</v>
      </c>
      <c r="Q386" t="str">
        <f>'Prospects Data'!O386</f>
        <v>R</v>
      </c>
      <c r="R386">
        <f>'Prospects Data'!P386</f>
        <v>2021</v>
      </c>
      <c r="S386" t="str">
        <f>'Prospects Data'!Q386</f>
        <v>Intl15</v>
      </c>
      <c r="T386" t="str">
        <f>'Prospects Data'!R386</f>
        <v>HOU</v>
      </c>
      <c r="U386">
        <f>'Prospects Data'!S386</f>
        <v>0</v>
      </c>
      <c r="V386" t="str">
        <f>'Prospects Data'!T386</f>
        <v>Dominican Republic</v>
      </c>
      <c r="W386" t="str">
        <f>'Prospects Data'!U386</f>
        <v>A powerfully built relief prospect, Mercedes' fastball has been in the 97-99 mph range for the last couple of years, but he's walked a little more than a batter per inning since coming stateside from the DSL. Mercedes epitomizes variance. His arm strength and raw breaking ball quality give him late-inning upside, but he needs to experience a pretty serious strike-throwing progression to be a big leaguer at all. His mid-80s curveball has ridiculous depth when Mercedes releases it correctly, which doesn't happen very often. With pure stuff this lively, Abel is going to get lots of time and opportunity to polish his control enough to play some kind of big league role. If/when things click for him, he'll probably move quickly.</v>
      </c>
      <c r="X386">
        <f>'Prospects Data'!V386</f>
        <v>0</v>
      </c>
      <c r="Y386" t="str">
        <f>'Prospects Data'!W386</f>
        <v>sa3017013</v>
      </c>
    </row>
    <row r="387" spans="2:25" x14ac:dyDescent="0.45">
      <c r="B387">
        <v>13</v>
      </c>
      <c r="C387" t="s">
        <v>4069</v>
      </c>
      <c r="D387" t="s">
        <v>31</v>
      </c>
      <c r="E387" s="7" t="str">
        <f>VLOOKUP(D387, Index!$A$2:$B$31, 2, FALSE)</f>
        <v>Cubs</v>
      </c>
      <c r="F387" s="7">
        <f t="shared" si="5"/>
        <v>386</v>
      </c>
      <c r="G387" t="str">
        <f>'Prospects Data'!E387</f>
        <v>SP</v>
      </c>
      <c r="H387" t="str">
        <f>'Prospects Data'!F387</f>
        <v>AA</v>
      </c>
      <c r="I387">
        <f>'Prospects Data'!G387</f>
        <v>2025</v>
      </c>
      <c r="J387">
        <f>'Prospects Data'!H387</f>
        <v>40</v>
      </c>
      <c r="K387" t="str">
        <f>'Prospects Data'!I387</f>
        <v>Med</v>
      </c>
      <c r="L387">
        <f>'Prospects Data'!J387</f>
        <v>0</v>
      </c>
      <c r="M387">
        <f>'Prospects Data'!K387</f>
        <v>24.074999999999999</v>
      </c>
      <c r="N387" t="str">
        <f>'Prospects Data'!L387</f>
        <v>6' 4"</v>
      </c>
      <c r="O387">
        <f>'Prospects Data'!M387</f>
        <v>205</v>
      </c>
      <c r="P387" t="str">
        <f>'Prospects Data'!N387</f>
        <v>R</v>
      </c>
      <c r="Q387" t="str">
        <f>'Prospects Data'!O387</f>
        <v>R</v>
      </c>
      <c r="R387">
        <f>'Prospects Data'!P387</f>
        <v>2022</v>
      </c>
      <c r="S387" t="str">
        <f>'Prospects Data'!Q387</f>
        <v>Draft</v>
      </c>
      <c r="T387" t="str">
        <f>'Prospects Data'!R387</f>
        <v>CHC</v>
      </c>
      <c r="U387">
        <f>'Prospects Data'!S387</f>
        <v>125000</v>
      </c>
      <c r="V387" t="str">
        <f>'Prospects Data'!T387</f>
        <v>Wingate</v>
      </c>
      <c r="W387" t="str">
        <f>'Prospects Data'!U387</f>
        <v>McCullough carved at Division-II Wingate University, then boosted his pre-draft visibility with a stint on Cape Cod. He had a very successful first full season in pro ball split between Low- and High-A, as he struck out 108 in 86.1 innings across 21 starts. He began 2024 on the IL recovering from a 2023 knee surgery, finished rehab in Arizona, was quickly moved up to Double-A and then was put in the IL again just before list publication. When healthy, McCullough has the look of a backend starter. He commands a riding 92-94 mph fastball (that's where it was as he rehabbed in Arizona) and low-80s, bullet-style slider to the locations in which they're most effective, and his changeup flashes bat-missing action (though this was less true in his healthy 2024 window). McCullough stood a chance to climb into the 45 FV tier by the end of this year and was off to a great start before he hit the IL again.</v>
      </c>
      <c r="X387">
        <f>'Prospects Data'!V387</f>
        <v>0</v>
      </c>
      <c r="Y387" t="str">
        <f>'Prospects Data'!W387</f>
        <v>sa3020599</v>
      </c>
    </row>
    <row r="388" spans="2:25" x14ac:dyDescent="0.45">
      <c r="B388">
        <v>13</v>
      </c>
      <c r="C388" t="s">
        <v>4073</v>
      </c>
      <c r="D388" t="s">
        <v>16</v>
      </c>
      <c r="E388" s="7" t="str">
        <f>VLOOKUP(D388, Index!$A$2:$B$31, 2, FALSE)</f>
        <v>Giants</v>
      </c>
      <c r="F388" s="7">
        <f t="shared" ref="F388:F451" si="6">F387+1</f>
        <v>387</v>
      </c>
      <c r="G388" t="str">
        <f>'Prospects Data'!E388</f>
        <v>SS</v>
      </c>
      <c r="H388" t="str">
        <f>'Prospects Data'!F388</f>
        <v>A</v>
      </c>
      <c r="I388">
        <f>'Prospects Data'!G388</f>
        <v>2026</v>
      </c>
      <c r="J388">
        <f>'Prospects Data'!H388</f>
        <v>40</v>
      </c>
      <c r="K388" t="str">
        <f>'Prospects Data'!I388</f>
        <v>Med</v>
      </c>
      <c r="L388">
        <f>'Prospects Data'!J388</f>
        <v>0</v>
      </c>
      <c r="M388">
        <f>'Prospects Data'!K388</f>
        <v>22.377777699999999</v>
      </c>
      <c r="N388" t="str">
        <f>'Prospects Data'!L388</f>
        <v>6' 1"</v>
      </c>
      <c r="O388">
        <f>'Prospects Data'!M388</f>
        <v>170</v>
      </c>
      <c r="P388" t="str">
        <f>'Prospects Data'!N388</f>
        <v>L</v>
      </c>
      <c r="Q388" t="str">
        <f>'Prospects Data'!O388</f>
        <v>R</v>
      </c>
      <c r="R388">
        <f>'Prospects Data'!P388</f>
        <v>2023</v>
      </c>
      <c r="S388" t="str">
        <f>'Prospects Data'!Q388</f>
        <v>Draft</v>
      </c>
      <c r="T388" t="str">
        <f>'Prospects Data'!R388</f>
        <v>SFG</v>
      </c>
      <c r="U388">
        <f>'Prospects Data'!S388</f>
        <v>497500</v>
      </c>
      <c r="V388" t="str">
        <f>'Prospects Data'!T388</f>
        <v>Tennessee</v>
      </c>
      <c r="W388" t="str">
        <f>'Prospects Data'!U388</f>
        <v>Born in Hawaii, Ahuna spent his first two college seasons at Kansas and had one of the hottest lines in all of 2022 college baseball, slashing .396/.479/.634 before transferring to Tennessee for his draft year. He wasn't eligible for the start of the season because Tennessee didn't handle the transfer process correctly, and it cast a pall on the rest of Ahuna's year, which was just fair. He struck out 77 times in 247 PA, twice as often as he walked. That's a 31% strikeout rate, a pretty serious red flag for a college hitter. He began 2024 at San Jose, which is frankly beneath a player of Ahuna's SEC and Big 12 experience. 
Ahuna can spray pitches in the lower third of the zone to all fields, wielding doubles pop to both gaps, but his bat path naturally cuts underneath high fastballs, which are increasingly common. The length of his swing is going to make it tough for him to hit and we expect that his hit tool issues will persist. He is, however, a lock to stay at shortstop thanks to his hands, acrobatic actions, and arm, and he has a shot to be an impact defender there. This is the foundation of Ahuna's profile rather than his offense. He projects as an athletic utility guy who relies on the power he generates when he makes contact to carry the offensive burden.</v>
      </c>
      <c r="X388">
        <f>'Prospects Data'!V388</f>
        <v>0</v>
      </c>
      <c r="Y388" t="str">
        <f>'Prospects Data'!W388</f>
        <v>sa3023373</v>
      </c>
    </row>
    <row r="389" spans="2:25" x14ac:dyDescent="0.45">
      <c r="B389">
        <v>13</v>
      </c>
      <c r="C389" t="s">
        <v>4076</v>
      </c>
      <c r="D389" t="s">
        <v>42</v>
      </c>
      <c r="E389" s="7" t="str">
        <f>VLOOKUP(D389, Index!$A$2:$B$31, 2, FALSE)</f>
        <v>Angels</v>
      </c>
      <c r="F389" s="7">
        <f t="shared" si="6"/>
        <v>388</v>
      </c>
      <c r="G389" t="str">
        <f>'Prospects Data'!E389</f>
        <v>SS</v>
      </c>
      <c r="H389" t="str">
        <f>'Prospects Data'!F389</f>
        <v>DSL</v>
      </c>
      <c r="I389">
        <f>'Prospects Data'!G389</f>
        <v>2030</v>
      </c>
      <c r="J389">
        <f>'Prospects Data'!H389</f>
        <v>40</v>
      </c>
      <c r="K389" t="str">
        <f>'Prospects Data'!I389</f>
        <v>High</v>
      </c>
      <c r="L389">
        <f>'Prospects Data'!J389</f>
        <v>0</v>
      </c>
      <c r="M389">
        <f>'Prospects Data'!K389</f>
        <v>17.5083333</v>
      </c>
      <c r="N389" t="str">
        <f>'Prospects Data'!L389</f>
        <v>6' 2"</v>
      </c>
      <c r="O389">
        <f>'Prospects Data'!M389</f>
        <v>175</v>
      </c>
      <c r="P389" t="str">
        <f>'Prospects Data'!N389</f>
        <v>R</v>
      </c>
      <c r="Q389" t="str">
        <f>'Prospects Data'!O389</f>
        <v>R</v>
      </c>
      <c r="R389">
        <f>'Prospects Data'!P389</f>
        <v>2024</v>
      </c>
      <c r="S389" t="str">
        <f>'Prospects Data'!Q389</f>
        <v>Intl15</v>
      </c>
      <c r="T389" t="str">
        <f>'Prospects Data'!R389</f>
        <v>LAA</v>
      </c>
      <c r="U389">
        <f>'Prospects Data'!S389</f>
        <v>2300000</v>
      </c>
      <c r="V389" t="str">
        <f>'Prospects Data'!T389</f>
        <v>Dominican Republic</v>
      </c>
      <c r="W389" t="str">
        <f>'Prospects Data'!U389</f>
        <v>Lugo's rare power/speed combination drove his amateur clout, and he signed for $2.3 million. His range and arm strength will give him a chance to develop into a viable shortstop defender. Swing length and bat path efficacy create hit tool risk here, which is why we're a bit lower on Lugo than we tend to be on players who get that big of a bonus in the international space.</v>
      </c>
      <c r="X389">
        <f>'Prospects Data'!V389</f>
        <v>0</v>
      </c>
      <c r="Y389" t="str">
        <f>'Prospects Data'!W389</f>
        <v>sa3023894</v>
      </c>
    </row>
    <row r="390" spans="2:25" x14ac:dyDescent="0.45">
      <c r="B390">
        <v>13</v>
      </c>
      <c r="C390" t="s">
        <v>4079</v>
      </c>
      <c r="D390" t="s">
        <v>70</v>
      </c>
      <c r="E390" s="7" t="str">
        <f>VLOOKUP(D390, Index!$A$2:$B$31, 2, FALSE)</f>
        <v>Athletics</v>
      </c>
      <c r="F390" s="7">
        <f t="shared" si="6"/>
        <v>389</v>
      </c>
      <c r="G390" t="str">
        <f>'Prospects Data'!E390</f>
        <v>SP</v>
      </c>
      <c r="H390" t="str">
        <f>'Prospects Data'!F390</f>
        <v>AAA</v>
      </c>
      <c r="I390">
        <f>'Prospects Data'!G390</f>
        <v>2025</v>
      </c>
      <c r="J390">
        <f>'Prospects Data'!H390</f>
        <v>40</v>
      </c>
      <c r="K390" t="str">
        <f>'Prospects Data'!I390</f>
        <v>Low</v>
      </c>
      <c r="L390">
        <f>'Prospects Data'!J390</f>
        <v>0</v>
      </c>
      <c r="M390">
        <f>'Prospects Data'!K390</f>
        <v>26.8027777</v>
      </c>
      <c r="N390" t="str">
        <f>'Prospects Data'!L390</f>
        <v>6' 2"</v>
      </c>
      <c r="O390">
        <f>'Prospects Data'!M390</f>
        <v>215</v>
      </c>
      <c r="P390" t="str">
        <f>'Prospects Data'!N390</f>
        <v>R</v>
      </c>
      <c r="Q390" t="str">
        <f>'Prospects Data'!O390</f>
        <v>L</v>
      </c>
      <c r="R390">
        <f>'Prospects Data'!P390</f>
        <v>2019</v>
      </c>
      <c r="S390" t="str">
        <f>'Prospects Data'!Q390</f>
        <v>Draft</v>
      </c>
      <c r="T390" t="str">
        <f>'Prospects Data'!R390</f>
        <v>OAK</v>
      </c>
      <c r="U390">
        <f>'Prospects Data'!S390</f>
        <v>0</v>
      </c>
      <c r="V390" t="str">
        <f>'Prospects Data'!T390</f>
        <v>Oklahoma State</v>
      </c>
      <c r="W390" t="str">
        <f>'Prospects Data'!U390</f>
        <v>Two of the first three full seasons of Basso's pro career were totally wiped out by the pandemic and a 2021 Tommy John. He had a 2023 breakout at High-A Lansing, where Basso continued strong peripheral performance (26% K%, 6.4% BB%) and was promoted to Midland down the stretch. He made five good starts there and was added to the 40-man roster in the offseason. Basso is back at Midland and his strikeout rate has taken a leap early in 2024, though his stuff remains about the same. The vert slot lefty sits about 92 with downhill plane, and mixes in a cutter and curveball, with the latter being Basso's best bat-misser. Basso could use a changeup to give him something with some arm-side movement, but his command (and the way the line on his fastball sets up his other pitches) allows him to sequence effectively and keep hitters off his fairly vulnerable heater. He's a prospect of the fifth starter/swingman variety.</v>
      </c>
      <c r="X390">
        <f>'Prospects Data'!V390</f>
        <v>0</v>
      </c>
      <c r="Y390">
        <f>'Prospects Data'!W390</f>
        <v>25582</v>
      </c>
    </row>
    <row r="391" spans="2:25" x14ac:dyDescent="0.45">
      <c r="B391">
        <v>13</v>
      </c>
      <c r="C391" t="s">
        <v>4081</v>
      </c>
      <c r="D391" t="s">
        <v>73</v>
      </c>
      <c r="E391" s="7" t="str">
        <f>VLOOKUP(D391, Index!$A$2:$B$31, 2, FALSE)</f>
        <v>Phillies</v>
      </c>
      <c r="F391" s="7">
        <f t="shared" si="6"/>
        <v>390</v>
      </c>
      <c r="G391" t="str">
        <f>'Prospects Data'!E391</f>
        <v>CF</v>
      </c>
      <c r="H391" t="str">
        <f>'Prospects Data'!F391</f>
        <v>A+</v>
      </c>
      <c r="I391">
        <f>'Prospects Data'!G391</f>
        <v>2027</v>
      </c>
      <c r="J391">
        <f>'Prospects Data'!H391</f>
        <v>40</v>
      </c>
      <c r="K391" t="str">
        <f>'Prospects Data'!I391</f>
        <v>High</v>
      </c>
      <c r="L391">
        <f>'Prospects Data'!J391</f>
        <v>0</v>
      </c>
      <c r="M391">
        <f>'Prospects Data'!K391</f>
        <v>20.930555500000001</v>
      </c>
      <c r="N391" t="str">
        <f>'Prospects Data'!L391</f>
        <v>5' 11"</v>
      </c>
      <c r="O391">
        <f>'Prospects Data'!M391</f>
        <v>177</v>
      </c>
      <c r="P391" t="str">
        <f>'Prospects Data'!N391</f>
        <v>R</v>
      </c>
      <c r="Q391" t="str">
        <f>'Prospects Data'!O391</f>
        <v>R</v>
      </c>
      <c r="R391">
        <f>'Prospects Data'!P391</f>
        <v>2022</v>
      </c>
      <c r="S391" t="str">
        <f>'Prospects Data'!Q391</f>
        <v>Draft</v>
      </c>
      <c r="T391" t="str">
        <f>'Prospects Data'!R391</f>
        <v>PHI</v>
      </c>
      <c r="U391">
        <f>'Prospects Data'!S391</f>
        <v>647500</v>
      </c>
      <c r="V391" t="str">
        <f>'Prospects Data'!T391</f>
        <v>South Panola HS (MS)</v>
      </c>
      <c r="W391" t="str">
        <f>'Prospects Data'!U391</f>
        <v>Boyd's early-career contact performance has been very impressive (90% z-contact% in 2023), though the speedy young outfielder has surprisingly mostly been deployed in left field rather than center, where a speedy/contact skill set like his is much more likely to profile. Boyd has a poor arm and isn't the most instinctive nor sound defender, which is probably why he only started 17 games in center field in 2023. He needs to improve his reads, routes and ball skills in the outfield. The contact and speed carrying tools give Boyd a fair bet to be a big league reserve outfielder, but many of those guys (Nyjer Morgan, Travis Jankowski) tend to hit left-handed or play a better center field.</v>
      </c>
      <c r="X391">
        <f>'Prospects Data'!V391</f>
        <v>0</v>
      </c>
      <c r="Y391" t="str">
        <f>'Prospects Data'!W391</f>
        <v>sa3020281</v>
      </c>
    </row>
    <row r="392" spans="2:25" x14ac:dyDescent="0.45">
      <c r="B392">
        <v>13</v>
      </c>
      <c r="C392" t="s">
        <v>4085</v>
      </c>
      <c r="D392" t="s">
        <v>14</v>
      </c>
      <c r="E392" s="7" t="str">
        <f>VLOOKUP(D392, Index!$A$2:$B$31, 2, FALSE)</f>
        <v>Padres</v>
      </c>
      <c r="F392" s="7">
        <f t="shared" si="6"/>
        <v>391</v>
      </c>
      <c r="G392" t="str">
        <f>'Prospects Data'!E392</f>
        <v>SP</v>
      </c>
      <c r="H392">
        <f>'Prospects Data'!F392</f>
        <v>0</v>
      </c>
      <c r="I392">
        <f>'Prospects Data'!G392</f>
        <v>2030</v>
      </c>
      <c r="J392">
        <f>'Prospects Data'!H392</f>
        <v>40</v>
      </c>
      <c r="K392" t="str">
        <f>'Prospects Data'!I392</f>
        <v>Med</v>
      </c>
      <c r="L392">
        <f>'Prospects Data'!J392</f>
        <v>0</v>
      </c>
      <c r="M392">
        <f>'Prospects Data'!K392</f>
        <v>17.608333300000002</v>
      </c>
      <c r="N392" t="str">
        <f>'Prospects Data'!L392</f>
        <v>6' 0"</v>
      </c>
      <c r="O392">
        <f>'Prospects Data'!M392</f>
        <v>150</v>
      </c>
      <c r="P392" t="str">
        <f>'Prospects Data'!N392</f>
        <v>R</v>
      </c>
      <c r="Q392" t="str">
        <f>'Prospects Data'!O392</f>
        <v>R</v>
      </c>
      <c r="R392">
        <f>'Prospects Data'!P392</f>
        <v>2024</v>
      </c>
      <c r="S392" t="str">
        <f>'Prospects Data'!Q392</f>
        <v>Intl15</v>
      </c>
      <c r="T392" t="str">
        <f>'Prospects Data'!R392</f>
        <v>SDP</v>
      </c>
      <c r="U392">
        <f>'Prospects Data'!S392</f>
        <v>750000</v>
      </c>
      <c r="V392" t="str">
        <f>'Prospects Data'!T392</f>
        <v>Mexico</v>
      </c>
      <c r="W392" t="str">
        <f>'Prospects Data'!U392</f>
        <v>Cruz, who hails from Monterrey, is another in the long line of Mexican pitching prospects (often from the Diablos Rojos club) who end up being Padres. Cruz is loose and rather projectable despite his small-ish listed height. His gorgeous delivery is similar to Brandon Pfaadt's and Sandy Alcantara's â€” everything is connected and fluid, enabling Cruz to fill the zone with upper-80s sinkers. He has a shapely (albeit inconsistent) breaking ball and a tailing changeup that round out a nascent starter's pitch mix. He signed for $750,000 in January but has yet to report to the DSL team and pitch in an official pro game. He was one of the more polished pitching prospects from the 2024 international class.</v>
      </c>
      <c r="X392">
        <f>'Prospects Data'!V392</f>
        <v>0</v>
      </c>
      <c r="Y392">
        <f>'Prospects Data'!W392</f>
        <v>0</v>
      </c>
    </row>
    <row r="393" spans="2:25" x14ac:dyDescent="0.45">
      <c r="B393">
        <v>13</v>
      </c>
      <c r="C393" t="s">
        <v>606</v>
      </c>
      <c r="D393" t="s">
        <v>82</v>
      </c>
      <c r="E393" s="7" t="str">
        <f>VLOOKUP(D393, Index!$A$2:$B$31, 2, FALSE)</f>
        <v>Mariners</v>
      </c>
      <c r="F393" s="7">
        <f t="shared" si="6"/>
        <v>392</v>
      </c>
      <c r="G393" t="str">
        <f>'Prospects Data'!E393</f>
        <v>1B</v>
      </c>
      <c r="H393" t="str">
        <f>'Prospects Data'!F393</f>
        <v>MLB</v>
      </c>
      <c r="I393">
        <f>'Prospects Data'!G393</f>
        <v>2024</v>
      </c>
      <c r="J393">
        <f>'Prospects Data'!H393</f>
        <v>40</v>
      </c>
      <c r="K393" t="str">
        <f>'Prospects Data'!I393</f>
        <v>High</v>
      </c>
      <c r="L393">
        <f>'Prospects Data'!J393</f>
        <v>0</v>
      </c>
      <c r="M393">
        <f>'Prospects Data'!K393</f>
        <v>23.675000000000001</v>
      </c>
      <c r="N393" t="str">
        <f>'Prospects Data'!L393</f>
        <v>6' 1"</v>
      </c>
      <c r="O393">
        <f>'Prospects Data'!M393</f>
        <v>210</v>
      </c>
      <c r="P393" t="str">
        <f>'Prospects Data'!N393</f>
        <v>R</v>
      </c>
      <c r="Q393" t="str">
        <f>'Prospects Data'!O393</f>
        <v>R</v>
      </c>
      <c r="R393">
        <f>'Prospects Data'!P393</f>
        <v>2022</v>
      </c>
      <c r="S393" t="str">
        <f>'Prospects Data'!Q393</f>
        <v>Draft</v>
      </c>
      <c r="T393" t="str">
        <f>'Prospects Data'!R393</f>
        <v>SEA</v>
      </c>
      <c r="U393">
        <f>'Prospects Data'!S393</f>
        <v>1276500</v>
      </c>
      <c r="V393" t="str">
        <f>'Prospects Data'!T393</f>
        <v>VCU</v>
      </c>
      <c r="W393" t="str">
        <f>'Prospects Data'!U393</f>
        <v>Locklear cruised through the minors en route to a brief big league debut this year, followed by a relatively quick return to Tacoma. He posted a .930 OPS at Double-A Arkansas (a pitcher's park) and .363 wOBA with the Rainiers as he climbed, but Locklear's strikeout rates were also climbing. I'm skeptical he's going to make enough contact to be an average big league first baseman. Locklear's swing path leaves him very vulnerable to fastballs, which he tends to be late on when they're away from him. I fear it will take a pretty significant swing change to correct this, and because he's always performed, there's never really been a reason to undertake one. Locklear does generate plus power on contact. His hard-hit rate is up over 50%, he has plus peak exit velocities, and if given enough big league at-bats, he'd likely be fed enough mistakes to hit 20 bombs. Still, his strikeout rates are going to be way beyond what is typical at first base and will deliver a meaningful blow to his output.</v>
      </c>
      <c r="X393">
        <f>'Prospects Data'!V393</f>
        <v>0</v>
      </c>
      <c r="Y393">
        <f>'Prospects Data'!W393</f>
        <v>31396</v>
      </c>
    </row>
    <row r="394" spans="2:25" x14ac:dyDescent="0.45">
      <c r="B394">
        <v>14</v>
      </c>
      <c r="C394" t="s">
        <v>4089</v>
      </c>
      <c r="D394" t="s">
        <v>28</v>
      </c>
      <c r="E394" s="7" t="str">
        <f>VLOOKUP(D394, Index!$A$2:$B$31, 2, FALSE)</f>
        <v>Red Sox</v>
      </c>
      <c r="F394" s="7">
        <f t="shared" si="6"/>
        <v>393</v>
      </c>
      <c r="G394" t="str">
        <f>'Prospects Data'!E394</f>
        <v>2B</v>
      </c>
      <c r="H394" t="str">
        <f>'Prospects Data'!F394</f>
        <v>A+</v>
      </c>
      <c r="I394">
        <f>'Prospects Data'!G394</f>
        <v>2028</v>
      </c>
      <c r="J394">
        <f>'Prospects Data'!H394</f>
        <v>45</v>
      </c>
      <c r="K394" t="str">
        <f>'Prospects Data'!I394</f>
        <v>Med</v>
      </c>
      <c r="L394">
        <f>'Prospects Data'!J394</f>
        <v>0</v>
      </c>
      <c r="M394">
        <f>'Prospects Data'!K394</f>
        <v>20.541666599999999</v>
      </c>
      <c r="N394" t="str">
        <f>'Prospects Data'!L394</f>
        <v>5' 11"</v>
      </c>
      <c r="O394">
        <f>'Prospects Data'!M394</f>
        <v>175</v>
      </c>
      <c r="P394" t="str">
        <f>'Prospects Data'!N394</f>
        <v>L</v>
      </c>
      <c r="Q394" t="str">
        <f>'Prospects Data'!O394</f>
        <v>R</v>
      </c>
      <c r="R394">
        <f>'Prospects Data'!P394</f>
        <v>2022</v>
      </c>
      <c r="S394" t="str">
        <f>'Prospects Data'!Q394</f>
        <v>Draft</v>
      </c>
      <c r="T394" t="str">
        <f>'Prospects Data'!R394</f>
        <v>BOS</v>
      </c>
      <c r="U394">
        <f>'Prospects Data'!S394</f>
        <v>2300000</v>
      </c>
      <c r="V394" t="str">
        <f>'Prospects Data'!T394</f>
        <v>Orange Lutheran HS (CA)</v>
      </c>
      <c r="W394" t="str">
        <f>'Prospects Data'!U394</f>
        <v>Romero ranked 37th on the 2022 draft board and was selected 24th overall, receiving a $2.3 million bonus to forego a commitment to LSU. High school Romero was viewed as one of the draft's more polished prep hitters, a sweet-swinging middle infielder who might not stick at shortstop. Lower back stiffness sidelined him for most of 2023 and those issues have persisted into the start of 2024. When he was finally deemed healthy in the middle of May, the Red Sox effectively skipped Romero over Low-A (he only played there for a month last year) and sent him straight to Greenville. 
Romero still has a good looking low-ball swing and the explosive hitting hands that made him an exciting draft prospect. His mobility on defense isn't great, and he takes quite a while to turn the baseball around to first base. His throwing stroke and accuracy also look a little odd (Romero has an over-the-top arm slot atypical of an infielder), and he takes a while to get rid of the baseball. Whether this is just rust or is the result of continued back discomfort or physical changes caused by it, we just won't know until Romero gets more time to air out as a pro prospect. 
Romero's 40-man timeline is such that he and Boston have through the 2026 season to get things on track; that's still plenty of runway. If I were an actual team thinking about Romero from a trade standpoint, it would be tougher to rank him this highly; teams aren't falling over themselves to acquire a teenager with recurring back issues. But this is a "hold" on where Romero's FV grade was as a draft prospect. I am more inclined to let Romero's late-season look â€” once he's had an opportunity to fall into a routine and get some traction â€” drive any sort of FV update during the next list cycle.</v>
      </c>
      <c r="X394">
        <f>'Prospects Data'!V394</f>
        <v>0</v>
      </c>
      <c r="Y394" t="str">
        <f>'Prospects Data'!W394</f>
        <v>sa3020216</v>
      </c>
    </row>
    <row r="395" spans="2:25" x14ac:dyDescent="0.45">
      <c r="B395">
        <v>14</v>
      </c>
      <c r="C395" t="s">
        <v>4093</v>
      </c>
      <c r="D395" t="s">
        <v>10</v>
      </c>
      <c r="E395" s="7" t="str">
        <f>VLOOKUP(D395, Index!$A$2:$B$31, 2, FALSE)</f>
        <v>Mets</v>
      </c>
      <c r="F395" s="7">
        <f t="shared" si="6"/>
        <v>394</v>
      </c>
      <c r="G395" t="str">
        <f>'Prospects Data'!E395</f>
        <v>C</v>
      </c>
      <c r="H395" t="str">
        <f>'Prospects Data'!F395</f>
        <v>DSL</v>
      </c>
      <c r="I395">
        <f>'Prospects Data'!G395</f>
        <v>2030</v>
      </c>
      <c r="J395">
        <f>'Prospects Data'!H395</f>
        <v>40</v>
      </c>
      <c r="K395" t="str">
        <f>'Prospects Data'!I395</f>
        <v>High</v>
      </c>
      <c r="L395">
        <f>'Prospects Data'!J395</f>
        <v>0</v>
      </c>
      <c r="M395">
        <f>'Prospects Data'!K395</f>
        <v>17.722222200000001</v>
      </c>
      <c r="N395" t="str">
        <f>'Prospects Data'!L395</f>
        <v>5' 11"</v>
      </c>
      <c r="O395">
        <f>'Prospects Data'!M395</f>
        <v>180</v>
      </c>
      <c r="P395" t="str">
        <f>'Prospects Data'!N395</f>
        <v>R</v>
      </c>
      <c r="Q395" t="str">
        <f>'Prospects Data'!O395</f>
        <v>R</v>
      </c>
      <c r="R395">
        <f>'Prospects Data'!P395</f>
        <v>2024</v>
      </c>
      <c r="S395" t="str">
        <f>'Prospects Data'!Q395</f>
        <v>Intl15</v>
      </c>
      <c r="T395" t="str">
        <f>'Prospects Data'!R395</f>
        <v>NYM</v>
      </c>
      <c r="U395">
        <f>'Prospects Data'!S395</f>
        <v>2850000</v>
      </c>
      <c r="V395" t="str">
        <f>'Prospects Data'!T395</f>
        <v>Dominican Republic</v>
      </c>
      <c r="W395" t="str">
        <f>'Prospects Data'!U395</f>
        <v>Rodriguez, who signed for nearly $3 million in January, has a classic power-hitting catcher skill set in a scaled-down Gary SÃ¡nchez mold. Built to withstand the rigors of a full season of catching, the broad-shouldered Rodriguez has big pull power and arm strength. He has been participating in DSL activity, and along with bounce-back candidate Daiverson Gutierrez, will be part of the high-profile catching contingent down there.</v>
      </c>
      <c r="X395">
        <f>'Prospects Data'!V395</f>
        <v>0</v>
      </c>
      <c r="Y395" t="str">
        <f>'Prospects Data'!W395</f>
        <v>sa3023720</v>
      </c>
    </row>
    <row r="396" spans="2:25" x14ac:dyDescent="0.45">
      <c r="B396">
        <v>14</v>
      </c>
      <c r="C396" t="s">
        <v>4096</v>
      </c>
      <c r="D396" t="s">
        <v>155</v>
      </c>
      <c r="E396" s="7" t="str">
        <f>VLOOKUP(D396, Index!$A$2:$B$31, 2, FALSE)</f>
        <v>Royals</v>
      </c>
      <c r="F396" s="7">
        <f t="shared" si="6"/>
        <v>395</v>
      </c>
      <c r="G396" t="str">
        <f>'Prospects Data'!E396</f>
        <v>SP</v>
      </c>
      <c r="H396" t="str">
        <f>'Prospects Data'!F396</f>
        <v>AA</v>
      </c>
      <c r="I396">
        <f>'Prospects Data'!G396</f>
        <v>2026</v>
      </c>
      <c r="J396">
        <f>'Prospects Data'!H396</f>
        <v>40</v>
      </c>
      <c r="K396" t="str">
        <f>'Prospects Data'!I396</f>
        <v>High</v>
      </c>
      <c r="L396">
        <f>'Prospects Data'!J396</f>
        <v>0</v>
      </c>
      <c r="M396">
        <f>'Prospects Data'!K396</f>
        <v>22.933333300000001</v>
      </c>
      <c r="N396" t="str">
        <f>'Prospects Data'!L396</f>
        <v>6' 3"</v>
      </c>
      <c r="O396">
        <f>'Prospects Data'!M396</f>
        <v>195</v>
      </c>
      <c r="P396" t="str">
        <f>'Prospects Data'!N396</f>
        <v>R</v>
      </c>
      <c r="Q396" t="str">
        <f>'Prospects Data'!O396</f>
        <v>R</v>
      </c>
      <c r="R396">
        <f>'Prospects Data'!P396</f>
        <v>2017</v>
      </c>
      <c r="S396" t="str">
        <f>'Prospects Data'!Q396</f>
        <v>J2</v>
      </c>
      <c r="T396" t="str">
        <f>'Prospects Data'!R396</f>
        <v>KCR</v>
      </c>
      <c r="U396">
        <f>'Prospects Data'!S396</f>
        <v>0</v>
      </c>
      <c r="V396" t="str">
        <f>'Prospects Data'!T396</f>
        <v>Venezuela</v>
      </c>
      <c r="W396" t="str">
        <f>'Prospects Data'!U396</f>
        <v>Avila is a lean, high-waisted righty who still has some projectability left on his frame. He throws from a high slot with a very lengthy arm circle that has a pronounced plunge and stab in its path, which has a tendency to hinder his overall command and the shape on his breaking ball. His four-seam fastball sits 92-95 mph with solid carry when itâ€™s on the top rail of the zone, but he doesn't utilize the upper portion of the zone as often as most pitchers with a similar fastball shape. His 78-82 mph curveball has big velocity separation from his heater; the best ones are vertical downers with significant depth. The shape of the breaking ball will occasionally morph it into one that also has a hint of horizontal action, but it consistently maintains its bite. Avila's changeup is his least utilized pitch and the one that varies the most in quality. He'll flash a power (86-89 mph) cambio that has slight fade and depth and is capable of slipping under the bats of both left- and right-handed hitters, but it's still an offering that routinely lacks effective movement. 
Avila's command hasn't been encouraging this year in Northwest Arkansas, but he's only 22 and has a track record of logging lots of innings, so it'd be premature to write him off as a starter. We're looking at a back-end starter ceiling, with it more likely that Avila ends up as a fastball/curveball combo reliever who could be a high-leverage type if the stuff ticks up significantly in shorter bursts.</v>
      </c>
      <c r="X396">
        <f>'Prospects Data'!V396</f>
        <v>0</v>
      </c>
      <c r="Y396" t="str">
        <f>'Prospects Data'!W396</f>
        <v>sa3006507</v>
      </c>
    </row>
    <row r="397" spans="2:25" x14ac:dyDescent="0.45">
      <c r="B397">
        <v>14</v>
      </c>
      <c r="C397" t="s">
        <v>4099</v>
      </c>
      <c r="D397" t="s">
        <v>178</v>
      </c>
      <c r="E397" s="7" t="str">
        <f>VLOOKUP(D397, Index!$A$2:$B$31, 2, FALSE)</f>
        <v>Yankees</v>
      </c>
      <c r="F397" s="7">
        <f t="shared" si="6"/>
        <v>396</v>
      </c>
      <c r="G397" t="str">
        <f>'Prospects Data'!E397</f>
        <v>C</v>
      </c>
      <c r="H397" t="str">
        <f>'Prospects Data'!F397</f>
        <v>CPX</v>
      </c>
      <c r="I397">
        <f>'Prospects Data'!G397</f>
        <v>2028</v>
      </c>
      <c r="J397">
        <f>'Prospects Data'!H397</f>
        <v>40</v>
      </c>
      <c r="K397" t="str">
        <f>'Prospects Data'!I397</f>
        <v>High</v>
      </c>
      <c r="L397">
        <f>'Prospects Data'!J397</f>
        <v>0</v>
      </c>
      <c r="M397">
        <f>'Prospects Data'!K397</f>
        <v>18.1722222</v>
      </c>
      <c r="N397" t="str">
        <f>'Prospects Data'!L397</f>
        <v>6' 0"</v>
      </c>
      <c r="O397">
        <f>'Prospects Data'!M397</f>
        <v>175</v>
      </c>
      <c r="P397" t="str">
        <f>'Prospects Data'!N397</f>
        <v>R</v>
      </c>
      <c r="Q397" t="str">
        <f>'Prospects Data'!O397</f>
        <v>R</v>
      </c>
      <c r="R397">
        <f>'Prospects Data'!P397</f>
        <v>2023</v>
      </c>
      <c r="S397" t="str">
        <f>'Prospects Data'!Q397</f>
        <v>Intl15</v>
      </c>
      <c r="T397" t="str">
        <f>'Prospects Data'!R397</f>
        <v>NYY</v>
      </c>
      <c r="U397">
        <f>'Prospects Data'!S397</f>
        <v>0</v>
      </c>
      <c r="V397" t="str">
        <f>'Prospects Data'!T397</f>
        <v>Venezuela</v>
      </c>
      <c r="W397" t="str">
        <f>'Prospects Data'!U397</f>
        <v>Among the Yankees' deep and exciting group of 2023 DSL prospects was Edgleen, a twitchy catching athlete with a quickdraw release and advanced bat-to-ball skill for a 17-year-old. Perez has the hands and lateral quickness to develop as a receiver and a ball-blocker over time, and he has impact arm strength. He also looks a good bit bigger and stronger than his official height and weight (5-foot-10, 155 pounds) suggests, and he could still be growing; Perez won't be 18 until May. Teenage catchers are a risky prospect demographic, and the Yankees have tended to let a lot of their youngest DSL prospects stay down there for two years, so we may not see Edgleen stateside in 2024. Even if we do, he's very likely on a slow-burning developmental fuse. Were he part of the 2024 draft's high school contingent (maybe not the best group to use as a litmus test, but stay with me), Perez would be in the mix for second round money. He has a good chance to do a little bit of everything and be a primary catcher way, way down the line.</v>
      </c>
      <c r="X397">
        <f>'Prospects Data'!V397</f>
        <v>0</v>
      </c>
      <c r="Y397" t="str">
        <f>'Prospects Data'!W397</f>
        <v>sa3021330</v>
      </c>
    </row>
    <row r="398" spans="2:25" x14ac:dyDescent="0.45">
      <c r="B398">
        <v>14</v>
      </c>
      <c r="C398" t="s">
        <v>4102</v>
      </c>
      <c r="D398" t="s">
        <v>18</v>
      </c>
      <c r="E398" s="7" t="str">
        <f>VLOOKUP(D398, Index!$A$2:$B$31, 2, FALSE)</f>
        <v>Diamondbacks</v>
      </c>
      <c r="F398" s="7">
        <f t="shared" si="6"/>
        <v>397</v>
      </c>
      <c r="G398" t="str">
        <f>'Prospects Data'!E398</f>
        <v>CF</v>
      </c>
      <c r="H398" t="str">
        <f>'Prospects Data'!F398</f>
        <v>A</v>
      </c>
      <c r="I398">
        <f>'Prospects Data'!G398</f>
        <v>2026</v>
      </c>
      <c r="J398">
        <f>'Prospects Data'!H398</f>
        <v>40</v>
      </c>
      <c r="K398" t="str">
        <f>'Prospects Data'!I398</f>
        <v>High</v>
      </c>
      <c r="L398">
        <f>'Prospects Data'!J398</f>
        <v>0</v>
      </c>
      <c r="M398">
        <f>'Prospects Data'!K398</f>
        <v>20.663888799999999</v>
      </c>
      <c r="N398" t="str">
        <f>'Prospects Data'!L398</f>
        <v>6' 4"</v>
      </c>
      <c r="O398">
        <f>'Prospects Data'!M398</f>
        <v>180</v>
      </c>
      <c r="P398" t="str">
        <f>'Prospects Data'!N398</f>
        <v>R</v>
      </c>
      <c r="Q398" t="str">
        <f>'Prospects Data'!O398</f>
        <v>R</v>
      </c>
      <c r="R398">
        <f>'Prospects Data'!P398</f>
        <v>2022</v>
      </c>
      <c r="S398" t="str">
        <f>'Prospects Data'!Q398</f>
        <v>Draft</v>
      </c>
      <c r="T398" t="str">
        <f>'Prospects Data'!R398</f>
        <v>ARI</v>
      </c>
      <c r="U398">
        <f>'Prospects Data'!S398</f>
        <v>8189400</v>
      </c>
      <c r="V398" t="str">
        <f>'Prospects Data'!T398</f>
        <v>Wesleyan HS (GA)</v>
      </c>
      <c r="W398" t="str">
        <f>'Prospects Data'!U398</f>
        <v>Jones' pro career has yet to truly get off the ground both because of multiple injuries and because his feel to hit is much, much greener than was anticipated when he was drafted. He has been held to fewer than 50 actual games across his first year and a half of pro ball due to a labrum tear, which occurred pretty much right after he was drafted and required surgery, and then quad and hamstring issues that plagued his 2023. When Jones has played, he has looked good on defense but wholly overmatched and uncoordinated at the plate. 
Jones' swing has been a mess so far as a pro. He has difficulty recognizing sliders and is struggling to pull the ball even more than when he was in high school, often inside-outing pitches around his hands to the right side of the infield. As of list publication, Jones' swing is so ill-timed that he has whiffed twice as often as he's put balls in play. For context, an &lt;em&gt;even&lt;/em&gt; ratio would be concerning. It's possible that rust from his time away due to injury is part of why Jones' issues at the plate look so severe, but they are rather concerning and badly need to improve if he's going to be an impact big leaguer. Thankfully, Jones is still such a good center field defender that, even if his bat has bottomed out for good, he'll likely still eventually play a meaningful big league role in the Brenton Doyle/Trayce Thompson vein, and someone like Michael A. Taylor would be a comp for what we think his best power seasons could still look like. His range, ball skills, arm strength and arm accuracy are all fantastic, and so long as his 6-foot-4 frame doesn't slow down too much as he matures, Jones is going to be a special defender. This situation might start to have a Ben Simmons vibe if things don't get better soon, with the online hype machine bearing some of the blame for setting expectations too high with comparisons to Druw's dad and click-churning viral clips.</v>
      </c>
      <c r="X398" t="str">
        <f>'Prospects Data'!V398</f>
        <v>jMTQBz131dE</v>
      </c>
      <c r="Y398" t="str">
        <f>'Prospects Data'!W398</f>
        <v>sa3020676</v>
      </c>
    </row>
    <row r="399" spans="2:25" x14ac:dyDescent="0.45">
      <c r="B399">
        <v>14</v>
      </c>
      <c r="C399" t="s">
        <v>4107</v>
      </c>
      <c r="D399" t="s">
        <v>36</v>
      </c>
      <c r="E399" s="7" t="str">
        <f>VLOOKUP(D399, Index!$A$2:$B$31, 2, FALSE)</f>
        <v>Reds</v>
      </c>
      <c r="F399" s="7">
        <f t="shared" si="6"/>
        <v>398</v>
      </c>
      <c r="G399" t="str">
        <f>'Prospects Data'!E399</f>
        <v>SS</v>
      </c>
      <c r="H399" t="str">
        <f>'Prospects Data'!F399</f>
        <v>DSL</v>
      </c>
      <c r="I399">
        <f>'Prospects Data'!G399</f>
        <v>2030</v>
      </c>
      <c r="J399">
        <f>'Prospects Data'!H399</f>
        <v>40</v>
      </c>
      <c r="K399" t="str">
        <f>'Prospects Data'!I399</f>
        <v>High</v>
      </c>
      <c r="L399">
        <f>'Prospects Data'!J399</f>
        <v>0</v>
      </c>
      <c r="M399">
        <f>'Prospects Data'!K399</f>
        <v>17.891666600000001</v>
      </c>
      <c r="N399" t="str">
        <f>'Prospects Data'!L399</f>
        <v>6' 3"</v>
      </c>
      <c r="O399">
        <f>'Prospects Data'!M399</f>
        <v>170</v>
      </c>
      <c r="P399" t="str">
        <f>'Prospects Data'!N399</f>
        <v>R</v>
      </c>
      <c r="Q399" t="str">
        <f>'Prospects Data'!O399</f>
        <v>R</v>
      </c>
      <c r="R399">
        <f>'Prospects Data'!P399</f>
        <v>2024</v>
      </c>
      <c r="S399" t="str">
        <f>'Prospects Data'!Q399</f>
        <v>Intl15</v>
      </c>
      <c r="T399" t="str">
        <f>'Prospects Data'!R399</f>
        <v>CIN</v>
      </c>
      <c r="U399">
        <f>'Prospects Data'!S399</f>
        <v>1650000</v>
      </c>
      <c r="V399" t="str">
        <f>'Prospects Data'!T399</f>
        <v>Dominican Republic</v>
      </c>
      <c r="W399" t="str">
        <f>'Prospects Data'!U399</f>
        <v>Mariano is a wiry shortstop prospect with a gorgeous swing, though there was disagreement in the international scouting community as to whether or not he's actually going to hit. He need only hit &lt;em&gt;enough&lt;/em&gt; to tap into what could be explosive power at maturity. While some of the other 40+ FV prospects in his signing class had more present power, Mariano has a better chance to stay at shortstop and should catch the others in the power department as he fills out. Variability around teams' assessment of his hit tool is what makes Mariano more akin to a second-round draft prospect rather than a first.</v>
      </c>
      <c r="X399">
        <f>'Prospects Data'!V399</f>
        <v>0</v>
      </c>
      <c r="Y399" t="str">
        <f>'Prospects Data'!W399</f>
        <v>sa3023711</v>
      </c>
    </row>
    <row r="400" spans="2:25" x14ac:dyDescent="0.45">
      <c r="B400">
        <v>14</v>
      </c>
      <c r="C400" t="s">
        <v>4110</v>
      </c>
      <c r="D400" t="s">
        <v>89</v>
      </c>
      <c r="E400" s="7" t="str">
        <f>VLOOKUP(D400, Index!$A$2:$B$31, 2, FALSE)</f>
        <v>Rays</v>
      </c>
      <c r="F400" s="7">
        <f t="shared" si="6"/>
        <v>399</v>
      </c>
      <c r="G400" t="str">
        <f>'Prospects Data'!E400</f>
        <v>SP</v>
      </c>
      <c r="H400" t="str">
        <f>'Prospects Data'!F400</f>
        <v>A</v>
      </c>
      <c r="I400">
        <f>'Prospects Data'!G400</f>
        <v>2027</v>
      </c>
      <c r="J400">
        <f>'Prospects Data'!H400</f>
        <v>40</v>
      </c>
      <c r="K400" t="str">
        <f>'Prospects Data'!I400</f>
        <v>Med</v>
      </c>
      <c r="L400">
        <f>'Prospects Data'!J400</f>
        <v>0</v>
      </c>
      <c r="M400">
        <f>'Prospects Data'!K400</f>
        <v>19.5444444</v>
      </c>
      <c r="N400" t="str">
        <f>'Prospects Data'!L400</f>
        <v>6' 2"</v>
      </c>
      <c r="O400">
        <f>'Prospects Data'!M400</f>
        <v>190</v>
      </c>
      <c r="P400" t="str">
        <f>'Prospects Data'!N400</f>
        <v>R</v>
      </c>
      <c r="Q400" t="str">
        <f>'Prospects Data'!O400</f>
        <v>R</v>
      </c>
      <c r="R400">
        <f>'Prospects Data'!P400</f>
        <v>2022</v>
      </c>
      <c r="S400" t="str">
        <f>'Prospects Data'!Q400</f>
        <v>Intl15</v>
      </c>
      <c r="T400" t="str">
        <f>'Prospects Data'!R400</f>
        <v>MIA</v>
      </c>
      <c r="U400">
        <f>'Prospects Data'!S400</f>
        <v>0</v>
      </c>
      <c r="V400" t="str">
        <f>'Prospects Data'!T400</f>
        <v>Venezuela</v>
      </c>
      <c r="W400" t="str">
        <f>'Prospects Data'!U400</f>
        <v>Suarez pitched 39 very efficient innings in the 2022 DSL with Miami and then was traded to Tampa Bay in an offseason 40-man crunch deal for Xavier Edwards. His velocity has been steadily climbing since then; he sat 90-94 last year and has been in the 93-96 mph range so far in 2024. You need a magnifying glass to see Suarez's walk rate, which has been in the 3-5% range his entire career; he's never had a BB/9 IP above 1.82 or a WHIP over 1.22 at any minor league level. Suarez's fastball punches above its weight thanks to its plus riding life and Suarez's ability to command it to effective locations. It has 18 inches of IVB from a slightly lower than average release height. Off of that he deploys a lot of cutters and sliders. The cutter is usually in the 87-91 mph range, while the slider is a two-plane offering in the 78-84 mp range, and he can manipulate it into a curveball shape. His secondary stuff isn't especially nasty, but Suarez tends to locate it it in the right spot. He perhaps isn't the athlete that Joe Ryan is, but he otherwise shares a number of similarities with him. Let's see Suarez maintain this new level of velocity across a full season's worth of innings before declaring it so, but he has fastball-heavy no. 4 starter upside.</v>
      </c>
      <c r="X400">
        <f>'Prospects Data'!V400</f>
        <v>0</v>
      </c>
      <c r="Y400" t="str">
        <f>'Prospects Data'!W400</f>
        <v>sa3019386</v>
      </c>
    </row>
    <row r="401" spans="2:25" x14ac:dyDescent="0.45">
      <c r="B401">
        <v>14</v>
      </c>
      <c r="C401" t="s">
        <v>4113</v>
      </c>
      <c r="D401" t="s">
        <v>46</v>
      </c>
      <c r="E401" s="7" t="str">
        <f>VLOOKUP(D401, Index!$A$2:$B$31, 2, FALSE)</f>
        <v>Dodgers</v>
      </c>
      <c r="F401" s="7">
        <f t="shared" si="6"/>
        <v>400</v>
      </c>
      <c r="G401" t="str">
        <f>'Prospects Data'!E401</f>
        <v>SP</v>
      </c>
      <c r="H401" t="str">
        <f>'Prospects Data'!F401</f>
        <v>A+</v>
      </c>
      <c r="I401">
        <f>'Prospects Data'!G401</f>
        <v>2026</v>
      </c>
      <c r="J401">
        <f>'Prospects Data'!H401</f>
        <v>40</v>
      </c>
      <c r="K401" t="str">
        <f>'Prospects Data'!I401</f>
        <v>Med</v>
      </c>
      <c r="L401">
        <f>'Prospects Data'!J401</f>
        <v>0</v>
      </c>
      <c r="M401">
        <f>'Prospects Data'!K401</f>
        <v>22.0138888</v>
      </c>
      <c r="N401" t="str">
        <f>'Prospects Data'!L401</f>
        <v>6' 3"</v>
      </c>
      <c r="O401">
        <f>'Prospects Data'!M401</f>
        <v>170</v>
      </c>
      <c r="P401" t="str">
        <f>'Prospects Data'!N401</f>
        <v>R</v>
      </c>
      <c r="Q401" t="str">
        <f>'Prospects Data'!O401</f>
        <v>R</v>
      </c>
      <c r="R401">
        <f>'Prospects Data'!P401</f>
        <v>2021</v>
      </c>
      <c r="S401" t="str">
        <f>'Prospects Data'!Q401</f>
        <v>Draft</v>
      </c>
      <c r="T401" t="str">
        <f>'Prospects Data'!R401</f>
        <v>LAD</v>
      </c>
      <c r="U401">
        <f>'Prospects Data'!S401</f>
        <v>1270000</v>
      </c>
      <c r="V401" t="str">
        <f>'Prospects Data'!T401</f>
        <v>Gilman School (MD)</v>
      </c>
      <c r="W401" t="str">
        <f>'Prospects Data'!U401</f>
        <v>Heubeck brought a snappy curveball and projectable frame to the table as a high school draftee, and there was hope that he could really pop as a prospect if he could develop more velocity and find more consistent feel for release. After a rough 2022, that began to happen in 2023, as Heubeck righted the ship while repeating Low-A before struggling after a late-season promotion. Heubeck's fastball added a tick and a half of velo, averaging 93.5 mph across the entire season. He made more consistent use of two distinct breaking balls, both of which have lovely natural depth. Still skinny as can be â€” Triston McKenzie is a fair body comp and not a bad delivery comp, either â€” Heubeck has more room for mass on his frame and is still only 21 years old. His power pitcher's style of attack is inherently a little inefficient from a strike-throwing standpoint, but Heubeck's limber and loose flavor of athleticism, his physical projectability, and the strike-throwing strides he made in 2023 are all indications that his control will continue to improve. His slider and curveball are distinct enough to give him starter's repertoire depth. If he can maintain his Low-A performance across an entire 2024 season, he'll have put himself in position to be a 40-man add after the 2025 campaign. Of the many 20-to-22-year-old high-variance pitchers in the org, Heubeck has the best chance to start.</v>
      </c>
      <c r="X401" t="str">
        <f>'Prospects Data'!V401</f>
        <v>0Kk59Lx40ic</v>
      </c>
      <c r="Y401" t="str">
        <f>'Prospects Data'!W401</f>
        <v>sa3017936</v>
      </c>
    </row>
    <row r="402" spans="2:25" x14ac:dyDescent="0.45">
      <c r="B402">
        <v>14</v>
      </c>
      <c r="C402" t="s">
        <v>4118</v>
      </c>
      <c r="D402" t="s">
        <v>170</v>
      </c>
      <c r="E402" s="7" t="str">
        <f>VLOOKUP(D402, Index!$A$2:$B$31, 2, FALSE)</f>
        <v>Guardians</v>
      </c>
      <c r="F402" s="7">
        <f t="shared" si="6"/>
        <v>401</v>
      </c>
      <c r="G402" t="str">
        <f>'Prospects Data'!E402</f>
        <v>SIRP</v>
      </c>
      <c r="H402" t="str">
        <f>'Prospects Data'!F402</f>
        <v>AAA</v>
      </c>
      <c r="I402">
        <f>'Prospects Data'!G402</f>
        <v>2026</v>
      </c>
      <c r="J402">
        <f>'Prospects Data'!H402</f>
        <v>40</v>
      </c>
      <c r="K402" t="str">
        <f>'Prospects Data'!I402</f>
        <v>Med</v>
      </c>
      <c r="L402">
        <f>'Prospects Data'!J402</f>
        <v>0</v>
      </c>
      <c r="M402">
        <f>'Prospects Data'!K402</f>
        <v>23.636111100000001</v>
      </c>
      <c r="N402" t="str">
        <f>'Prospects Data'!L402</f>
        <v>6' 4"</v>
      </c>
      <c r="O402">
        <f>'Prospects Data'!M402</f>
        <v>220</v>
      </c>
      <c r="P402" t="str">
        <f>'Prospects Data'!N402</f>
        <v>R</v>
      </c>
      <c r="Q402" t="str">
        <f>'Prospects Data'!O402</f>
        <v>R</v>
      </c>
      <c r="R402">
        <f>'Prospects Data'!P402</f>
        <v>2023</v>
      </c>
      <c r="S402" t="str">
        <f>'Prospects Data'!Q402</f>
        <v>Draft</v>
      </c>
      <c r="T402" t="str">
        <f>'Prospects Data'!R402</f>
        <v>CLE</v>
      </c>
      <c r="U402">
        <f>'Prospects Data'!S402</f>
        <v>955280</v>
      </c>
      <c r="V402" t="str">
        <f>'Prospects Data'!T402</f>
        <v>Miami</v>
      </c>
      <c r="W402" t="str">
        <f>'Prospects Data'!U402</f>
        <v>Walters was selected by Baltimore in the 2022 draft as an eligible sophomore but didn't sign. Back with Miami in 2023, he struck out 72 and walked just seven in 44.2 innings and signed for just shy of $1 million. To this point Walters has been a "fastball-only" pitcher, with close to 80% heater usage at Miami in 2023, which was actually down from 2022. His mid-90s college fastball had incredible riding life, generating tons of swings and misses throughout the strike zone, and in the 2024 Spring Breakout game with the Guardians, Walters was throwing even harder and touched 100. It's a dominant offering that could be enough to spearhead a high-leverage single-inning relief role in pro ball. Walters had no feel for finishing his slider/curveball in college and that offering desperately needs to be developed for him to hit his ceiling as a set-up man or closer. His slider has shown flashes of late, nasty movement early in 2024, but it's very inconsistent. Walters is pretty likely to be at least a middle reliever on the back of his fastball, and he has upside beyond that if he and the Guardians can find him a second plus pitch.</v>
      </c>
      <c r="X402" t="str">
        <f>'Prospects Data'!V402</f>
        <v>cOu5S6SDSCM</v>
      </c>
      <c r="Y402" t="str">
        <f>'Prospects Data'!W402</f>
        <v>sa3023439</v>
      </c>
    </row>
    <row r="403" spans="2:25" x14ac:dyDescent="0.45">
      <c r="B403">
        <v>14</v>
      </c>
      <c r="C403" t="s">
        <v>4122</v>
      </c>
      <c r="D403" t="s">
        <v>130</v>
      </c>
      <c r="E403" s="7" t="str">
        <f>VLOOKUP(D403, Index!$A$2:$B$31, 2, FALSE)</f>
        <v>Rangers</v>
      </c>
      <c r="F403" s="7">
        <f t="shared" si="6"/>
        <v>402</v>
      </c>
      <c r="G403" t="str">
        <f>'Prospects Data'!E403</f>
        <v>SIRP</v>
      </c>
      <c r="H403" t="str">
        <f>'Prospects Data'!F403</f>
        <v>AAA</v>
      </c>
      <c r="I403">
        <f>'Prospects Data'!G403</f>
        <v>2025</v>
      </c>
      <c r="J403">
        <f>'Prospects Data'!H403</f>
        <v>40</v>
      </c>
      <c r="K403" t="str">
        <f>'Prospects Data'!I403</f>
        <v>High</v>
      </c>
      <c r="L403">
        <f>'Prospects Data'!J403</f>
        <v>0</v>
      </c>
      <c r="M403">
        <f>'Prospects Data'!K403</f>
        <v>23.324999999999999</v>
      </c>
      <c r="N403" t="str">
        <f>'Prospects Data'!L403</f>
        <v>6' 3"</v>
      </c>
      <c r="O403">
        <f>'Prospects Data'!M403</f>
        <v>190</v>
      </c>
      <c r="P403" t="str">
        <f>'Prospects Data'!N403</f>
        <v>R</v>
      </c>
      <c r="Q403" t="str">
        <f>'Prospects Data'!O403</f>
        <v>R</v>
      </c>
      <c r="R403">
        <f>'Prospects Data'!P403</f>
        <v>2019</v>
      </c>
      <c r="S403" t="str">
        <f>'Prospects Data'!Q403</f>
        <v>Draft</v>
      </c>
      <c r="T403" t="str">
        <f>'Prospects Data'!R403</f>
        <v>TEX</v>
      </c>
      <c r="U403">
        <f>'Prospects Data'!S403</f>
        <v>300000</v>
      </c>
      <c r="V403" t="str">
        <f>'Prospects Data'!T403</f>
        <v>North Atlanta HS (GA)</v>
      </c>
      <c r="W403" t="str">
        <f>'Prospects Data'!U403</f>
        <v>A 2019 18th-rounder out of North Atlanta High School, Church didn't play an affiliated game until 2021 but has already ascended to Triple-A as a pure reliever. He has setup man stuff that is playing down right now due to inconsistent feel for release that caused him to walk 38 hitters in 62 innings last year. Church sits 94-97 mph, and it is very difficult for opposing hitters to get on top of his heater when he's locating at the top of the zone. That wasn't the case last year; his slider missed bats at a more consistent clip in 2023 than in 2022. It looks just like his fastball out of the hand, bites late, and slips beneath the barrels of hitters trying to stay on top of his heater. There is a good bit of effort to his delivery and some violence about his head and shoulders, enough that you can see why he's worked only in relief as a pro. He was shut down after just a couple of 2024 outings with a shoulder strain (he was in his usual velo band during his first several appearances) and hasn't returned as of list publication.</v>
      </c>
      <c r="X403">
        <f>'Prospects Data'!V403</f>
        <v>0</v>
      </c>
      <c r="Y403" t="str">
        <f>'Prospects Data'!W403</f>
        <v>sa3015080</v>
      </c>
    </row>
    <row r="404" spans="2:25" x14ac:dyDescent="0.45">
      <c r="B404">
        <v>14</v>
      </c>
      <c r="C404" t="s">
        <v>1795</v>
      </c>
      <c r="D404" t="s">
        <v>21</v>
      </c>
      <c r="E404" s="7" t="str">
        <f>VLOOKUP(D404, Index!$A$2:$B$31, 2, FALSE)</f>
        <v>Orioles</v>
      </c>
      <c r="F404" s="7">
        <f t="shared" si="6"/>
        <v>403</v>
      </c>
      <c r="G404" t="str">
        <f>'Prospects Data'!E404</f>
        <v>SS</v>
      </c>
      <c r="H404" t="str">
        <f>'Prospects Data'!F404</f>
        <v>AA</v>
      </c>
      <c r="I404">
        <f>'Prospects Data'!G404</f>
        <v>2027</v>
      </c>
      <c r="J404">
        <f>'Prospects Data'!H404</f>
        <v>40</v>
      </c>
      <c r="K404" t="str">
        <f>'Prospects Data'!I404</f>
        <v>Med</v>
      </c>
      <c r="L404">
        <f>'Prospects Data'!J404</f>
        <v>0</v>
      </c>
      <c r="M404">
        <f>'Prospects Data'!K404</f>
        <v>21.588888799999999</v>
      </c>
      <c r="N404" t="str">
        <f>'Prospects Data'!L404</f>
        <v>6' 0"</v>
      </c>
      <c r="O404">
        <f>'Prospects Data'!M404</f>
        <v>160</v>
      </c>
      <c r="P404" t="str">
        <f>'Prospects Data'!N404</f>
        <v>L</v>
      </c>
      <c r="Q404" t="str">
        <f>'Prospects Data'!O404</f>
        <v>R</v>
      </c>
      <c r="R404">
        <f>'Prospects Data'!P404</f>
        <v>2019</v>
      </c>
      <c r="S404" t="str">
        <f>'Prospects Data'!Q404</f>
        <v>J2</v>
      </c>
      <c r="T404" t="str">
        <f>'Prospects Data'!R404</f>
        <v>BAL</v>
      </c>
      <c r="U404">
        <f>'Prospects Data'!S404</f>
        <v>10000</v>
      </c>
      <c r="V404" t="str">
        <f>'Prospects Data'!T404</f>
        <v>Venezuela</v>
      </c>
      <c r="W404" t="str">
        <f>'Prospects Data'!U404</f>
        <v>Bencosme remains a skills-over-tools type of prospect with smooth infield footwork and actions, as well as precocious feel for contact. Bencosme's game is more slick and skillful than it is electric. He'll make some incredible defensive plays because of his hands, but doesn't have the monster arm strength you'd ideally want in a shortstop. He tracks pitches well and guides the barrel to them consistently but he's now going on two consecutive years of below-average offensive performance due not only to a lack of power but because the quality of the contact he makes isn't enough to shoot the baseball past infielders. He's been a low BABIP guy to this point because of this. Bencosme's bat-to-ball skills are still among the best in this system, and while he's been a mediocre offensive performer the last couple of seasons, he has done so as a young-for-the-level hitter. He's only 21 and at least holding his own at Double-A right now. It's perhaps a little discouraging that we've seen basically no change to Bencosme's physicality for the last two years and his narrow build suggests we may not. He has the floor of a light-hitting utility guy but added strength could enable him to have a Jordy Mercer type peak.</v>
      </c>
      <c r="X404">
        <f>'Prospects Data'!V404</f>
        <v>0</v>
      </c>
      <c r="Y404" t="str">
        <f>'Prospects Data'!W404</f>
        <v>sa3016779</v>
      </c>
    </row>
    <row r="405" spans="2:25" x14ac:dyDescent="0.45">
      <c r="B405">
        <v>14</v>
      </c>
      <c r="C405" t="s">
        <v>4127</v>
      </c>
      <c r="D405" t="s">
        <v>76</v>
      </c>
      <c r="E405" s="7" t="str">
        <f>VLOOKUP(D405, Index!$A$2:$B$31, 2, FALSE)</f>
        <v>Pirates</v>
      </c>
      <c r="F405" s="7">
        <f t="shared" si="6"/>
        <v>404</v>
      </c>
      <c r="G405" t="str">
        <f>'Prospects Data'!E405</f>
        <v>SP</v>
      </c>
      <c r="H405" t="str">
        <f>'Prospects Data'!F405</f>
        <v>CPX</v>
      </c>
      <c r="I405">
        <f>'Prospects Data'!G405</f>
        <v>2028</v>
      </c>
      <c r="J405">
        <f>'Prospects Data'!H405</f>
        <v>40</v>
      </c>
      <c r="K405" t="str">
        <f>'Prospects Data'!I405</f>
        <v>High</v>
      </c>
      <c r="L405">
        <f>'Prospects Data'!J405</f>
        <v>0</v>
      </c>
      <c r="M405">
        <f>'Prospects Data'!K405</f>
        <v>18.486111099999999</v>
      </c>
      <c r="N405" t="str">
        <f>'Prospects Data'!L405</f>
        <v>6' 0"</v>
      </c>
      <c r="O405">
        <f>'Prospects Data'!M405</f>
        <v>154</v>
      </c>
      <c r="P405" t="str">
        <f>'Prospects Data'!N405</f>
        <v>R</v>
      </c>
      <c r="Q405" t="str">
        <f>'Prospects Data'!O405</f>
        <v>R</v>
      </c>
      <c r="R405">
        <f>'Prospects Data'!P405</f>
        <v>2023</v>
      </c>
      <c r="S405" t="str">
        <f>'Prospects Data'!Q405</f>
        <v>Intl15</v>
      </c>
      <c r="T405" t="str">
        <f>'Prospects Data'!R405</f>
        <v>PIT</v>
      </c>
      <c r="U405">
        <f>'Prospects Data'!S405</f>
        <v>20000</v>
      </c>
      <c r="V405" t="str">
        <f>'Prospects Data'!T405</f>
        <v>Uganda</v>
      </c>
      <c r="W405" t="str">
        <f>'Prospects Data'!U405</f>
        <v>Matoma was playing at the Dodgers' academy in Uganda (which MLB has since shut down because it was virtually all unsigned players working out at a team facility) when he was signed out from under them by Pirates scout Tom Gillespie, who has been scouting in Africa for over a decade. The super athletic little righty was among the hardest throwers in the 2023 DSL and his game is translating to stateside pro ball as he carves the Complex League in Florida. 
Matoma is now touching triple digits with his fastball and sitting 95-98 mph with ease. He looks like a reincarnation of Yordano Ventura, a supreme little athlete with arm speed that breaks the sound barrier.  He showcases a loose arm with a very projectable frame that might come into even more velocity as his body matures and adds strength. His command is far from precise, but Matoma throws enough strikes to warrant optimism that he can be developed as a starter, and the way his fastball plays won't require him to be super fine with his location. His sliderâ€™s quality is very volatile pitch to pitch. He often gets on the side of it, which hinders the spin tightness and the authority of its break and results in the 85-89 mph offering varying greatly in shape. The best ones have short,  three-quarters shape with late tilting action.
The foundation of a high-leverage relief prospect is already here, but we have no idea how to account for the way Matoma's baseball background might leave room for all kinds of development on top of what he's already doing. He's athletic enough to be optimistic that he'll eventually have a good changeup, too. This is a volcanic profile, a very talented athlete with huge arm speed who is great to have in the system. If you dropped a prospect like this into the draft, Matoma would get a $2 million bonus or more, which is why he's FV'd in line with a second round pick here.</v>
      </c>
      <c r="X405">
        <f>'Prospects Data'!V405</f>
        <v>0</v>
      </c>
      <c r="Y405" t="str">
        <f>'Prospects Data'!W405</f>
        <v>sa3021761</v>
      </c>
    </row>
    <row r="406" spans="2:25" x14ac:dyDescent="0.45">
      <c r="B406">
        <v>14</v>
      </c>
      <c r="C406" t="s">
        <v>4131</v>
      </c>
      <c r="D406" t="s">
        <v>309</v>
      </c>
      <c r="E406" s="7" t="str">
        <f>VLOOKUP(D406, Index!$A$2:$B$31, 2, FALSE)</f>
        <v>Rockies</v>
      </c>
      <c r="F406" s="7">
        <f t="shared" si="6"/>
        <v>405</v>
      </c>
      <c r="G406" t="str">
        <f>'Prospects Data'!E406</f>
        <v>SIRP</v>
      </c>
      <c r="H406" t="str">
        <f>'Prospects Data'!F406</f>
        <v>AA</v>
      </c>
      <c r="I406">
        <f>'Prospects Data'!G406</f>
        <v>2025</v>
      </c>
      <c r="J406">
        <f>'Prospects Data'!H406</f>
        <v>40</v>
      </c>
      <c r="K406" t="str">
        <f>'Prospects Data'!I406</f>
        <v>High</v>
      </c>
      <c r="L406">
        <f>'Prospects Data'!J406</f>
        <v>0</v>
      </c>
      <c r="M406">
        <f>'Prospects Data'!K406</f>
        <v>24.441666600000001</v>
      </c>
      <c r="N406" t="str">
        <f>'Prospects Data'!L406</f>
        <v>6' 2"</v>
      </c>
      <c r="O406">
        <f>'Prospects Data'!M406</f>
        <v>225</v>
      </c>
      <c r="P406" t="str">
        <f>'Prospects Data'!N406</f>
        <v>R</v>
      </c>
      <c r="Q406" t="str">
        <f>'Prospects Data'!O406</f>
        <v>R</v>
      </c>
      <c r="R406">
        <f>'Prospects Data'!P406</f>
        <v>2023</v>
      </c>
      <c r="S406" t="str">
        <f>'Prospects Data'!Q406</f>
        <v>Draft</v>
      </c>
      <c r="T406" t="str">
        <f>'Prospects Data'!R406</f>
        <v>COL</v>
      </c>
      <c r="U406">
        <f>'Prospects Data'!S406</f>
        <v>200000</v>
      </c>
      <c r="V406" t="str">
        <f>'Prospects Data'!T406</f>
        <v>Tennessee</v>
      </c>
      <c r="W406" t="str">
        <f>'Prospects Data'!U406</f>
        <v>Halvorsen was a pretty serious two-way high school prospect (at least to play both at a high level in college â€” he was seen as probably just a pitcher in pro ball) who began his college career at Missouri, where he had Tommy John as a freshman early in 2019. During the early part of his return from TJ as a sophomore, Halvorsen played center field for the few weeks before the pandemic shutdown. He was exclusively a starting pitcher in 2021, then transferred from Missouri to Tennessee and transitioned to a multi-inning relief role in 2022. There have been a few key adjustments to Halvorsen's pitch mix along the way. He was fastball/curveball guy at Mizzou, threw more of a new splitter at Tennessee, and now with the Rockies he's throwing a few ticks harder than in college. Both during spring training and in Hartford early in 2024, Halvorsen has been parked in the 97-99 mph range. 
All three of his pitches can be nasty. Because he lacks precise command, both of Halvorsen's secondary pitches have a tendency to finish all over the place. His slider (84-87 mph) is hard enough to miss the barrel even when it backs up, and some of his mis-released splitters act like a two-seamer running off the front hip of lefties and catch the corner. Fernando Cruz, Scott McGough and Erik Swanson are fair present comps for the way Halvorsen is likely to operate, with his pitch usage spread across his whole mix so that unpredictability can help him get away with his mistake locations. He profiles as the third- or fourth-best reliever in a good bullpen, one who has experience getting more than just three outs and who has the pitch mix to do that. Halvorsen has become muscular to the point of being bulky, and his delivery is quite violent. I don't know that this means he's subject to elevated injury risk (the graceful guys get hurt too), but I do wince watching him throw. That hasn't impacted his grade here, but if I were a team, it would make me more open to an express lane trajectory to the big league club.</v>
      </c>
      <c r="X406">
        <f>'Prospects Data'!V406</f>
        <v>0</v>
      </c>
      <c r="Y406" t="str">
        <f>'Prospects Data'!W406</f>
        <v>sa3022586</v>
      </c>
    </row>
    <row r="407" spans="2:25" x14ac:dyDescent="0.45">
      <c r="B407">
        <v>14</v>
      </c>
      <c r="C407" t="s">
        <v>4134</v>
      </c>
      <c r="D407" t="s">
        <v>98</v>
      </c>
      <c r="E407" s="7" t="str">
        <f>VLOOKUP(D407, Index!$A$2:$B$31, 2, FALSE)</f>
        <v>Blue Jays</v>
      </c>
      <c r="F407" s="7">
        <f t="shared" si="6"/>
        <v>406</v>
      </c>
      <c r="G407" t="str">
        <f>'Prospects Data'!E407</f>
        <v>SIRP</v>
      </c>
      <c r="H407" t="str">
        <f>'Prospects Data'!F407</f>
        <v>AAA</v>
      </c>
      <c r="I407">
        <f>'Prospects Data'!G407</f>
        <v>2025</v>
      </c>
      <c r="J407">
        <f>'Prospects Data'!H407</f>
        <v>40</v>
      </c>
      <c r="K407" t="str">
        <f>'Prospects Data'!I407</f>
        <v>Med</v>
      </c>
      <c r="L407">
        <f>'Prospects Data'!J407</f>
        <v>0</v>
      </c>
      <c r="M407">
        <f>'Prospects Data'!K407</f>
        <v>24.736111099999999</v>
      </c>
      <c r="N407" t="str">
        <f>'Prospects Data'!L407</f>
        <v>6' 1"</v>
      </c>
      <c r="O407">
        <f>'Prospects Data'!M407</f>
        <v>203</v>
      </c>
      <c r="P407" t="str">
        <f>'Prospects Data'!N407</f>
        <v>R</v>
      </c>
      <c r="Q407" t="str">
        <f>'Prospects Data'!O407</f>
        <v>R</v>
      </c>
      <c r="R407">
        <f>'Prospects Data'!P407</f>
        <v>2021</v>
      </c>
      <c r="S407" t="str">
        <f>'Prospects Data'!Q407</f>
        <v>Draft</v>
      </c>
      <c r="T407" t="str">
        <f>'Prospects Data'!R407</f>
        <v>TOR</v>
      </c>
      <c r="U407">
        <f>'Prospects Data'!S407</f>
        <v>141900</v>
      </c>
      <c r="V407" t="str">
        <f>'Prospects Data'!T407</f>
        <v>Louisiana-Lafayette</v>
      </c>
      <c r="W407" t="str">
        <f>'Prospects Data'!U407</f>
        <v>Cooke has experienced a gradual velocity increase in pro ball, and he annihilated High- and Double-A hitters in 2023, posting strikeout rates above 40% (!) prior to an end-of-year stint at Triple-A Buffalo. His fastball was averaging 96 mph early in the year before tapering off into the 93-95 mph range in September, but that's still better than Cooke was showing in college or in 2022. This is a drop-and-drive, low release height righty whose heater plays like a plus pitch because of its angle. Cooke's sweeper command isn't dialed in enough for him to consistently illicit bad chases, but it has a ton of length and sometimes gets whiffs even when it isn't located well because it looks like his fastball for so long. He's a middle relief prospect with a shot to debut in 2024, and he'll almost certainly be up in 2025.</v>
      </c>
      <c r="X407">
        <f>'Prospects Data'!V407</f>
        <v>0</v>
      </c>
      <c r="Y407" t="str">
        <f>'Prospects Data'!W407</f>
        <v>sa3017822</v>
      </c>
    </row>
    <row r="408" spans="2:25" x14ac:dyDescent="0.45">
      <c r="B408">
        <v>14</v>
      </c>
      <c r="C408" t="s">
        <v>4138</v>
      </c>
      <c r="D408" t="s">
        <v>56</v>
      </c>
      <c r="E408" s="7" t="str">
        <f>VLOOKUP(D408, Index!$A$2:$B$31, 2, FALSE)</f>
        <v>Brewers</v>
      </c>
      <c r="F408" s="7">
        <f t="shared" si="6"/>
        <v>407</v>
      </c>
      <c r="G408" t="str">
        <f>'Prospects Data'!E408</f>
        <v>1B</v>
      </c>
      <c r="H408" t="str">
        <f>'Prospects Data'!F408</f>
        <v>A+</v>
      </c>
      <c r="I408">
        <f>'Prospects Data'!G408</f>
        <v>2028</v>
      </c>
      <c r="J408">
        <f>'Prospects Data'!H408</f>
        <v>40</v>
      </c>
      <c r="K408" t="str">
        <f>'Prospects Data'!I408</f>
        <v>High</v>
      </c>
      <c r="L408">
        <f>'Prospects Data'!J408</f>
        <v>0</v>
      </c>
      <c r="M408">
        <f>'Prospects Data'!K408</f>
        <v>20.2583333</v>
      </c>
      <c r="N408" t="str">
        <f>'Prospects Data'!L408</f>
        <v>6' 4"</v>
      </c>
      <c r="O408">
        <f>'Prospects Data'!M408</f>
        <v>210</v>
      </c>
      <c r="P408" t="str">
        <f>'Prospects Data'!N408</f>
        <v>R</v>
      </c>
      <c r="Q408" t="str">
        <f>'Prospects Data'!O408</f>
        <v>R</v>
      </c>
      <c r="R408">
        <f>'Prospects Data'!P408</f>
        <v>2022</v>
      </c>
      <c r="S408" t="str">
        <f>'Prospects Data'!Q408</f>
        <v>Draft</v>
      </c>
      <c r="T408" t="str">
        <f>'Prospects Data'!R408</f>
        <v>MIL</v>
      </c>
      <c r="U408">
        <f>'Prospects Data'!S408</f>
        <v>125000</v>
      </c>
      <c r="V408" t="str">
        <f>'Prospects Data'!T408</f>
        <v>Hinsdale Central HS (IL)</v>
      </c>
      <c r="W408" t="str">
        <f>'Prospects Data'!U408</f>
        <v>After something of a breakout first full season in pro ball, Adams' broad strokes scouting report has begun to read like that of Orioles prospect Coby Mayo. Like Mayo, Adams' size limits his mobility at third base enough to put his future there in doubt. Also like Mayo, Adams has a kind of ridiculous swing that seems to be working for him. He slashed .233/.400/.401 as a 19-year-old at Low-A last year, stole 30 bases and hit 11 homers. Adams' underlying hit data is even better than that. His contact metrics â€” 8% swinging strike rate, 83% in-zone contact â€” were impressive for a teenage hitter Adams' size and his measured power â€” 41% hard-hit rate, 112 max exit velo â€” even more so. The gap between Adams' spreadsheet power and his actual 2023 slugging was pretty substantial, indicating a 2024 breakout could be looming. 
But will Adams' swing hold water against upper-level pitching? He has a comically large leg kick and low hand load in the YermÃ­n Mercedes mold, and his swing is bottom-hand dominant, covering the bottom of the zone. There's an awful lot going on and there are reasonable doubts about Adams' ability to time all the component parts as he climbs. And if he ends up moving to first base permanently, it's possible none of this will matter because he'll need to find another gear of offense to be a meaningfully good player at that position. Adams is off to an exciting start for a guy who signed for a little less than $300,000 a couple of drafts ago; he was already a good pick. That context can give us a sort of whiplash where we overvalue the player because of how much better things are going than anticipated and I'm being careful not to do that with Adams, who I now value on par with a second round prospect.</v>
      </c>
      <c r="X408">
        <f>'Prospects Data'!V408</f>
        <v>0</v>
      </c>
      <c r="Y408" t="str">
        <f>'Prospects Data'!W408</f>
        <v>sa3020135</v>
      </c>
    </row>
    <row r="409" spans="2:25" x14ac:dyDescent="0.45">
      <c r="B409">
        <v>14</v>
      </c>
      <c r="C409" t="s">
        <v>4142</v>
      </c>
      <c r="D409" t="s">
        <v>39</v>
      </c>
      <c r="E409" s="7" t="str">
        <f>VLOOKUP(D409, Index!$A$2:$B$31, 2, FALSE)</f>
        <v>Tigers</v>
      </c>
      <c r="F409" s="7">
        <f t="shared" si="6"/>
        <v>408</v>
      </c>
      <c r="G409" t="str">
        <f>'Prospects Data'!E409</f>
        <v>SIRP</v>
      </c>
      <c r="H409" t="str">
        <f>'Prospects Data'!F409</f>
        <v>AA</v>
      </c>
      <c r="I409">
        <f>'Prospects Data'!G409</f>
        <v>2025</v>
      </c>
      <c r="J409">
        <f>'Prospects Data'!H409</f>
        <v>40</v>
      </c>
      <c r="K409" t="str">
        <f>'Prospects Data'!I409</f>
        <v>Med</v>
      </c>
      <c r="L409">
        <f>'Prospects Data'!J409</f>
        <v>0</v>
      </c>
      <c r="M409">
        <f>'Prospects Data'!K409</f>
        <v>24.894444400000001</v>
      </c>
      <c r="N409" t="str">
        <f>'Prospects Data'!L409</f>
        <v>6' 4"</v>
      </c>
      <c r="O409">
        <f>'Prospects Data'!M409</f>
        <v>235</v>
      </c>
      <c r="P409" t="str">
        <f>'Prospects Data'!N409</f>
        <v>R</v>
      </c>
      <c r="Q409" t="str">
        <f>'Prospects Data'!O409</f>
        <v>R</v>
      </c>
      <c r="R409">
        <f>'Prospects Data'!P409</f>
        <v>2021</v>
      </c>
      <c r="S409" t="str">
        <f>'Prospects Data'!Q409</f>
        <v>Draft</v>
      </c>
      <c r="T409" t="str">
        <f>'Prospects Data'!R409</f>
        <v>DET</v>
      </c>
      <c r="U409">
        <f>'Prospects Data'!S409</f>
        <v>400000</v>
      </c>
      <c r="V409" t="str">
        <f>'Prospects Data'!T409</f>
        <v>Bryant University</v>
      </c>
      <c r="W409" t="str">
        <f>'Prospects Data'!U409</f>
        <v>Mattison had a breakout 2023, as he added two and a half ticks to his fastball and was sitting 94-96 rather than just peaking in that range. Mattison's fastball has always punched above its weight because of its carry and his deceptive delivery, but now it's also fast, giving him three bat-missing offerings. Mattison also has a vertical curveball that sometimes has some arm-side movement that makes it a weapon against both lefties and righties. He still only uses his tailing mid-80s changeup occasionally, but that pitch had an absurd miss rate against lefties in 2023, north of 50%. Mattison's leap in velo, repertoire depth, and ability to attack hitters of either handedness makes him more exciting that most middle relief prospects. I expect a September debut and think Mattison could end up working higher-leverage situations once he's established.</v>
      </c>
      <c r="X409">
        <f>'Prospects Data'!V409</f>
        <v>0</v>
      </c>
      <c r="Y409" t="str">
        <f>'Prospects Data'!W409</f>
        <v>sa3018117</v>
      </c>
    </row>
    <row r="410" spans="2:25" x14ac:dyDescent="0.45">
      <c r="B410">
        <v>14</v>
      </c>
      <c r="C410" t="s">
        <v>4146</v>
      </c>
      <c r="D410" t="s">
        <v>104</v>
      </c>
      <c r="E410" s="7" t="str">
        <f>VLOOKUP(D410, Index!$A$2:$B$31, 2, FALSE)</f>
        <v>Nationals</v>
      </c>
      <c r="F410" s="7">
        <f t="shared" si="6"/>
        <v>409</v>
      </c>
      <c r="G410" t="str">
        <f>'Prospects Data'!E410</f>
        <v>SIRP</v>
      </c>
      <c r="H410" t="str">
        <f>'Prospects Data'!F410</f>
        <v>AAA</v>
      </c>
      <c r="I410">
        <f>'Prospects Data'!G410</f>
        <v>2024</v>
      </c>
      <c r="J410">
        <f>'Prospects Data'!H410</f>
        <v>40</v>
      </c>
      <c r="K410" t="str">
        <f>'Prospects Data'!I410</f>
        <v>Med</v>
      </c>
      <c r="L410">
        <f>'Prospects Data'!J410</f>
        <v>0</v>
      </c>
      <c r="M410">
        <f>'Prospects Data'!K410</f>
        <v>26.394444400000001</v>
      </c>
      <c r="N410" t="str">
        <f>'Prospects Data'!L410</f>
        <v>6' 7"</v>
      </c>
      <c r="O410">
        <f>'Prospects Data'!M410</f>
        <v>245</v>
      </c>
      <c r="P410" t="str">
        <f>'Prospects Data'!N410</f>
        <v>R</v>
      </c>
      <c r="Q410" t="str">
        <f>'Prospects Data'!O410</f>
        <v>R</v>
      </c>
      <c r="R410">
        <f>'Prospects Data'!P410</f>
        <v>2019</v>
      </c>
      <c r="S410" t="str">
        <f>'Prospects Data'!Q410</f>
        <v>Draft</v>
      </c>
      <c r="T410" t="str">
        <f>'Prospects Data'!R410</f>
        <v>WSN</v>
      </c>
      <c r="U410">
        <f>'Prospects Data'!S410</f>
        <v>125000</v>
      </c>
      <c r="V410" t="str">
        <f>'Prospects Data'!T410</f>
        <v>Miami Dade CC (FL)</v>
      </c>
      <c r="W410" t="str">
        <f>'Prospects Data'!U410</f>
        <v>Ribalta has been a notable prospect at the very bottom of Nationals lists since 2019, when the 6-foot-7 righty was first drafted out of a Florida junior college. Guys with XXL size like this sometimes take a long time break out and in Ribalta's case, it has taken him deep into his 20s. Ribalta has shown a two-tick velocity spike this year, sitting 93-97 and touching 99. His secondary stuff is missing bats at a comfortably plus rate, and both 82-85 mph pitches flash plus. His feel for locating them is not consistent, and we can't imagine that they will continue to perform at the ridiculous level they have so far in 2024 (his changeup's miss rate is above 90% as of list publication), but we're open to the possibility that Ribalta will continue to refine his feel for location as he gets better feel for his new arm strength. He's a little too inconsistent for us to slam dunk as a setup man or better, but Ribalta has the tools to avoid platoon vulnerability and could absolutely be the third- or fourth-best reliever in a contender's bullpen.</v>
      </c>
      <c r="X410">
        <f>'Prospects Data'!V410</f>
        <v>0</v>
      </c>
      <c r="Y410" t="str">
        <f>'Prospects Data'!W410</f>
        <v>sa3011344</v>
      </c>
    </row>
    <row r="411" spans="2:25" x14ac:dyDescent="0.45">
      <c r="B411">
        <v>14</v>
      </c>
      <c r="C411" t="s">
        <v>4150</v>
      </c>
      <c r="D411" t="s">
        <v>59</v>
      </c>
      <c r="E411" s="7" t="str">
        <f>VLOOKUP(D411, Index!$A$2:$B$31, 2, FALSE)</f>
        <v>Twins</v>
      </c>
      <c r="F411" s="7">
        <f t="shared" si="6"/>
        <v>410</v>
      </c>
      <c r="G411" t="str">
        <f>'Prospects Data'!E411</f>
        <v>SS</v>
      </c>
      <c r="H411" t="str">
        <f>'Prospects Data'!F411</f>
        <v>DSL</v>
      </c>
      <c r="I411">
        <f>'Prospects Data'!G411</f>
        <v>2030</v>
      </c>
      <c r="J411">
        <f>'Prospects Data'!H411</f>
        <v>40</v>
      </c>
      <c r="K411" t="str">
        <f>'Prospects Data'!I411</f>
        <v>High</v>
      </c>
      <c r="L411">
        <f>'Prospects Data'!J411</f>
        <v>0</v>
      </c>
      <c r="M411">
        <f>'Prospects Data'!K411</f>
        <v>17.808333300000001</v>
      </c>
      <c r="N411" t="str">
        <f>'Prospects Data'!L411</f>
        <v>6' 1"</v>
      </c>
      <c r="O411">
        <f>'Prospects Data'!M411</f>
        <v>170</v>
      </c>
      <c r="P411" t="str">
        <f>'Prospects Data'!N411</f>
        <v>R</v>
      </c>
      <c r="Q411" t="str">
        <f>'Prospects Data'!O411</f>
        <v>R</v>
      </c>
      <c r="R411">
        <f>'Prospects Data'!P411</f>
        <v>2024</v>
      </c>
      <c r="S411" t="str">
        <f>'Prospects Data'!Q411</f>
        <v>Intl15</v>
      </c>
      <c r="T411" t="str">
        <f>'Prospects Data'!R411</f>
        <v>MIN</v>
      </c>
      <c r="U411">
        <f>'Prospects Data'!S411</f>
        <v>1900000</v>
      </c>
      <c r="V411" t="str">
        <f>'Prospects Data'!T411</f>
        <v>Dominican Republic</v>
      </c>
      <c r="W411" t="str">
        <f>'Prospects Data'!U411</f>
        <v>There was a point during the international amateur scouting process when it sounded like De Los Santos was going to be a Yankee, but instead he went back to the open market and got just shy of $2 million from the Twins. There are some scouting concerns that De Los Santos is going to strike out a lot, but he checks every other box. He's an electric athlete with plus bat and foot speed, plus future raw power, and a huge arm. An athletic fit at shortstop due to his physical tools, De Los Santos' hit tool doesn't even have to be very good for him to make a big league impact if the rest of his skills are as advertised. He's off to a strong statistical start in the 2024 DSL, but the way his front side is bailing toward third base throughout his swing is indicative of future plate coverage issues against sliders. It's far too early to care about that, though, and Daiber is extremely talented and exciting despite the risk.</v>
      </c>
      <c r="X411">
        <f>'Prospects Data'!V411</f>
        <v>0</v>
      </c>
      <c r="Y411" t="str">
        <f>'Prospects Data'!W411</f>
        <v>sa3023885</v>
      </c>
    </row>
    <row r="412" spans="2:25" x14ac:dyDescent="0.45">
      <c r="B412">
        <v>14</v>
      </c>
      <c r="C412" t="s">
        <v>4153</v>
      </c>
      <c r="D412" t="s">
        <v>31</v>
      </c>
      <c r="E412" s="7" t="str">
        <f>VLOOKUP(D412, Index!$A$2:$B$31, 2, FALSE)</f>
        <v>Cubs</v>
      </c>
      <c r="F412" s="7">
        <f t="shared" si="6"/>
        <v>411</v>
      </c>
      <c r="G412" t="str">
        <f>'Prospects Data'!E412</f>
        <v>SIRP</v>
      </c>
      <c r="H412" t="str">
        <f>'Prospects Data'!F412</f>
        <v>MLB</v>
      </c>
      <c r="I412">
        <f>'Prospects Data'!G412</f>
        <v>2024</v>
      </c>
      <c r="J412">
        <f>'Prospects Data'!H412</f>
        <v>40</v>
      </c>
      <c r="K412" t="str">
        <f>'Prospects Data'!I412</f>
        <v>Med</v>
      </c>
      <c r="L412">
        <f>'Prospects Data'!J412</f>
        <v>0</v>
      </c>
      <c r="M412">
        <f>'Prospects Data'!K412</f>
        <v>23.908333299999999</v>
      </c>
      <c r="N412" t="str">
        <f>'Prospects Data'!L412</f>
        <v>6' 8"</v>
      </c>
      <c r="O412">
        <f>'Prospects Data'!M412</f>
        <v>260</v>
      </c>
      <c r="P412" t="str">
        <f>'Prospects Data'!N412</f>
        <v>L</v>
      </c>
      <c r="Q412" t="str">
        <f>'Prospects Data'!O412</f>
        <v>L</v>
      </c>
      <c r="R412">
        <f>'Prospects Data'!P412</f>
        <v>2020</v>
      </c>
      <c r="S412" t="str">
        <f>'Prospects Data'!Q412</f>
        <v>Draft</v>
      </c>
      <c r="T412" t="str">
        <f>'Prospects Data'!R412</f>
        <v>CHC</v>
      </c>
      <c r="U412">
        <f>'Prospects Data'!S412</f>
        <v>492700</v>
      </c>
      <c r="V412" t="str">
        <f>'Prospects Data'!T412</f>
        <v>San Jacinto JC (TX)</v>
      </c>
      <c r="W412" t="str">
        <f>'Prospects Data'!U412</f>
        <v>Little struck out 40% of opposing hitters from May through the end of the 2023 season and looks like a contender's multi-inning relief weapon when he's really humming, though he's been erratic early in 2024. There's an unanswerable question here: How long can an athlete like Little, both in terms of size and stiffness, throw strikes? He's going to be effective for as long as he can do enough of that. Little's size and funky delivery help him create a rare combination of extension and deception. He is going to chuck his fastball past a lots of frozen hitters who struggle to time him, and Little also has a deadly lefty slider that would all but ensure him a big league specialist role on its own. Little's changeup is good enough to be a third pitch for righties to worry about. He still hasn't proven he can maintain throwing strikes across a whole season, and he may be a lightning-in-a-bottle type who is dominant for stretches and frustrating for others. He'll likely be back and forth from Iowa until he becomes consistent enough to merit being rostered in perpetuity. As of list publication, Little has enough active roster days to have graduated from rookie status even though he's only thrown 15.2 big league innings.</v>
      </c>
      <c r="X412">
        <f>'Prospects Data'!V412</f>
        <v>0</v>
      </c>
      <c r="Y412">
        <f>'Prospects Data'!W412</f>
        <v>28036</v>
      </c>
    </row>
    <row r="413" spans="2:25" x14ac:dyDescent="0.45">
      <c r="B413">
        <v>14</v>
      </c>
      <c r="C413" t="s">
        <v>1235</v>
      </c>
      <c r="D413" t="s">
        <v>16</v>
      </c>
      <c r="E413" s="7" t="str">
        <f>VLOOKUP(D413, Index!$A$2:$B$31, 2, FALSE)</f>
        <v>Giants</v>
      </c>
      <c r="F413" s="7">
        <f t="shared" si="6"/>
        <v>412</v>
      </c>
      <c r="G413" t="str">
        <f>'Prospects Data'!E413</f>
        <v>SS</v>
      </c>
      <c r="H413" t="str">
        <f>'Prospects Data'!F413</f>
        <v>CPX</v>
      </c>
      <c r="I413">
        <f>'Prospects Data'!G413</f>
        <v>2026</v>
      </c>
      <c r="J413">
        <f>'Prospects Data'!H413</f>
        <v>40</v>
      </c>
      <c r="K413" t="str">
        <f>'Prospects Data'!I413</f>
        <v>Med</v>
      </c>
      <c r="L413">
        <f>'Prospects Data'!J413</f>
        <v>0</v>
      </c>
      <c r="M413">
        <f>'Prospects Data'!K413</f>
        <v>21.363888800000002</v>
      </c>
      <c r="N413" t="str">
        <f>'Prospects Data'!L413</f>
        <v>6' 1"</v>
      </c>
      <c r="O413">
        <f>'Prospects Data'!M413</f>
        <v>170</v>
      </c>
      <c r="P413" t="str">
        <f>'Prospects Data'!N413</f>
        <v>R</v>
      </c>
      <c r="Q413" t="str">
        <f>'Prospects Data'!O413</f>
        <v>R</v>
      </c>
      <c r="R413">
        <f>'Prospects Data'!P413</f>
        <v>2019</v>
      </c>
      <c r="S413" t="str">
        <f>'Prospects Data'!Q413</f>
        <v>J2</v>
      </c>
      <c r="T413" t="str">
        <f>'Prospects Data'!R413</f>
        <v>SFG</v>
      </c>
      <c r="U413">
        <f>'Prospects Data'!S413</f>
        <v>1000000</v>
      </c>
      <c r="V413" t="str">
        <f>'Prospects Data'!T413</f>
        <v>Venezuela</v>
      </c>
      <c r="W413" t="str">
        <f>'Prospects Data'!U413</f>
        <v>Arteaga signed for $1 million in 2019 and was tough to scout until 2021 because of travel restrictions in and out of Venezuela during the meat of the pandemic. The time off may be part of why Arteaga still doesn't have especially good feel to hit or breaking ball recognition, which he has struggled with in the low minors. He managed to hit 17 homers in 2023 but still posted a below-average wRC+ in the Northwest League in large part because of his poor OBP. Arteaga is likely to mature into 45- or 50-grade raw power that plays down because of his issues discerning spin. He's a slick and acrobatic shortstop defender, though, and should be an Edmundo Sosa type of bench infielder on the back of his defense. He began 2024 on the 60-day IL while recovering from postseason thoracic outlet surgery. Arteaga showed no ill-effects on defense despite seemingly playing through this ailment last year, though it adds to the volatility around his hit tool because it's another long stretch during which he isn't getting live reps.</v>
      </c>
      <c r="X413">
        <f>'Prospects Data'!V413</f>
        <v>0</v>
      </c>
      <c r="Y413" t="str">
        <f>'Prospects Data'!W413</f>
        <v>sa3014707</v>
      </c>
    </row>
    <row r="414" spans="2:25" x14ac:dyDescent="0.45">
      <c r="B414">
        <v>14</v>
      </c>
      <c r="C414" t="s">
        <v>4156</v>
      </c>
      <c r="D414" t="s">
        <v>207</v>
      </c>
      <c r="E414" s="7" t="str">
        <f>VLOOKUP(D414, Index!$A$2:$B$31, 2, FALSE)</f>
        <v>White Sox</v>
      </c>
      <c r="F414" s="7">
        <f t="shared" si="6"/>
        <v>413</v>
      </c>
      <c r="G414" t="str">
        <f>'Prospects Data'!E414</f>
        <v>SP</v>
      </c>
      <c r="H414" t="str">
        <f>'Prospects Data'!F414</f>
        <v>A+</v>
      </c>
      <c r="I414">
        <f>'Prospects Data'!G414</f>
        <v>2026</v>
      </c>
      <c r="J414">
        <f>'Prospects Data'!H414</f>
        <v>40</v>
      </c>
      <c r="K414" t="str">
        <f>'Prospects Data'!I414</f>
        <v>High</v>
      </c>
      <c r="L414">
        <f>'Prospects Data'!J414</f>
        <v>0</v>
      </c>
      <c r="M414">
        <f>'Prospects Data'!K414</f>
        <v>23.2166666</v>
      </c>
      <c r="N414" t="str">
        <f>'Prospects Data'!L414</f>
        <v>6' 1"</v>
      </c>
      <c r="O414">
        <f>'Prospects Data'!M414</f>
        <v>175</v>
      </c>
      <c r="P414" t="str">
        <f>'Prospects Data'!N414</f>
        <v>R</v>
      </c>
      <c r="Q414" t="str">
        <f>'Prospects Data'!O414</f>
        <v>R</v>
      </c>
      <c r="R414">
        <f>'Prospects Data'!P414</f>
        <v>2022</v>
      </c>
      <c r="S414" t="str">
        <f>'Prospects Data'!Q414</f>
        <v>Draft</v>
      </c>
      <c r="T414" t="str">
        <f>'Prospects Data'!R414</f>
        <v>CHW</v>
      </c>
      <c r="U414">
        <f>'Prospects Data'!S414</f>
        <v>1500000</v>
      </c>
      <c r="V414" t="str">
        <f>'Prospects Data'!T414</f>
        <v>Arkansas</v>
      </c>
      <c r="W414" t="str">
        <f>'Prospects Data'!U414</f>
        <v>Pallette was highly touted as an amateur despite the many hurdles that kept him off the mound during his time at Arkansas â€” first the pandemic, then Tommy John surgery in 2022. Despite that, his athleticism and mouth-watering pitch data were enticing enough for the Sox to draft him in the second round anyway. We wondered if aspects of Pallette's delivery would be altered during his rehab in order to help his fastball play a bit better, but when he returned his delivery looked more or less the same as it had prior to surgery, which is to say that it's still rather violent and his arm action is still on the longer side. Adjustments to his delivery may be necessary if Pallette keeps walking hitters at a nearly 13% clip like he did in 2023.
Pallette made 22 starts at Low-A last season, with his fastball sitting 92-95. That's not quite the peak pre-surgery arm strength that made him a potential top 15 pick, but it's still hard enough to project him as a big leaguer. Pallette's curveball is still a plus, high-spin offering to the eye, but this is a situation where the pitcher's fastball plane and curveball shape don't seem to mesh, and Pallette's changeup is now generating better results. His cambio has a ton of arm-side action and should mature into a plus pitch if it isn't already. The raw movement of Pallette's secondary stuff is exciting, but he needs to throw more strikes, and he might also need to make some other changes so his breaking ball's results can match its visual beauty. With little to no progress in these areas, he'll be a middle reliever.</v>
      </c>
      <c r="X414">
        <f>'Prospects Data'!V414</f>
        <v>0</v>
      </c>
      <c r="Y414" t="str">
        <f>'Prospects Data'!W414</f>
        <v>sa3020742</v>
      </c>
    </row>
    <row r="415" spans="2:25" x14ac:dyDescent="0.45">
      <c r="B415">
        <v>14</v>
      </c>
      <c r="C415" t="s">
        <v>4159</v>
      </c>
      <c r="D415" t="s">
        <v>269</v>
      </c>
      <c r="E415" s="7" t="str">
        <f>VLOOKUP(D415, Index!$A$2:$B$31, 2, FALSE)</f>
        <v>Cardinals</v>
      </c>
      <c r="F415" s="7">
        <f t="shared" si="6"/>
        <v>414</v>
      </c>
      <c r="G415" t="str">
        <f>'Prospects Data'!E415</f>
        <v>2B</v>
      </c>
      <c r="H415" t="str">
        <f>'Prospects Data'!F415</f>
        <v>AAA</v>
      </c>
      <c r="I415">
        <f>'Prospects Data'!G415</f>
        <v>2024</v>
      </c>
      <c r="J415">
        <f>'Prospects Data'!H415</f>
        <v>40</v>
      </c>
      <c r="K415" t="str">
        <f>'Prospects Data'!I415</f>
        <v>Low</v>
      </c>
      <c r="L415">
        <f>'Prospects Data'!J415</f>
        <v>0</v>
      </c>
      <c r="M415">
        <f>'Prospects Data'!K415</f>
        <v>25.213888799999999</v>
      </c>
      <c r="N415" t="str">
        <f>'Prospects Data'!L415</f>
        <v>5' 9"</v>
      </c>
      <c r="O415">
        <f>'Prospects Data'!M415</f>
        <v>195</v>
      </c>
      <c r="P415" t="str">
        <f>'Prospects Data'!N415</f>
        <v>L</v>
      </c>
      <c r="Q415" t="str">
        <f>'Prospects Data'!O415</f>
        <v>R</v>
      </c>
      <c r="R415">
        <f>'Prospects Data'!P415</f>
        <v>2022</v>
      </c>
      <c r="S415" t="str">
        <f>'Prospects Data'!Q415</f>
        <v>Intl15</v>
      </c>
      <c r="T415" t="str">
        <f>'Prospects Data'!R415</f>
        <v>BAL</v>
      </c>
      <c r="U415">
        <f>'Prospects Data'!S415</f>
        <v>650000</v>
      </c>
      <c r="V415" t="str">
        <f>'Prospects Data'!T415</f>
        <v>Cuba</v>
      </c>
      <c r="W415" t="str">
        <f>'Prospects Data'!U415</f>
        <v>While playing pro ball in Cuba, Prieto broke Kendrys Morales' rookie hits record, then broke the Serie Nacional's hit streak record (40 games) in 2020 while striking out just six times in 250 plate appearances. The rate of player defections from Cuba has significantly diluted the quality of pitching in pro ball down there, so it was difficult to gauge Prieto's hit tool with precision. He defected from the Cuban National Team not long after arriving in Miami for an Olympic qualifier in May of 2021 (there's a riveting &lt;em&gt;Sports Illustrated&lt;/em&gt; story that details his "extraction"), and he signed a $650,000 deal with the Orioles at the beginning of the 2022 international signing period. The Cardinals picked up Prieto when they traded Jack Flaherty to Baltimore last year and heâ€™s continued to put his plus hit tool on display. 
In 2023, he had a total of 540 plate appearances between Double- and Triple-A and posted a .323/.367/.446 slash line while limiting his strikeout rate to 9.3%, and he's off to a hot start to 2024 as well. Prieto's hit tool almost completely defines his offensive output, though. He draws a below-average number of walks â€” he had a 5.6% walk rate last season and a 4.7% rate for his career â€” and has below-average game power at best. Heâ€™s an average defender at both second base and the hot corner, but he isn't capable of handling shortstop in a way that would facilitate more of a super-infield utility role. Prieto continues to track as an Eric Sogard type who is a solid bench player for a competitive club.</v>
      </c>
      <c r="X415" t="str">
        <f>'Prospects Data'!V415</f>
        <v>lpeRTYs8S6Q</v>
      </c>
      <c r="Y415" t="str">
        <f>'Prospects Data'!W415</f>
        <v>sa3018100</v>
      </c>
    </row>
    <row r="416" spans="2:25" x14ac:dyDescent="0.45">
      <c r="B416">
        <v>14</v>
      </c>
      <c r="C416" t="s">
        <v>4162</v>
      </c>
      <c r="D416" t="s">
        <v>42</v>
      </c>
      <c r="E416" s="7" t="str">
        <f>VLOOKUP(D416, Index!$A$2:$B$31, 2, FALSE)</f>
        <v>Angels</v>
      </c>
      <c r="F416" s="7">
        <f t="shared" si="6"/>
        <v>415</v>
      </c>
      <c r="G416" t="str">
        <f>'Prospects Data'!E416</f>
        <v>SP</v>
      </c>
      <c r="H416" t="str">
        <f>'Prospects Data'!F416</f>
        <v>AA</v>
      </c>
      <c r="I416">
        <f>'Prospects Data'!G416</f>
        <v>2024</v>
      </c>
      <c r="J416">
        <f>'Prospects Data'!H416</f>
        <v>40</v>
      </c>
      <c r="K416" t="str">
        <f>'Prospects Data'!I416</f>
        <v>Low</v>
      </c>
      <c r="L416">
        <f>'Prospects Data'!J416</f>
        <v>0</v>
      </c>
      <c r="M416">
        <f>'Prospects Data'!K416</f>
        <v>23.597222200000001</v>
      </c>
      <c r="N416" t="str">
        <f>'Prospects Data'!L416</f>
        <v>6' 7"</v>
      </c>
      <c r="O416">
        <f>'Prospects Data'!M416</f>
        <v>228</v>
      </c>
      <c r="P416" t="str">
        <f>'Prospects Data'!N416</f>
        <v>R</v>
      </c>
      <c r="Q416" t="str">
        <f>'Prospects Data'!O416</f>
        <v>R</v>
      </c>
      <c r="R416">
        <f>'Prospects Data'!P416</f>
        <v>2019</v>
      </c>
      <c r="S416" t="str">
        <f>'Prospects Data'!Q416</f>
        <v>Draft</v>
      </c>
      <c r="T416" t="str">
        <f>'Prospects Data'!R416</f>
        <v>LAA</v>
      </c>
      <c r="U416">
        <f>'Prospects Data'!S416</f>
        <v>1250000</v>
      </c>
      <c r="V416" t="str">
        <f>'Prospects Data'!T416</f>
        <v>Harriton HS (PA)</v>
      </c>
      <c r="W416" t="str">
        <f>'Prospects Data'!U416</f>
        <v>Kochanowicz dropped his arm slot and added three ticks of velocity to his fastball in 2023, but that pitch's plane and movement simply aren't effective, and he generates shockingly little chase and whiff on a pitch that is averaging 95 mph again to start 2024. Kochanowicz's most reliable bat-missing offering is his changeup, which is regularly average or a tick above and moves enough to stay off the barrel even when it's in the zone. Meanwhile, his most reliable pitch from a strike-throwing standpoint is his mid-80s slider/cutter, which has added a couple ticks of velo this spring and currently sits 86-87 mph. Kochanowicz has worked hard to not only keep his big frame in check but to improve his conditioning in a substantial way (for all their issues developing players, the Angels strength program seems to make a consistent and noticeable difference across their system). He should be able to eat innings as a backend starter who liberally mixes in his secondary stuff to keep hitters off his fastball.</v>
      </c>
      <c r="X416">
        <f>'Prospects Data'!V416</f>
        <v>0</v>
      </c>
      <c r="Y416">
        <f>'Prospects Data'!W416</f>
        <v>27688</v>
      </c>
    </row>
    <row r="417" spans="2:25" x14ac:dyDescent="0.45">
      <c r="B417">
        <v>14</v>
      </c>
      <c r="C417" t="s">
        <v>4165</v>
      </c>
      <c r="D417" t="s">
        <v>70</v>
      </c>
      <c r="E417" s="7" t="str">
        <f>VLOOKUP(D417, Index!$A$2:$B$31, 2, FALSE)</f>
        <v>Athletics</v>
      </c>
      <c r="F417" s="7">
        <f t="shared" si="6"/>
        <v>416</v>
      </c>
      <c r="G417" t="str">
        <f>'Prospects Data'!E417</f>
        <v>SP</v>
      </c>
      <c r="H417" t="str">
        <f>'Prospects Data'!F417</f>
        <v>AAA</v>
      </c>
      <c r="I417">
        <f>'Prospects Data'!G417</f>
        <v>2024</v>
      </c>
      <c r="J417">
        <f>'Prospects Data'!H417</f>
        <v>40</v>
      </c>
      <c r="K417" t="str">
        <f>'Prospects Data'!I417</f>
        <v>Low</v>
      </c>
      <c r="L417">
        <f>'Prospects Data'!J417</f>
        <v>0</v>
      </c>
      <c r="M417">
        <f>'Prospects Data'!K417</f>
        <v>25.186111100000002</v>
      </c>
      <c r="N417" t="str">
        <f>'Prospects Data'!L417</f>
        <v>6' 2"</v>
      </c>
      <c r="O417">
        <f>'Prospects Data'!M417</f>
        <v>200</v>
      </c>
      <c r="P417" t="str">
        <f>'Prospects Data'!N417</f>
        <v>R</v>
      </c>
      <c r="Q417" t="str">
        <f>'Prospects Data'!O417</f>
        <v>R</v>
      </c>
      <c r="R417">
        <f>'Prospects Data'!P417</f>
        <v>2020</v>
      </c>
      <c r="S417" t="str">
        <f>'Prospects Data'!Q417</f>
        <v>Draft</v>
      </c>
      <c r="T417" t="str">
        <f>'Prospects Data'!R417</f>
        <v>NYM</v>
      </c>
      <c r="U417">
        <f>'Prospects Data'!S417</f>
        <v>2900000</v>
      </c>
      <c r="V417" t="str">
        <f>'Prospects Data'!T417</f>
        <v>Mississippi State</v>
      </c>
      <c r="W417" t="str">
        <f>'Prospects Data'!U417</f>
        <v>Good news here, as Ginn has looked healthy for the first time in a while during the spring of 2024. He has had a litany of arm issues during his time as a prospect. He underwent Tommy John surgery just before the shutdown in 2020, though that didn't deter the Mets from selecting him in the second round of that yearâ€™s draft. He was traded to Oakland for Chris Bassitt before the 2022 season. Forearm soreness cost him a chunk of that season, and he showed reduced velocity and poor command upon his return, only to be shut down two more times in quick succession with forearm soreness last year. Early on in 2024, Ginn has more often been in the 92-95 mph range and his command has rebounded. He has a drop-and-drive delivery and a vertical arm slot, but he tends to work with sink and not ride, atypical of a delivery like his. The latter part is most important because Ginn needs to have pinpoint command for his modest secondary stuff to play. He has an average 83-85 mph slider, can lob his curveball in the zone for a strike, and has a firm, upper-80s changeup that he doesn't yet have feel for post-injury. Ginn looks to be in great shape, and the balance, cadence, and consistency of his delivery make me buy that he'll command the baseball well enough to be a fifth starter.</v>
      </c>
      <c r="X417" t="str">
        <f>'Prospects Data'!V417</f>
        <v>cqH8dHsLdMQ</v>
      </c>
      <c r="Y417" t="str">
        <f>'Prospects Data'!W417</f>
        <v>sa3014428</v>
      </c>
    </row>
    <row r="418" spans="2:25" x14ac:dyDescent="0.45">
      <c r="B418">
        <v>14</v>
      </c>
      <c r="C418" t="s">
        <v>4169</v>
      </c>
      <c r="D418" t="s">
        <v>107</v>
      </c>
      <c r="E418" s="7" t="str">
        <f>VLOOKUP(D418, Index!$A$2:$B$31, 2, FALSE)</f>
        <v>Braves</v>
      </c>
      <c r="F418" s="7">
        <f t="shared" si="6"/>
        <v>417</v>
      </c>
      <c r="G418" t="str">
        <f>'Prospects Data'!E418</f>
        <v>3B</v>
      </c>
      <c r="H418" t="str">
        <f>'Prospects Data'!F418</f>
        <v>A+</v>
      </c>
      <c r="I418">
        <f>'Prospects Data'!G418</f>
        <v>2026</v>
      </c>
      <c r="J418">
        <f>'Prospects Data'!H418</f>
        <v>40</v>
      </c>
      <c r="K418" t="str">
        <f>'Prospects Data'!I418</f>
        <v>Med</v>
      </c>
      <c r="L418">
        <f>'Prospects Data'!J418</f>
        <v>0</v>
      </c>
      <c r="M418">
        <f>'Prospects Data'!K418</f>
        <v>21.944444399999998</v>
      </c>
      <c r="N418" t="str">
        <f>'Prospects Data'!L418</f>
        <v>6' 3"</v>
      </c>
      <c r="O418">
        <f>'Prospects Data'!M418</f>
        <v>225</v>
      </c>
      <c r="P418" t="str">
        <f>'Prospects Data'!N418</f>
        <v>R</v>
      </c>
      <c r="Q418" t="str">
        <f>'Prospects Data'!O418</f>
        <v>R</v>
      </c>
      <c r="R418">
        <f>'Prospects Data'!P418</f>
        <v>2023</v>
      </c>
      <c r="S418" t="str">
        <f>'Prospects Data'!Q418</f>
        <v>Draft</v>
      </c>
      <c r="T418" t="str">
        <f>'Prospects Data'!R418</f>
        <v>ATL</v>
      </c>
      <c r="U418">
        <f>'Prospects Data'!S418</f>
        <v>597000</v>
      </c>
      <c r="V418" t="str">
        <f>'Prospects Data'!T418</f>
        <v>Oregon</v>
      </c>
      <c r="W418" t="str">
        <f>'Prospects Data'!U418</f>
        <v>Ceballos was a high-profile amateur because of his undersized linebacker's build and huge arm, which Perfect Game touted as having among its highest measured infield throwing velocities ever at PG National. Ceballos began his college career at San Jacinto Junior College in Texas and was drafted in the 14th round as a sophomore by the Angels (he didn't sign) before transferring to Oregon for his junior year. In Eugene, Ceballos hit .333/.426/.643, accrued nearly as many walks as strikeouts, and had a great collegiate postseason; the Braves popped him 11 rounds sooner in 2023 than he had been taken the year before. 
Ceballos' skill set is headlined by his plus defensive actions and his huge arm. A balanced, low-to-the-ground athlete with great footwork, he has a strong, accurate arm from all kinds of odd platforms. His athletic style is more about body control than explosion, and this also applies to Ceballos' offense, which is driven by plate discipline and a compact swing. Though some of his best cuts look rather explosive, with Ceballos' bat finishing in the dirt behind him, he doesn't have the high-end raw power typical of a corner infielder. Because he also isn't a speedy, up-the-middle athlete, this may be an all-or-nothing situation at third base; it's tough to project Sabin as a utility guy. He'll need a combination of contact and OBP skills sufficient to clear the offensive bar of an everyday third baseman, which is plausible but unlikely. Ceballos' plate coverage and feel for all-fields contact is visually striking and his underlying swing-and-miss data (a 7% swinging strike rate as of list publication) corroborates it. He projects to be a Matt Duffy type of big league corner infielder.</v>
      </c>
      <c r="X418">
        <f>'Prospects Data'!V418</f>
        <v>0</v>
      </c>
      <c r="Y418" t="str">
        <f>'Prospects Data'!W418</f>
        <v>sa3022500</v>
      </c>
    </row>
    <row r="419" spans="2:25" x14ac:dyDescent="0.45">
      <c r="B419">
        <v>14</v>
      </c>
      <c r="C419" t="s">
        <v>4172</v>
      </c>
      <c r="D419" t="s">
        <v>73</v>
      </c>
      <c r="E419" s="7" t="str">
        <f>VLOOKUP(D419, Index!$A$2:$B$31, 2, FALSE)</f>
        <v>Phillies</v>
      </c>
      <c r="F419" s="7">
        <f t="shared" si="6"/>
        <v>418</v>
      </c>
      <c r="G419" t="str">
        <f>'Prospects Data'!E419</f>
        <v>CF</v>
      </c>
      <c r="H419">
        <f>'Prospects Data'!F419</f>
        <v>0</v>
      </c>
      <c r="I419">
        <f>'Prospects Data'!G419</f>
        <v>2029</v>
      </c>
      <c r="J419">
        <f>'Prospects Data'!H419</f>
        <v>40</v>
      </c>
      <c r="K419" t="str">
        <f>'Prospects Data'!I419</f>
        <v>High</v>
      </c>
      <c r="L419">
        <f>'Prospects Data'!J419</f>
        <v>0</v>
      </c>
      <c r="M419">
        <f>'Prospects Data'!K419</f>
        <v>18.863888800000002</v>
      </c>
      <c r="N419" t="str">
        <f>'Prospects Data'!L419</f>
        <v>6' 2"</v>
      </c>
      <c r="O419">
        <f>'Prospects Data'!M419</f>
        <v>195</v>
      </c>
      <c r="P419" t="str">
        <f>'Prospects Data'!N419</f>
        <v>R</v>
      </c>
      <c r="Q419" t="str">
        <f>'Prospects Data'!O419</f>
        <v>R</v>
      </c>
      <c r="R419">
        <f>'Prospects Data'!P419</f>
        <v>2024</v>
      </c>
      <c r="S419" t="str">
        <f>'Prospects Data'!Q419</f>
        <v>Draft</v>
      </c>
      <c r="T419" t="str">
        <f>'Prospects Data'!R419</f>
        <v>PHI</v>
      </c>
      <c r="U419">
        <f>'Prospects Data'!S419</f>
        <v>0</v>
      </c>
      <c r="V419" t="str">
        <f>'Prospects Data'!T419</f>
        <v>Freedom (VA)</v>
      </c>
      <c r="W419" t="str">
        <f>'Prospects Data'!U419</f>
        <v>Plus-plus runner with projectable frame. Long levers, late load, still finds himself on time more often than not. Very little happening with his lower body during his swing, could stand to have a more athletic cut and see what kind of power arrives if it works for him. Easily has the speed to play center field. Has the foundation of a part-time outfield prospect with more offensive upside than that if his frame and swing develop in a meaningful way.</v>
      </c>
      <c r="X419">
        <f>'Prospects Data'!V419</f>
        <v>0</v>
      </c>
      <c r="Y419">
        <f>'Prospects Data'!W419</f>
        <v>0</v>
      </c>
    </row>
    <row r="420" spans="2:25" x14ac:dyDescent="0.45">
      <c r="B420">
        <v>14</v>
      </c>
      <c r="C420" t="s">
        <v>952</v>
      </c>
      <c r="D420" t="s">
        <v>7</v>
      </c>
      <c r="E420" s="7" t="str">
        <f>VLOOKUP(D420, Index!$A$2:$B$31, 2, FALSE)</f>
        <v>Marlins</v>
      </c>
      <c r="F420" s="7">
        <f t="shared" si="6"/>
        <v>419</v>
      </c>
      <c r="G420" t="str">
        <f>'Prospects Data'!E420</f>
        <v>CF</v>
      </c>
      <c r="H420" t="str">
        <f>'Prospects Data'!F420</f>
        <v>AAA</v>
      </c>
      <c r="I420">
        <f>'Prospects Data'!G420</f>
        <v>2024</v>
      </c>
      <c r="J420">
        <f>'Prospects Data'!H420</f>
        <v>40</v>
      </c>
      <c r="K420" t="str">
        <f>'Prospects Data'!I420</f>
        <v>Med</v>
      </c>
      <c r="L420">
        <f>'Prospects Data'!J420</f>
        <v>0</v>
      </c>
      <c r="M420">
        <f>'Prospects Data'!K420</f>
        <v>22.886111100000001</v>
      </c>
      <c r="N420" t="str">
        <f>'Prospects Data'!L420</f>
        <v>6' 0"</v>
      </c>
      <c r="O420">
        <f>'Prospects Data'!M420</f>
        <v>190</v>
      </c>
      <c r="P420" t="str">
        <f>'Prospects Data'!N420</f>
        <v>L</v>
      </c>
      <c r="Q420" t="str">
        <f>'Prospects Data'!O420</f>
        <v>L</v>
      </c>
      <c r="R420">
        <f>'Prospects Data'!P420</f>
        <v>2018</v>
      </c>
      <c r="S420" t="str">
        <f>'Prospects Data'!Q420</f>
        <v>J2</v>
      </c>
      <c r="T420" t="str">
        <f>'Prospects Data'!R420</f>
        <v>MIA</v>
      </c>
      <c r="U420">
        <f>'Prospects Data'!S420</f>
        <v>1000000</v>
      </c>
      <c r="V420" t="str">
        <f>'Prospects Data'!T420</f>
        <v>Cuba</v>
      </c>
      <c r="W420" t="str">
        <f>'Prospects Data'!U420</f>
        <v>Mesa's profile has done a near 180 since he signed for $1 million as the less-famous of the Brothers Mesa a couple of years ago. Then viewed as a contact-oriented hitter who might become a table-setting leadoff man, he's become a glove-driven extra outfield prospect who runs into some extra-base hits. Mesa chases a ton, which limits the overall quality of his output, but his swing has enough lift that he hit 18 bombs last year and is on pace for more in 2024. His swing doesn't let him get to the top third of the zone, where big league arms are going to execute consistently, so Mesa's hit tool is pretty likely to mature below the major league average. His measureable power is also below average; his peak exits are relatively pedestrian. It's impressive punch for a such a little hitter but not a separating big league tool.
The carrying skill here is Mesa's defense. He's especially good at breaking in on balls hit in front of him and is very comfortable going back on balls hit directly over his head. The defense will enable Mesa to play a big league role because viable center field defenders are in short supply, even in the majors. He projects as a fifth outfielder.</v>
      </c>
      <c r="X420">
        <f>'Prospects Data'!V420</f>
        <v>0</v>
      </c>
      <c r="Y420" t="str">
        <f>'Prospects Data'!W420</f>
        <v>sa3010700</v>
      </c>
    </row>
    <row r="421" spans="2:25" x14ac:dyDescent="0.45">
      <c r="B421">
        <v>14</v>
      </c>
      <c r="C421" t="s">
        <v>4176</v>
      </c>
      <c r="D421" t="s">
        <v>14</v>
      </c>
      <c r="E421" s="7" t="str">
        <f>VLOOKUP(D421, Index!$A$2:$B$31, 2, FALSE)</f>
        <v>Padres</v>
      </c>
      <c r="F421" s="7">
        <f t="shared" si="6"/>
        <v>420</v>
      </c>
      <c r="G421" t="str">
        <f>'Prospects Data'!E421</f>
        <v>SIRP</v>
      </c>
      <c r="H421" t="str">
        <f>'Prospects Data'!F421</f>
        <v>AAA</v>
      </c>
      <c r="I421">
        <f>'Prospects Data'!G421</f>
        <v>2025</v>
      </c>
      <c r="J421">
        <f>'Prospects Data'!H421</f>
        <v>40</v>
      </c>
      <c r="K421" t="str">
        <f>'Prospects Data'!I421</f>
        <v>Med</v>
      </c>
      <c r="L421">
        <f>'Prospects Data'!J421</f>
        <v>0</v>
      </c>
      <c r="M421">
        <f>'Prospects Data'!K421</f>
        <v>25.4611111</v>
      </c>
      <c r="N421" t="str">
        <f>'Prospects Data'!L421</f>
        <v>6' 5"</v>
      </c>
      <c r="O421">
        <f>'Prospects Data'!M421</f>
        <v>220</v>
      </c>
      <c r="P421" t="str">
        <f>'Prospects Data'!N421</f>
        <v>L</v>
      </c>
      <c r="Q421" t="str">
        <f>'Prospects Data'!O421</f>
        <v>L</v>
      </c>
      <c r="R421">
        <f>'Prospects Data'!P421</f>
        <v>2018</v>
      </c>
      <c r="S421" t="str">
        <f>'Prospects Data'!Q421</f>
        <v>Draft</v>
      </c>
      <c r="T421" t="str">
        <f>'Prospects Data'!R421</f>
        <v>BAL</v>
      </c>
      <c r="U421">
        <f>'Prospects Data'!S421</f>
        <v>125000</v>
      </c>
      <c r="V421" t="str">
        <f>'Prospects Data'!T421</f>
        <v>Mercersburg Academy</v>
      </c>
      <c r="W421" t="str">
        <f>'Prospects Data'!U421</f>
        <v>Originally drafted by the Orioles in 2018, Sandridge was released during the pandemic and used an eligibility loophole to enroll at Division II Lynn University, where he pitched early in 2021. He signed with the Reds that June and became a six-year minor league free agent after the 2023 season, then signed a minor league deal with the Padres. He's been pumping mid-90s gas at San Antonio and El Paso this season. 
Sandridge was throwing pretty hard with the Reds, but he's taken a leap this year, living in the 95-97 mph range for much of it. He has a drop-and-drive style delivery and a three-quarters arm slot that imparts rise/run action on his heater. Sandridge's low-80s slider has a long arc and moves so much that Sandridge struggles to locate it where he wants. That issue pervades his entire mix and is standing between him and a big league role in the relatively short-term. He's had very high walk rates his entire career and that hasn't subsided with San Diego. The ceiling for Sandridge is like Jake Diekman, where he walks a ton of guys but is so unhittable at other times that it's not only worth it to roster him, but he's actually quite good. More likely he ends up in a middle inning role.</v>
      </c>
      <c r="X421">
        <f>'Prospects Data'!V421</f>
        <v>0</v>
      </c>
      <c r="Y421" t="str">
        <f>'Prospects Data'!W421</f>
        <v>sa3007621</v>
      </c>
    </row>
    <row r="422" spans="2:25" x14ac:dyDescent="0.45">
      <c r="B422">
        <v>14</v>
      </c>
      <c r="C422" t="s">
        <v>4180</v>
      </c>
      <c r="D422" t="s">
        <v>82</v>
      </c>
      <c r="E422" s="7" t="str">
        <f>VLOOKUP(D422, Index!$A$2:$B$31, 2, FALSE)</f>
        <v>Mariners</v>
      </c>
      <c r="F422" s="7">
        <f t="shared" si="6"/>
        <v>421</v>
      </c>
      <c r="G422" t="str">
        <f>'Prospects Data'!E422</f>
        <v>SP</v>
      </c>
      <c r="H422" t="str">
        <f>'Prospects Data'!F422</f>
        <v>AA</v>
      </c>
      <c r="I422">
        <f>'Prospects Data'!G422</f>
        <v>2026</v>
      </c>
      <c r="J422">
        <f>'Prospects Data'!H422</f>
        <v>40</v>
      </c>
      <c r="K422" t="str">
        <f>'Prospects Data'!I422</f>
        <v>Low</v>
      </c>
      <c r="L422">
        <f>'Prospects Data'!J422</f>
        <v>0</v>
      </c>
      <c r="M422">
        <f>'Prospects Data'!K422</f>
        <v>21.955555499999999</v>
      </c>
      <c r="N422" t="str">
        <f>'Prospects Data'!L422</f>
        <v>6' 2"</v>
      </c>
      <c r="O422">
        <f>'Prospects Data'!M422</f>
        <v>205</v>
      </c>
      <c r="P422" t="str">
        <f>'Prospects Data'!N422</f>
        <v>R</v>
      </c>
      <c r="Q422" t="str">
        <f>'Prospects Data'!O422</f>
        <v>R</v>
      </c>
      <c r="R422">
        <f>'Prospects Data'!P422</f>
        <v>2021</v>
      </c>
      <c r="S422" t="str">
        <f>'Prospects Data'!Q422</f>
        <v>Draft</v>
      </c>
      <c r="T422" t="str">
        <f>'Prospects Data'!R422</f>
        <v>SEA</v>
      </c>
      <c r="U422">
        <f>'Prospects Data'!S422</f>
        <v>1500000</v>
      </c>
      <c r="V422" t="str">
        <f>'Prospects Data'!T422</f>
        <v>East Pennsboro HS</v>
      </c>
      <c r="W422" t="str">
        <f>'Prospects Data'!U422</f>
        <v>When your favorite team drafts a prototypical high school pitching prospect, you hope there's a Kershaw or a Bumgarner at the end of the rainbow. Sometimes, however, their stuff doesn't get much better, though they learn to pitch with the stuff they currently have and things turn out okay. This latter track is the path Morales is on. Morales wasn't an projectable high schooler â€” his size and level of athleticism are both more middle-of-the-road, and those are the things that tend to lead to a big breakout. He still has a low-90s fastball, feel for spin, a suitable changeup (which I think will continue to get better because of his release consistency), and starter-quality command. Morales pitched over 100 innings each of the last two years and is on pace to work well over that mark in 2024. He's tracking like a post-2025 40-man add as a low-variance fifth starter.</v>
      </c>
      <c r="X422">
        <f>'Prospects Data'!V422</f>
        <v>0</v>
      </c>
      <c r="Y422" t="str">
        <f>'Prospects Data'!W422</f>
        <v>sa3017783</v>
      </c>
    </row>
    <row r="423" spans="2:25" x14ac:dyDescent="0.45">
      <c r="B423">
        <v>14</v>
      </c>
      <c r="C423" t="s">
        <v>878</v>
      </c>
      <c r="D423" t="s">
        <v>191</v>
      </c>
      <c r="E423" s="7" t="str">
        <f>VLOOKUP(D423, Index!$A$2:$B$31, 2, FALSE)</f>
        <v>Astros</v>
      </c>
      <c r="F423" s="7">
        <f t="shared" si="6"/>
        <v>422</v>
      </c>
      <c r="G423" t="str">
        <f>'Prospects Data'!E423</f>
        <v>SS</v>
      </c>
      <c r="H423" t="str">
        <f>'Prospects Data'!F423</f>
        <v>AAA</v>
      </c>
      <c r="I423">
        <f>'Prospects Data'!G423</f>
        <v>2024</v>
      </c>
      <c r="J423">
        <f>'Prospects Data'!H423</f>
        <v>40</v>
      </c>
      <c r="K423" t="str">
        <f>'Prospects Data'!I423</f>
        <v>Low</v>
      </c>
      <c r="L423">
        <f>'Prospects Data'!J423</f>
        <v>0</v>
      </c>
      <c r="M423">
        <f>'Prospects Data'!K423</f>
        <v>25.9</v>
      </c>
      <c r="N423" t="str">
        <f>'Prospects Data'!L423</f>
        <v>6' 0"</v>
      </c>
      <c r="O423">
        <f>'Prospects Data'!M423</f>
        <v>180</v>
      </c>
      <c r="P423" t="str">
        <f>'Prospects Data'!N423</f>
        <v>R</v>
      </c>
      <c r="Q423" t="str">
        <f>'Prospects Data'!O423</f>
        <v>R</v>
      </c>
      <c r="R423">
        <f>'Prospects Data'!P423</f>
        <v>2017</v>
      </c>
      <c r="S423" t="str">
        <f>'Prospects Data'!Q423</f>
        <v>Draft</v>
      </c>
      <c r="T423" t="str">
        <f>'Prospects Data'!R423</f>
        <v>LAD</v>
      </c>
      <c r="U423">
        <f>'Prospects Data'!S423</f>
        <v>247500</v>
      </c>
      <c r="V423" t="str">
        <f>'Prospects Data'!T423</f>
        <v>South Hills HS (CA)</v>
      </c>
      <c r="W423" t="str">
        <f>'Prospects Data'!U423</f>
        <v>Amaya is a skills-over-tools infielder whose versatility and ability to play shortstop should enable a utility infield role in the near future. Amaya doesn't have the huge physical tools of a premium shortstop defender (he's more average there), but his hands and actions are exceptional and make him a plus defender at the other infield positions. A lack of physicality and power will limit his offensive impact, but Amaya has a great eye for the strike zone, as well as an idea of which pitches he can drive for doubles. He's got a short, punchy swing you can't beat with velo alone, and Amaya has run plus contact rates again in 2024. In his final option year, Amaya should end up in a steady on-roster role as a sixth infielder within the next year.</v>
      </c>
      <c r="X423">
        <f>'Prospects Data'!V423</f>
        <v>0</v>
      </c>
      <c r="Y423">
        <f>'Prospects Data'!W423</f>
        <v>23296</v>
      </c>
    </row>
    <row r="424" spans="2:25" x14ac:dyDescent="0.45">
      <c r="B424">
        <v>15</v>
      </c>
      <c r="C424" t="s">
        <v>4186</v>
      </c>
      <c r="D424" t="s">
        <v>10</v>
      </c>
      <c r="E424" s="7" t="str">
        <f>VLOOKUP(D424, Index!$A$2:$B$31, 2, FALSE)</f>
        <v>Mets</v>
      </c>
      <c r="F424" s="7">
        <f t="shared" si="6"/>
        <v>423</v>
      </c>
      <c r="G424" t="str">
        <f>'Prospects Data'!E424</f>
        <v>SIRP</v>
      </c>
      <c r="H424" t="str">
        <f>'Prospects Data'!F424</f>
        <v>CPX</v>
      </c>
      <c r="I424">
        <f>'Prospects Data'!G424</f>
        <v>2028</v>
      </c>
      <c r="J424">
        <f>'Prospects Data'!H424</f>
        <v>40</v>
      </c>
      <c r="K424" t="str">
        <f>'Prospects Data'!I424</f>
        <v>High</v>
      </c>
      <c r="L424">
        <f>'Prospects Data'!J424</f>
        <v>0</v>
      </c>
      <c r="M424">
        <f>'Prospects Data'!K424</f>
        <v>19.5833333</v>
      </c>
      <c r="N424" t="str">
        <f>'Prospects Data'!L424</f>
        <v>6' 3"</v>
      </c>
      <c r="O424">
        <f>'Prospects Data'!M424</f>
        <v>180</v>
      </c>
      <c r="P424" t="str">
        <f>'Prospects Data'!N424</f>
        <v>R</v>
      </c>
      <c r="Q424" t="str">
        <f>'Prospects Data'!O424</f>
        <v>R</v>
      </c>
      <c r="R424">
        <f>'Prospects Data'!P424</f>
        <v>2022</v>
      </c>
      <c r="S424" t="str">
        <f>'Prospects Data'!Q424</f>
        <v>Intl15</v>
      </c>
      <c r="T424" t="str">
        <f>'Prospects Data'!R424</f>
        <v>NYM</v>
      </c>
      <c r="U424">
        <f>'Prospects Data'!S424</f>
        <v>0</v>
      </c>
      <c r="V424" t="str">
        <f>'Prospects Data'!T424</f>
        <v>Dominican Republic</v>
      </c>
      <c r="W424" t="str">
        <f>'Prospects Data'!U424</f>
        <v>Aracena is a high-effort teenage righty who has had a huge velo boost entering 2024. In the early portion of the FCL season, he has been sitting 94-98 and touching 99 for as many as three innings at a time, which constitutes a five- or six-tick bump from 2023, when Aracena was spending his third year in the DSL. The movement of Aracena's fastball is all over the place. It tends to have natural cut, but it also flashes big tail. His delivery and level of athleticism aren't anywhere near this, but the same was true of complex-era Camilo Doval and Emmanuel Clase. Aracena and the Mets will need to polish and develop his fastball movement to lean into either the cut or tail, as the shape of the pitch as its currently constituted will cause it to play below its velocity. He appears poised to be developed as a starter, which makes sense given that you want him to work on these things. Still, based on his delivery and strike-throwing track record, Aracena is likely a reliever. Purely from a trade value standpoint, he probably belongs a bit lower on this list, as teenage pitchers carry risk and this one is still quite a way from the big leagues. But even if you consider him a likely reliever, as I do, he has the potential for a ghoulish cutter/slider combo (his slider touches 87 and has 2800 rpm or so on average) that plays in the late innings.</v>
      </c>
      <c r="X424">
        <f>'Prospects Data'!V424</f>
        <v>0</v>
      </c>
      <c r="Y424" t="str">
        <f>'Prospects Data'!W424</f>
        <v>sa3019265</v>
      </c>
    </row>
    <row r="425" spans="2:25" x14ac:dyDescent="0.45">
      <c r="B425">
        <v>15</v>
      </c>
      <c r="C425" t="s">
        <v>4189</v>
      </c>
      <c r="D425" t="s">
        <v>155</v>
      </c>
      <c r="E425" s="7" t="str">
        <f>VLOOKUP(D425, Index!$A$2:$B$31, 2, FALSE)</f>
        <v>Royals</v>
      </c>
      <c r="F425" s="7">
        <f t="shared" si="6"/>
        <v>424</v>
      </c>
      <c r="G425" t="str">
        <f>'Prospects Data'!E425</f>
        <v>SP</v>
      </c>
      <c r="H425" t="str">
        <f>'Prospects Data'!F425</f>
        <v>AA</v>
      </c>
      <c r="I425">
        <f>'Prospects Data'!G425</f>
        <v>2025</v>
      </c>
      <c r="J425">
        <f>'Prospects Data'!H425</f>
        <v>40</v>
      </c>
      <c r="K425" t="str">
        <f>'Prospects Data'!I425</f>
        <v>Low</v>
      </c>
      <c r="L425">
        <f>'Prospects Data'!J425</f>
        <v>0</v>
      </c>
      <c r="M425">
        <f>'Prospects Data'!K425</f>
        <v>25.027777700000001</v>
      </c>
      <c r="N425" t="str">
        <f>'Prospects Data'!L425</f>
        <v>6' 3"</v>
      </c>
      <c r="O425">
        <f>'Prospects Data'!M425</f>
        <v>220</v>
      </c>
      <c r="P425" t="str">
        <f>'Prospects Data'!N425</f>
        <v>L</v>
      </c>
      <c r="Q425" t="str">
        <f>'Prospects Data'!O425</f>
        <v>L</v>
      </c>
      <c r="R425">
        <f>'Prospects Data'!P425</f>
        <v>2021</v>
      </c>
      <c r="S425" t="str">
        <f>'Prospects Data'!Q425</f>
        <v>Draft</v>
      </c>
      <c r="T425" t="str">
        <f>'Prospects Data'!R425</f>
        <v>KCR</v>
      </c>
      <c r="U425">
        <f>'Prospects Data'!S425</f>
        <v>197000</v>
      </c>
      <c r="V425" t="str">
        <f>'Prospects Data'!T425</f>
        <v>Central Arkansas</v>
      </c>
      <c r="W425" t="str">
        <f>'Prospects Data'!U425</f>
        <v>Cameron was drafted in the seventh round of the 2021 draft out of Central Arkansas not long after he had a Tommy John surgery. 2023 was his first full season and he had an encouraging debut despite a 5.28 ERA. Over 107.1 innings of work, he fanned 28.3% of batters, walked 7.5% and reached Double-A. Cameron is prone to the long ball â€” he allowed 19 homers in 2023 (1.6 per 9 IP), most of which came against his 90-94 mph fastball. Itâ€™s a fringy heater that has a hint of downhill angle from his over-the-top slot and is dependent on being well-located to be effective. The best pitch in Cameronâ€™s mix is his late-sinking changeup, which he sells by mimicking his fastball's arm speed. Cameron also has an 80-84 mph curveball. He manipulates its shape while consistently maintaining its sharp break. Despite being light on velocity, itâ€™s looking like Cameron will have enough command to tiptoe around the zone with his heater and lean heavily on his high-quality secondary combo. He projects in a back-of-the-rotation role as long as his command continues to pass the stress tests presented by upper-level hitters.</v>
      </c>
      <c r="X425">
        <f>'Prospects Data'!V425</f>
        <v>0</v>
      </c>
      <c r="Y425" t="str">
        <f>'Prospects Data'!W425</f>
        <v>sa3018097</v>
      </c>
    </row>
    <row r="426" spans="2:25" x14ac:dyDescent="0.45">
      <c r="B426">
        <v>15</v>
      </c>
      <c r="C426" t="s">
        <v>4193</v>
      </c>
      <c r="D426" t="s">
        <v>178</v>
      </c>
      <c r="E426" s="7" t="str">
        <f>VLOOKUP(D426, Index!$A$2:$B$31, 2, FALSE)</f>
        <v>Yankees</v>
      </c>
      <c r="F426" s="7">
        <f t="shared" si="6"/>
        <v>425</v>
      </c>
      <c r="G426" t="str">
        <f>'Prospects Data'!E426</f>
        <v>SP</v>
      </c>
      <c r="H426" t="str">
        <f>'Prospects Data'!F426</f>
        <v>CPX</v>
      </c>
      <c r="I426">
        <f>'Prospects Data'!G426</f>
        <v>2028</v>
      </c>
      <c r="J426">
        <f>'Prospects Data'!H426</f>
        <v>40</v>
      </c>
      <c r="K426" t="str">
        <f>'Prospects Data'!I426</f>
        <v>High</v>
      </c>
      <c r="L426">
        <f>'Prospects Data'!J426</f>
        <v>0</v>
      </c>
      <c r="M426">
        <f>'Prospects Data'!K426</f>
        <v>20.877777699999999</v>
      </c>
      <c r="N426" t="str">
        <f>'Prospects Data'!L426</f>
        <v>6' 3"</v>
      </c>
      <c r="O426">
        <f>'Prospects Data'!M426</f>
        <v>165</v>
      </c>
      <c r="P426" t="str">
        <f>'Prospects Data'!N426</f>
        <v>R</v>
      </c>
      <c r="Q426" t="str">
        <f>'Prospects Data'!O426</f>
        <v>R</v>
      </c>
      <c r="R426">
        <f>'Prospects Data'!P426</f>
        <v>2021</v>
      </c>
      <c r="S426" t="str">
        <f>'Prospects Data'!Q426</f>
        <v>Intl15</v>
      </c>
      <c r="T426" t="str">
        <f>'Prospects Data'!R426</f>
        <v>NYY</v>
      </c>
      <c r="U426">
        <f>'Prospects Data'!S426</f>
        <v>0</v>
      </c>
      <c r="V426" t="str">
        <f>'Prospects Data'!T426</f>
        <v>Dominican Republic</v>
      </c>
      <c r="W426" t="str">
        <f>'Prospects Data'!U426</f>
        <v>Arias pitched so well in his second DSL season that the Yankees promoted him to the Florida complex in August. He struck out 35 hitters in his first five DSL starts combined, often working five or six innings, then Arias' workload tapered off as the summer wore on. He throws quality fastball strikes in the 92-94 mph range and has advanced feel for dotting his upper-70s bullet slider on the corner of the plate. You can dream on Arias' fastball velocity and changeup quality because of his spindly build, relative youth, and the overall fluidity of his mechanics. Arias will enter 2024 the age of a college sophomore, poised to spend most of the year in extended spring/FCL action. He's a malleable and exciting young pitching prospect.</v>
      </c>
      <c r="X426">
        <f>'Prospects Data'!V426</f>
        <v>0</v>
      </c>
      <c r="Y426" t="str">
        <f>'Prospects Data'!W426</f>
        <v>sa3019370</v>
      </c>
    </row>
    <row r="427" spans="2:25" x14ac:dyDescent="0.45">
      <c r="B427">
        <v>15</v>
      </c>
      <c r="C427" t="s">
        <v>4196</v>
      </c>
      <c r="D427" t="s">
        <v>18</v>
      </c>
      <c r="E427" s="7" t="str">
        <f>VLOOKUP(D427, Index!$A$2:$B$31, 2, FALSE)</f>
        <v>Diamondbacks</v>
      </c>
      <c r="F427" s="7">
        <f t="shared" si="6"/>
        <v>426</v>
      </c>
      <c r="G427" t="str">
        <f>'Prospects Data'!E427</f>
        <v>CF</v>
      </c>
      <c r="H427">
        <f>'Prospects Data'!F427</f>
        <v>0</v>
      </c>
      <c r="I427">
        <f>'Prospects Data'!G427</f>
        <v>2028</v>
      </c>
      <c r="J427">
        <f>'Prospects Data'!H427</f>
        <v>40</v>
      </c>
      <c r="K427" t="str">
        <f>'Prospects Data'!I427</f>
        <v>Med</v>
      </c>
      <c r="L427">
        <f>'Prospects Data'!J427</f>
        <v>0</v>
      </c>
      <c r="M427">
        <f>'Prospects Data'!K427</f>
        <v>18.063888800000001</v>
      </c>
      <c r="N427" t="str">
        <f>'Prospects Data'!L427</f>
        <v>5' 8"</v>
      </c>
      <c r="O427">
        <f>'Prospects Data'!M427</f>
        <v>175</v>
      </c>
      <c r="P427" t="str">
        <f>'Prospects Data'!N427</f>
        <v>L</v>
      </c>
      <c r="Q427" t="str">
        <f>'Prospects Data'!O427</f>
        <v>L</v>
      </c>
      <c r="R427">
        <f>'Prospects Data'!P427</f>
        <v>2024</v>
      </c>
      <c r="S427" t="str">
        <f>'Prospects Data'!Q427</f>
        <v>Draft</v>
      </c>
      <c r="T427" t="str">
        <f>'Prospects Data'!R427</f>
        <v>ARI</v>
      </c>
      <c r="U427">
        <f>'Prospects Data'!S427</f>
        <v>0</v>
      </c>
      <c r="V427" t="str">
        <f>'Prospects Data'!T427</f>
        <v>Valley View HS (AR)</v>
      </c>
      <c r="W427" t="str">
        <f>'Prospects Data'!U427</f>
        <v>Caldwell is a plus-plus running quarter stick of dynamite with the tools of a turbo-charged part-time outfielder. He's a stocky and explosive center fielder with quick wrists in the batter's box. Caldwell possesses catalytic qualities, posted a plus contact performance on the showcase circuit, and wreaks havoc on the bases with speed and effort. His body is very muscular, and he has incredible strength for a 5-foot-9 player. His build is maxed out, in the Jasson DomÃ­nguez/Jett Williams area physically where there's really nowhere to go but too big. With speed such an important part of Caldwell's game, this creates some risk. He's an early second round prospect in a typical draft.</v>
      </c>
      <c r="X427">
        <f>'Prospects Data'!V427</f>
        <v>0</v>
      </c>
      <c r="Y427">
        <f>'Prospects Data'!W427</f>
        <v>0</v>
      </c>
    </row>
    <row r="428" spans="2:25" x14ac:dyDescent="0.45">
      <c r="B428">
        <v>15</v>
      </c>
      <c r="C428" t="s">
        <v>4199</v>
      </c>
      <c r="D428" t="s">
        <v>36</v>
      </c>
      <c r="E428" s="7" t="str">
        <f>VLOOKUP(D428, Index!$A$2:$B$31, 2, FALSE)</f>
        <v>Reds</v>
      </c>
      <c r="F428" s="7">
        <f t="shared" si="6"/>
        <v>427</v>
      </c>
      <c r="G428" t="str">
        <f>'Prospects Data'!E428</f>
        <v>SS</v>
      </c>
      <c r="H428" t="str">
        <f>'Prospects Data'!F428</f>
        <v>A</v>
      </c>
      <c r="I428">
        <f>'Prospects Data'!G428</f>
        <v>2028</v>
      </c>
      <c r="J428">
        <f>'Prospects Data'!H428</f>
        <v>40</v>
      </c>
      <c r="K428" t="str">
        <f>'Prospects Data'!I428</f>
        <v>High</v>
      </c>
      <c r="L428">
        <f>'Prospects Data'!J428</f>
        <v>0</v>
      </c>
      <c r="M428">
        <f>'Prospects Data'!K428</f>
        <v>19.7</v>
      </c>
      <c r="N428" t="str">
        <f>'Prospects Data'!L428</f>
        <v>6' 0"</v>
      </c>
      <c r="O428">
        <f>'Prospects Data'!M428</f>
        <v>188</v>
      </c>
      <c r="P428" t="str">
        <f>'Prospects Data'!N428</f>
        <v>R</v>
      </c>
      <c r="Q428" t="str">
        <f>'Prospects Data'!O428</f>
        <v>R</v>
      </c>
      <c r="R428">
        <f>'Prospects Data'!P428</f>
        <v>2023</v>
      </c>
      <c r="S428" t="str">
        <f>'Prospects Data'!Q428</f>
        <v>Draft</v>
      </c>
      <c r="T428" t="str">
        <f>'Prospects Data'!R428</f>
        <v>CIN</v>
      </c>
      <c r="U428">
        <f>'Prospects Data'!S428</f>
        <v>2500000</v>
      </c>
      <c r="V428" t="str">
        <f>'Prospects Data'!T428</f>
        <v>Panas HS (NY)</v>
      </c>
      <c r="W428" t="str">
        <f>'Prospects Data'!U428</f>
        <v>Stafura was ranked 62nd on my 2023 Draft Board and signed for $2.5 million in the second round rather than go to Clemson. He struggled very badly in pro ball after the draft, striking out more than 40% of the time. It was only a two-week sample but that kind of haplessness is concerning. Stafura's body doesn't always seem connected from the ground up when he swings â€” this isn't a loose-in-the-hips athlete who rotates with explosion, he guides his hands to the ball and turns his wrists over through contact in a fairly conservative fashion. His athleticism and defensive footwork doesn't scream "slam dunk shortstop," but Stafura makes a fair number of acrobatic plays by virtue of his body control and feel for throwing accuracy, with the latter enabling him to hit the first baseman in the chest from odd and difficult platforms. He came to 2024 camp looking significantly stronger than he did last year, which theoretically should help him hit for some power even with such a simple swing. The track record of northeastern prep hitters isn't great, and I am a little concerned about Stafura's start to pro ball, but I thought he looked okay during spring training and it's too early to overhaul his pre-draft eval.</v>
      </c>
      <c r="X428" t="str">
        <f>'Prospects Data'!V428</f>
        <v>bjcM3Padq10</v>
      </c>
      <c r="Y428" t="str">
        <f>'Prospects Data'!W428</f>
        <v>sa3022612</v>
      </c>
    </row>
    <row r="429" spans="2:25" x14ac:dyDescent="0.45">
      <c r="B429">
        <v>15</v>
      </c>
      <c r="C429" t="s">
        <v>1354</v>
      </c>
      <c r="D429" t="s">
        <v>89</v>
      </c>
      <c r="E429" s="7" t="str">
        <f>VLOOKUP(D429, Index!$A$2:$B$31, 2, FALSE)</f>
        <v>Rays</v>
      </c>
      <c r="F429" s="7">
        <f t="shared" si="6"/>
        <v>428</v>
      </c>
      <c r="G429" t="str">
        <f>'Prospects Data'!E429</f>
        <v>CF</v>
      </c>
      <c r="H429" t="str">
        <f>'Prospects Data'!F429</f>
        <v>AA</v>
      </c>
      <c r="I429">
        <f>'Prospects Data'!G429</f>
        <v>2026</v>
      </c>
      <c r="J429">
        <f>'Prospects Data'!H429</f>
        <v>40</v>
      </c>
      <c r="K429" t="str">
        <f>'Prospects Data'!I429</f>
        <v>Med</v>
      </c>
      <c r="L429">
        <f>'Prospects Data'!J429</f>
        <v>0</v>
      </c>
      <c r="M429">
        <f>'Prospects Data'!K429</f>
        <v>23.691666600000001</v>
      </c>
      <c r="N429" t="str">
        <f>'Prospects Data'!L429</f>
        <v>6' 2"</v>
      </c>
      <c r="O429">
        <f>'Prospects Data'!M429</f>
        <v>170</v>
      </c>
      <c r="P429" t="str">
        <f>'Prospects Data'!N429</f>
        <v>L</v>
      </c>
      <c r="Q429" t="str">
        <f>'Prospects Data'!O429</f>
        <v>R</v>
      </c>
      <c r="R429">
        <f>'Prospects Data'!P429</f>
        <v>2022</v>
      </c>
      <c r="S429" t="str">
        <f>'Prospects Data'!Q429</f>
        <v>Draft</v>
      </c>
      <c r="T429" t="str">
        <f>'Prospects Data'!R429</f>
        <v>TBR</v>
      </c>
      <c r="U429">
        <f>'Prospects Data'!S429</f>
        <v>747500</v>
      </c>
      <c r="V429" t="str">
        <f>'Prospects Data'!T429</f>
        <v>Georgia Tech</v>
      </c>
      <c r="W429" t="str">
        <f>'Prospects Data'!U429</f>
        <v>A transfer from UAB to Georgia Tech, Simpson was one of the more fascinating 2022 draft prospects because he had elite speed and bat-to-ball performance in college, but bottom-of-the-scale power and second base defense. 
Simpson has posted incredible numbers since entering pro ball despite hitting for no power. He has a career .393 OBP and was promoted to Double-A about a month and a half prior to list publication. Simpson's lone career homer is an inside-the-parker. He has a slash-and-dash approach, poking grounders and liners down the third base line and hauling ass to first in under four seconds. The combination of his speed and awkward contact spray give infielders no margin for error, which is going to help Simpson reach more in the lower minors than he will against big league defenders. His swing is comically simple and compact, and he lacks lower body athleticism; Simpson just stays upright and slaps at the ball. He is very twitchy and able to reach his elite top speed quickly. This isn't a Steven Kwan situation even though Simpson's swinging strike rates are also right around 2% â€” Simpson's hitting hands don't look anywhere near as deft as Kwan's â€” but he is going to make a lot of contact and put a rare level of pressure on defenders with his speed. 
It's amazing that Simpson has performed like he has on offense while also changing positions. He was a bad college infielder but has mainly been manning center field for the Rays while mixing in appearances in left. His routes aren't always efficient, but his top-shelf speed helps to cover that up and he has enough range to handle center field at a solid-average level right now. If his feel progresses with continued reps, the ceiling on his defense is pretty big. Simpson is also an elite base stealer. He stole 94 bags combined between Tampa's A-ball affiliates in 2023 with an 86% success rate, which was a huge leap from his 60% college success rate. He's stealing just shy of a base per game in 2024. We don't think the quality of big league defense will allow Simpson's offense to play like it has so far and he won't be an ideal everyday center fielder. But what he will do is provide a turbocharged version of the bench outfield role, with elite pinch-running and situational hitting impact.</v>
      </c>
      <c r="X429">
        <f>'Prospects Data'!V429</f>
        <v>0</v>
      </c>
      <c r="Y429" t="str">
        <f>'Prospects Data'!W429</f>
        <v>sa3020219</v>
      </c>
    </row>
    <row r="430" spans="2:25" x14ac:dyDescent="0.45">
      <c r="B430">
        <v>15</v>
      </c>
      <c r="C430" t="s">
        <v>4205</v>
      </c>
      <c r="D430" t="s">
        <v>46</v>
      </c>
      <c r="E430" s="7" t="str">
        <f>VLOOKUP(D430, Index!$A$2:$B$31, 2, FALSE)</f>
        <v>Dodgers</v>
      </c>
      <c r="F430" s="7">
        <f t="shared" si="6"/>
        <v>429</v>
      </c>
      <c r="G430" t="str">
        <f>'Prospects Data'!E430</f>
        <v>SS</v>
      </c>
      <c r="H430" t="str">
        <f>'Prospects Data'!F430</f>
        <v>A</v>
      </c>
      <c r="I430">
        <f>'Prospects Data'!G430</f>
        <v>2028</v>
      </c>
      <c r="J430">
        <f>'Prospects Data'!H430</f>
        <v>40</v>
      </c>
      <c r="K430" t="str">
        <f>'Prospects Data'!I430</f>
        <v>High</v>
      </c>
      <c r="L430">
        <f>'Prospects Data'!J430</f>
        <v>0</v>
      </c>
      <c r="M430">
        <f>'Prospects Data'!K430</f>
        <v>19.291666599999999</v>
      </c>
      <c r="N430" t="str">
        <f>'Prospects Data'!L430</f>
        <v>6' 1"</v>
      </c>
      <c r="O430">
        <f>'Prospects Data'!M430</f>
        <v>171</v>
      </c>
      <c r="P430" t="str">
        <f>'Prospects Data'!N430</f>
        <v>L</v>
      </c>
      <c r="Q430" t="str">
        <f>'Prospects Data'!O430</f>
        <v>R</v>
      </c>
      <c r="R430">
        <f>'Prospects Data'!P430</f>
        <v>2022</v>
      </c>
      <c r="S430" t="str">
        <f>'Prospects Data'!Q430</f>
        <v>Intl15</v>
      </c>
      <c r="T430" t="str">
        <f>'Prospects Data'!R430</f>
        <v>LAD</v>
      </c>
      <c r="U430">
        <f>'Prospects Data'!S430</f>
        <v>45000</v>
      </c>
      <c r="V430" t="str">
        <f>'Prospects Data'!T430</f>
        <v>Venezuela</v>
      </c>
      <c r="W430" t="str">
        <f>'Prospects Data'!U430</f>
        <v>Osorio is a power-hitting teenage infield prospect with below-average contact ability. He slashed .262/.393/.445 in 2023, his second consecutive season of plus offensive performance. Osorio has all-fields power already despite not turning 19 until April and his frame is still relatively projectable. His measureable exit velocities from 2023 were a tick below the big league average, which is fabulous for a shortstop this age. His pretty, low-ball swing tends to be vulnerable to hard, high fastballs, which Osorio really hasn't seen a ton of yet, and already his contact rates are in a somewhat discouraging place. The influential skill variable here is going to be Osorio's defense. He's a skill-based fit at shortstop right now but as he fills out, he might slow down and move to third. Because he's probably going to have a substandard hit tool, it will be important for Osorio to either remain passable at shortstop or become a special third base defender if he's going to fulfill his potential as an everyday player.</v>
      </c>
      <c r="X430">
        <f>'Prospects Data'!V430</f>
        <v>0</v>
      </c>
      <c r="Y430" t="str">
        <f>'Prospects Data'!W430</f>
        <v>sa3018560</v>
      </c>
    </row>
    <row r="431" spans="2:25" x14ac:dyDescent="0.45">
      <c r="B431">
        <v>15</v>
      </c>
      <c r="C431" t="s">
        <v>4208</v>
      </c>
      <c r="D431" t="s">
        <v>170</v>
      </c>
      <c r="E431" s="7" t="str">
        <f>VLOOKUP(D431, Index!$A$2:$B$31, 2, FALSE)</f>
        <v>Guardians</v>
      </c>
      <c r="F431" s="7">
        <f t="shared" si="6"/>
        <v>430</v>
      </c>
      <c r="G431" t="str">
        <f>'Prospects Data'!E431</f>
        <v>2B</v>
      </c>
      <c r="H431" t="str">
        <f>'Prospects Data'!F431</f>
        <v>AAA</v>
      </c>
      <c r="I431">
        <f>'Prospects Data'!G431</f>
        <v>2024</v>
      </c>
      <c r="J431">
        <f>'Prospects Data'!H431</f>
        <v>40</v>
      </c>
      <c r="K431" t="str">
        <f>'Prospects Data'!I431</f>
        <v>High</v>
      </c>
      <c r="L431">
        <f>'Prospects Data'!J431</f>
        <v>0</v>
      </c>
      <c r="M431">
        <f>'Prospects Data'!K431</f>
        <v>23.352777700000001</v>
      </c>
      <c r="N431" t="str">
        <f>'Prospects Data'!L431</f>
        <v>5' 11"</v>
      </c>
      <c r="O431">
        <f>'Prospects Data'!M431</f>
        <v>190</v>
      </c>
      <c r="P431" t="str">
        <f>'Prospects Data'!N431</f>
        <v>L</v>
      </c>
      <c r="Q431" t="str">
        <f>'Prospects Data'!O431</f>
        <v>R</v>
      </c>
      <c r="R431">
        <f>'Prospects Data'!P431</f>
        <v>2017</v>
      </c>
      <c r="S431" t="str">
        <f>'Prospects Data'!Q431</f>
        <v>J2</v>
      </c>
      <c r="T431" t="str">
        <f>'Prospects Data'!R431</f>
        <v>CLE</v>
      </c>
      <c r="U431">
        <f>'Prospects Data'!S431</f>
        <v>400000</v>
      </c>
      <c r="V431" t="str">
        <f>'Prospects Data'!T431</f>
        <v>Dominican Republic</v>
      </c>
      <c r="W431" t="str">
        <f>'Prospects Data'!U431</f>
        <v>Tena is a tough eval. On paper, he isn't all that different from Zack Gelof (very similar in all contact rate and measurable power aspects) or Brandon Lowe (who generates much more consistent pull-side lift than the other two), until you compare that trio's ability to pull the ball. Tena's swing has a hitch that often causes him to swing underneath in-zone fastballs, and he peppers the third base line with slasher-style contact because he's often a little too late to do pull-side damage, where his power is biggest. Also a fairly aggressive hitter, the OBP aspect of Tena's game is likely to be below the big league average as well. 
Tena doesn't necessarily have the defensive skill set to be projected as a utility man. His exchange is incredibly quick, but the other aspects of his defense (especially his range) are not a comfortable shortstop fit, and while he's played all over the infield, he fits best at second base and might be landlocked there. Right now I have Tena evaluated as an above-replacement second base option rather than an on-roster role player. As his options run out while other middle infielders ascend through the org, rival teams looking to be active on their roster margins should be sensitive to Tena's presence on Cleveland's 40-man bubble and consider how their dev group might help to get his swing on time such that he pulls the ball more often. He'd be an interesting target if they think they can.</v>
      </c>
      <c r="X431" t="str">
        <f>'Prospects Data'!V431</f>
        <v>NGKt-rzv9sc</v>
      </c>
      <c r="Y431">
        <f>'Prospects Data'!W431</f>
        <v>23691</v>
      </c>
    </row>
    <row r="432" spans="2:25" x14ac:dyDescent="0.45">
      <c r="B432">
        <v>15</v>
      </c>
      <c r="C432" t="s">
        <v>4211</v>
      </c>
      <c r="D432" t="s">
        <v>130</v>
      </c>
      <c r="E432" s="7" t="str">
        <f>VLOOKUP(D432, Index!$A$2:$B$31, 2, FALSE)</f>
        <v>Rangers</v>
      </c>
      <c r="F432" s="7">
        <f t="shared" si="6"/>
        <v>431</v>
      </c>
      <c r="G432" t="str">
        <f>'Prospects Data'!E432</f>
        <v>SP</v>
      </c>
      <c r="H432">
        <f>'Prospects Data'!F432</f>
        <v>0</v>
      </c>
      <c r="I432">
        <f>'Prospects Data'!G432</f>
        <v>2027</v>
      </c>
      <c r="J432">
        <f>'Prospects Data'!H432</f>
        <v>40</v>
      </c>
      <c r="K432" t="str">
        <f>'Prospects Data'!I432</f>
        <v>High</v>
      </c>
      <c r="L432">
        <f>'Prospects Data'!J432</f>
        <v>0</v>
      </c>
      <c r="M432">
        <f>'Prospects Data'!K432</f>
        <v>21.236111099999999</v>
      </c>
      <c r="N432" t="str">
        <f>'Prospects Data'!L432</f>
        <v>6' 4"</v>
      </c>
      <c r="O432">
        <f>'Prospects Data'!M432</f>
        <v>215</v>
      </c>
      <c r="P432" t="str">
        <f>'Prospects Data'!N432</f>
        <v>R</v>
      </c>
      <c r="Q432" t="str">
        <f>'Prospects Data'!O432</f>
        <v>R</v>
      </c>
      <c r="R432">
        <f>'Prospects Data'!P432</f>
        <v>2024</v>
      </c>
      <c r="S432" t="str">
        <f>'Prospects Data'!Q432</f>
        <v>Draft</v>
      </c>
      <c r="T432" t="str">
        <f>'Prospects Data'!R432</f>
        <v>TEX</v>
      </c>
      <c r="U432">
        <f>'Prospects Data'!S432</f>
        <v>0</v>
      </c>
      <c r="V432" t="str">
        <f>'Prospects Data'!T432</f>
        <v>West Virginia</v>
      </c>
      <c r="W432" t="str">
        <f>'Prospects Data'!U432</f>
        <v>High-upside arm whose 2024 season ended with injury. Big, long-levered frame. Deep gather into his rear leg, drop-and-drive stride down the mound, big extension out front. Low release height for a 6-foot-4 guy whose wingspan is probably bigger than that. Chance for three plus pitches. Fastball up to 98, plus-flashing slider in the 86-88 mph range, plus-flashing changeup in the 85-86 mph range. Has been in the bullpen during his two-year college career, has some long relief experience, and now has lost reps due to injury. Potential hidden gem who can be developed as a starter, healthy fallback is as a higher leverage reliever.</v>
      </c>
      <c r="X432">
        <f>'Prospects Data'!V432</f>
        <v>0</v>
      </c>
      <c r="Y432">
        <f>'Prospects Data'!W432</f>
        <v>0</v>
      </c>
    </row>
    <row r="433" spans="2:25" x14ac:dyDescent="0.45">
      <c r="B433">
        <v>15</v>
      </c>
      <c r="C433" t="s">
        <v>4213</v>
      </c>
      <c r="D433" t="s">
        <v>21</v>
      </c>
      <c r="E433" s="7" t="str">
        <f>VLOOKUP(D433, Index!$A$2:$B$31, 2, FALSE)</f>
        <v>Orioles</v>
      </c>
      <c r="F433" s="7">
        <f t="shared" si="6"/>
        <v>432</v>
      </c>
      <c r="G433" t="str">
        <f>'Prospects Data'!E433</f>
        <v>CF</v>
      </c>
      <c r="H433">
        <f>'Prospects Data'!F433</f>
        <v>0</v>
      </c>
      <c r="I433">
        <f>'Prospects Data'!G433</f>
        <v>2027</v>
      </c>
      <c r="J433">
        <f>'Prospects Data'!H433</f>
        <v>40</v>
      </c>
      <c r="K433" t="str">
        <f>'Prospects Data'!I433</f>
        <v>High</v>
      </c>
      <c r="L433">
        <f>'Prospects Data'!J433</f>
        <v>0</v>
      </c>
      <c r="M433">
        <f>'Prospects Data'!K433</f>
        <v>21.15</v>
      </c>
      <c r="N433" t="str">
        <f>'Prospects Data'!L433</f>
        <v>6' 3"</v>
      </c>
      <c r="O433">
        <f>'Prospects Data'!M433</f>
        <v>205</v>
      </c>
      <c r="P433" t="str">
        <f>'Prospects Data'!N433</f>
        <v>R</v>
      </c>
      <c r="Q433" t="str">
        <f>'Prospects Data'!O433</f>
        <v>R</v>
      </c>
      <c r="R433">
        <f>'Prospects Data'!P433</f>
        <v>2024</v>
      </c>
      <c r="S433" t="str">
        <f>'Prospects Data'!Q433</f>
        <v>Draft</v>
      </c>
      <c r="T433" t="str">
        <f>'Prospects Data'!R433</f>
        <v>BAL</v>
      </c>
      <c r="U433">
        <f>'Prospects Data'!S433</f>
        <v>0</v>
      </c>
      <c r="V433" t="str">
        <f>'Prospects Data'!T433</f>
        <v>North Carolina</v>
      </c>
      <c r="W433" t="str">
        <f>'Prospects Data'!U433</f>
        <v>Honeycutt is a power/speed center field prospect with hit tool risk. He posted a .293/.412/.638 career line with 27% K% as a junior. Honeycutt has the speed for center and looked more comfortable going into the gaps and at the catch point in 2024. There are real question marks on offense. The stiff, deep, low load of his hands when he swings leaves him vulnerable to high heat. A swing change might remedy this but there are also breaking ball recognition issues here; Honeycutt had a 56% contact rate against sliders in 2024. Tons of hit tool risk has me lower on Honeycutt than one might expect given his college career. He has the physical tools to break out if his swing is overhauled.</v>
      </c>
      <c r="X433">
        <f>'Prospects Data'!V433</f>
        <v>0</v>
      </c>
      <c r="Y433">
        <f>'Prospects Data'!W433</f>
        <v>0</v>
      </c>
    </row>
    <row r="434" spans="2:25" x14ac:dyDescent="0.45">
      <c r="B434">
        <v>15</v>
      </c>
      <c r="C434" t="s">
        <v>4216</v>
      </c>
      <c r="D434" t="s">
        <v>76</v>
      </c>
      <c r="E434" s="7" t="str">
        <f>VLOOKUP(D434, Index!$A$2:$B$31, 2, FALSE)</f>
        <v>Pirates</v>
      </c>
      <c r="F434" s="7">
        <f t="shared" si="6"/>
        <v>433</v>
      </c>
      <c r="G434" t="str">
        <f>'Prospects Data'!E434</f>
        <v>RF</v>
      </c>
      <c r="H434" t="str">
        <f>'Prospects Data'!F434</f>
        <v>CPX</v>
      </c>
      <c r="I434">
        <f>'Prospects Data'!G434</f>
        <v>2027</v>
      </c>
      <c r="J434">
        <f>'Prospects Data'!H434</f>
        <v>40</v>
      </c>
      <c r="K434" t="str">
        <f>'Prospects Data'!I434</f>
        <v>High</v>
      </c>
      <c r="L434">
        <f>'Prospects Data'!J434</f>
        <v>0</v>
      </c>
      <c r="M434">
        <f>'Prospects Data'!K434</f>
        <v>19.202777699999999</v>
      </c>
      <c r="N434" t="str">
        <f>'Prospects Data'!L434</f>
        <v>6' 5"</v>
      </c>
      <c r="O434">
        <f>'Prospects Data'!M434</f>
        <v>230</v>
      </c>
      <c r="P434" t="str">
        <f>'Prospects Data'!N434</f>
        <v>R</v>
      </c>
      <c r="Q434" t="str">
        <f>'Prospects Data'!O434</f>
        <v>R</v>
      </c>
      <c r="R434">
        <f>'Prospects Data'!P434</f>
        <v>2022</v>
      </c>
      <c r="S434" t="str">
        <f>'Prospects Data'!Q434</f>
        <v>Intl15</v>
      </c>
      <c r="T434" t="str">
        <f>'Prospects Data'!R434</f>
        <v>PIT</v>
      </c>
      <c r="U434">
        <f>'Prospects Data'!S434</f>
        <v>900000</v>
      </c>
      <c r="V434" t="str">
        <f>'Prospects Data'!T434</f>
        <v>Dominican Republic</v>
      </c>
      <c r="W434" t="str">
        <f>'Prospects Data'!U434</f>
        <v>Blanco is a gigantic corner outfield/first base prospect who had the most present raw power in the January 2022 international signing class. He absolutely towers over his father, who was twice a &lt;em&gt;Baseball America&lt;/em&gt; Top 100 prospect but spent most of his pro career in Japan. The younger Blanco signed for $900,000 and barely played in the 2022 DSL before he finally got on the field consistently starting in 2023. 
Blancoâ€™s power continues to drive his profile. His XL frame projects to feature plus-plus raw power at maturity, if not more. This is an athlete with rare size and strength for a baseball player who comps in many ways to Kyle Blanks. Blancoâ€™s bat path is geared towards elevating the baseball, but his early-career strikeout totals have been inflated enough to signal this is going to be a long-term issue for him, so much that it might limit his ability to get to power. In his 40 games in the DSL last season, Blanco struck out 59 times in his 157 trips to the plate (37.8%) compared to just 17 walks. While heâ€™s producing more contact on the Bradenton complex so far in 2024, his strikeout rate is still lingering around 30%. 
Blanco projects to be a below-average defender in the corner outfield spots. Heâ€™s also been getting run at first base, but it ultimately doesn't change his profile much if heâ€™s passable at another position that's low on the defensive spectrum. Last year, Eric compared Blanco to Franmil Reyes and that still feels like the most likely outcome, as Blanco remains a volatile, high-variance power-hitting prospect who may not be able to sustain a viable rate of contact in order to root himself in a big league lineup for several years.</v>
      </c>
      <c r="X434">
        <f>'Prospects Data'!V434</f>
        <v>0</v>
      </c>
      <c r="Y434" t="str">
        <f>'Prospects Data'!W434</f>
        <v>sa3019722</v>
      </c>
    </row>
    <row r="435" spans="2:25" x14ac:dyDescent="0.45">
      <c r="B435">
        <v>15</v>
      </c>
      <c r="C435" t="s">
        <v>2133</v>
      </c>
      <c r="D435" t="s">
        <v>309</v>
      </c>
      <c r="E435" s="7" t="str">
        <f>VLOOKUP(D435, Index!$A$2:$B$31, 2, FALSE)</f>
        <v>Rockies</v>
      </c>
      <c r="F435" s="7">
        <f t="shared" si="6"/>
        <v>434</v>
      </c>
      <c r="G435" t="str">
        <f>'Prospects Data'!E435</f>
        <v>RF</v>
      </c>
      <c r="H435" t="str">
        <f>'Prospects Data'!F435</f>
        <v>AA</v>
      </c>
      <c r="I435">
        <f>'Prospects Data'!G435</f>
        <v>2024</v>
      </c>
      <c r="J435">
        <f>'Prospects Data'!H435</f>
        <v>40</v>
      </c>
      <c r="K435" t="str">
        <f>'Prospects Data'!I435</f>
        <v>High</v>
      </c>
      <c r="L435">
        <f>'Prospects Data'!J435</f>
        <v>0</v>
      </c>
      <c r="M435">
        <f>'Prospects Data'!K435</f>
        <v>22.625</v>
      </c>
      <c r="N435" t="str">
        <f>'Prospects Data'!L435</f>
        <v>6' 3"</v>
      </c>
      <c r="O435">
        <f>'Prospects Data'!M435</f>
        <v>210</v>
      </c>
      <c r="P435" t="str">
        <f>'Prospects Data'!N435</f>
        <v>L</v>
      </c>
      <c r="Q435" t="str">
        <f>'Prospects Data'!O435</f>
        <v>R</v>
      </c>
      <c r="R435">
        <f>'Prospects Data'!P435</f>
        <v>2020</v>
      </c>
      <c r="S435" t="str">
        <f>'Prospects Data'!Q435</f>
        <v>Draft</v>
      </c>
      <c r="T435" t="str">
        <f>'Prospects Data'!R435</f>
        <v>COL</v>
      </c>
      <c r="U435">
        <f>'Prospects Data'!S435</f>
        <v>5000000</v>
      </c>
      <c r="V435" t="str">
        <f>'Prospects Data'!T435</f>
        <v>Spruce Creek HS</v>
      </c>
      <c r="W435" t="str">
        <f>'Prospects Data'!U435</f>
        <v>Cracks in Veen's toolsy profile, which includes electrifying speed and plus power projection, began to show after he was promoted to Hartford in 2022. His 2023 was shortened and likely compromised by an injury to his wrist that necessitated season-ending surgery. Veen rotates with rare ferocity, and his broad-shouldered, 6-foot-3 frame leaves room for immense strength as he matures, projection he began to actualize in 2022. As explosive as most of his body is, Veen's hands are not, and he tends to be long into the hitting zone. The length of Veen's swing makes it very difficult for him to catch up to fastballs and limits the locations in the zone where he can do damage. Pitchers work him in on the hands, then get him to swing over the top of back-foot breaking balls once Veen starts to cheat on heaters in that spot. Against the fastballs at 94 mph or above that Synergy Sports has tracked since 2022, Veen has hit .146 with a .171 SLG. Some of this is likely due to the wrist injury, but isolating his performance to 2022 still has him hitting below the Mendoza Line. Veen is habitually late on heaters and really only able to impact ones down-and-away from him when he can get his arms fully extended. 
So much else of what Veen brings to the table is exciting and potentially impactful. He is going to wreak havoc on the bases. He plays with an elite motor, moves from base to base with just a few gigantic strides, and commits to the next base with abandon in borderline situations. He added meaningful muscle and strength during the 2022-23 offseason, and has made several adjustments to his swing across the last few seasons, some seemingly because he was trying to deal with injury and others to try to solve his contact and lift issues. He has the straight line speed to play center field but defenders with better feel have pushed him to a corner in the minors. He is most similar to D-backs outfielder Jake McCarthy and Braves outfielder Forrest Wall, with the skillset of a premium fifth outfielder who most often impacts the game with speed, except Veen has more raw juice and in-game power potential in the event that he makes a successful swing adjustment.</v>
      </c>
      <c r="X435" t="str">
        <f>'Prospects Data'!V435</f>
        <v>lgqbYc_lNLg</v>
      </c>
      <c r="Y435" t="str">
        <f>'Prospects Data'!W435</f>
        <v>sa3014516</v>
      </c>
    </row>
    <row r="436" spans="2:25" x14ac:dyDescent="0.45">
      <c r="B436">
        <v>15</v>
      </c>
      <c r="C436" t="s">
        <v>4222</v>
      </c>
      <c r="D436" t="s">
        <v>28</v>
      </c>
      <c r="E436" s="7" t="str">
        <f>VLOOKUP(D436, Index!$A$2:$B$31, 2, FALSE)</f>
        <v>Red Sox</v>
      </c>
      <c r="F436" s="7">
        <f t="shared" si="6"/>
        <v>435</v>
      </c>
      <c r="G436" t="str">
        <f>'Prospects Data'!E436</f>
        <v>MIRP</v>
      </c>
      <c r="H436" t="str">
        <f>'Prospects Data'!F436</f>
        <v>AA</v>
      </c>
      <c r="I436">
        <f>'Prospects Data'!G436</f>
        <v>2025</v>
      </c>
      <c r="J436">
        <f>'Prospects Data'!H436</f>
        <v>40</v>
      </c>
      <c r="K436" t="str">
        <f>'Prospects Data'!I436</f>
        <v>High</v>
      </c>
      <c r="L436">
        <f>'Prospects Data'!J436</f>
        <v>0</v>
      </c>
      <c r="M436">
        <f>'Prospects Data'!K436</f>
        <v>22.338888799999999</v>
      </c>
      <c r="N436" t="str">
        <f>'Prospects Data'!L436</f>
        <v>6' 0"</v>
      </c>
      <c r="O436">
        <f>'Prospects Data'!M436</f>
        <v>190</v>
      </c>
      <c r="P436" t="str">
        <f>'Prospects Data'!N436</f>
        <v>R</v>
      </c>
      <c r="Q436" t="str">
        <f>'Prospects Data'!O436</f>
        <v>R</v>
      </c>
      <c r="R436">
        <f>'Prospects Data'!P436</f>
        <v>2018</v>
      </c>
      <c r="S436" t="str">
        <f>'Prospects Data'!Q436</f>
        <v>J2</v>
      </c>
      <c r="T436" t="str">
        <f>'Prospects Data'!R436</f>
        <v>BOS</v>
      </c>
      <c r="U436">
        <f>'Prospects Data'!S436</f>
        <v>250000</v>
      </c>
      <c r="V436" t="str">
        <f>'Prospects Data'!T436</f>
        <v>Venezuela</v>
      </c>
      <c r="W436" t="str">
        <f>'Prospects Data'!U436</f>
        <v>Teams have liked Wikelman since 2021, but nobody took him in the 2022 Rule 5 Draft even though the Red Sox left him exposed because he was far too raw as a strike thrower to stick on anyone's big league roster. Even though his strike throwing didn't get any better in 2023, the Red Sox felt compelled to add Gonzalez to their 40-man after he struck out 168 and walked 70 in 111.1 IP last year. 
There has been perhaps no more disappointing prospect performance across all of baseball than 2024 Wikelman, who is running an ERA over 7.00 at Portland and who has usurped Bryan Mata as this org's resident prospect tease. Gonzalez is capable of missing bats with three pitches, but he hasn't generated an above-average rate of swing-and-miss with any of them this year. His sinking 93-95 mph fastball has always played down a bit due to shape and poor command, but Gonzalez's secondary stuff (which still looks like it has a ton of movement to the naked eye) has underperformed, too. It's a positive that Gonzalez has now held mid-90s velocity under something approaching an actual starter's workload, as he threw 111 innings last year and is once again sitting about 94, but as his options begin to dwindle away, time is running out for him to polish his strike throwing enough to start. It's looking very likely that he ends up in relief, probably in a multi-inning role because of his repertoire depth.</v>
      </c>
      <c r="X436">
        <f>'Prospects Data'!V436</f>
        <v>0</v>
      </c>
      <c r="Y436" t="str">
        <f>'Prospects Data'!W436</f>
        <v>sa3008687</v>
      </c>
    </row>
    <row r="437" spans="2:25" x14ac:dyDescent="0.45">
      <c r="B437">
        <v>15</v>
      </c>
      <c r="C437" t="s">
        <v>4225</v>
      </c>
      <c r="D437" t="s">
        <v>39</v>
      </c>
      <c r="E437" s="7" t="str">
        <f>VLOOKUP(D437, Index!$A$2:$B$31, 2, FALSE)</f>
        <v>Tigers</v>
      </c>
      <c r="F437" s="7">
        <f t="shared" si="6"/>
        <v>436</v>
      </c>
      <c r="G437" t="str">
        <f>'Prospects Data'!E437</f>
        <v>SS</v>
      </c>
      <c r="H437" t="str">
        <f>'Prospects Data'!F437</f>
        <v>A+</v>
      </c>
      <c r="I437">
        <f>'Prospects Data'!G437</f>
        <v>2027</v>
      </c>
      <c r="J437">
        <f>'Prospects Data'!H437</f>
        <v>40</v>
      </c>
      <c r="K437" t="str">
        <f>'Prospects Data'!I437</f>
        <v>High</v>
      </c>
      <c r="L437">
        <f>'Prospects Data'!J437</f>
        <v>0</v>
      </c>
      <c r="M437">
        <f>'Prospects Data'!K437</f>
        <v>23.502777699999999</v>
      </c>
      <c r="N437" t="str">
        <f>'Prospects Data'!L437</f>
        <v>6' 3"</v>
      </c>
      <c r="O437">
        <f>'Prospects Data'!M437</f>
        <v>185</v>
      </c>
      <c r="P437" t="str">
        <f>'Prospects Data'!N437</f>
        <v>R</v>
      </c>
      <c r="Q437" t="str">
        <f>'Prospects Data'!O437</f>
        <v>R</v>
      </c>
      <c r="R437">
        <f>'Prospects Data'!P437</f>
        <v>2022</v>
      </c>
      <c r="S437" t="str">
        <f>'Prospects Data'!Q437</f>
        <v>Draft</v>
      </c>
      <c r="T437" t="str">
        <f>'Prospects Data'!R437</f>
        <v>DET</v>
      </c>
      <c r="U437">
        <f>'Prospects Data'!S437</f>
        <v>1800000</v>
      </c>
      <c r="V437" t="str">
        <f>'Prospects Data'!T437</f>
        <v>Oklahoma</v>
      </c>
      <c r="W437" t="str">
        <f>'Prospects Data'!U437</f>
        <v>I believed Graham's combination of tools and body projection to be so exceptional and rare that he ranked 10th on my 2022 Draft list. Due to the risk associated with his hit tool, there was a gap between that ranking and where the industry saw him, and Graham fell to the second round and signed for $1.8 million. 
Graham has impressive all-fields power even though he's rail-thin, and his frame has room for another 15-20 pounds before compromising his mobility at short. He is an incredible athlete for his size, playing low-to-the-ground defense and showing big league-level comfort backhanding balls in the hole, hosing guys with his plus-plus arm. After he looked lost at the plate early during his junior year, Graham righted the ship and was much better during conference play, and he ended his college career hitting .320/.415/.584 while striking out 21% of the time. He has been conservatively assigned to Low-A Lakeland since signing with Detroit and hasn't exactly blown the doors off, as he's slashed .244/.341/.360 in 81 total games there, with his 2023 cut short by an abdominal strain. 
There are hit tool issues here that threaten Graham's whole profile. His pitch recognition (especially against sliders) and bat control aren't very good, and he tends to swing through a narrow band of the zone, not showing great tactile feel to hit. It's possible Graham will develop finer barrel control as he gets stronger and no longer has to incorporate his entire body to swing hard. That would perhaps help him move the barrel around with greater precision, but the slider recognition piece still looms. There are several hit tool bust risk indicators here, from Graham's lever length to his slider chase, and it might be foolish to continue to be seduced by hitters like this. But the high-end outcomes for Graham are exciting and huge, and I want to round up on how I'm valuing him even though he has a high-risk evaluation. So much of this is predicated on him staying at shortstop, the aspect of his profile I'm the most confident in. Big Graham years will look like Willy Adames' usual line, but it's much more likely he ends up tracking like Jose Barrero or Tim Beckham.</v>
      </c>
      <c r="X437">
        <f>'Prospects Data'!V437</f>
        <v>0</v>
      </c>
      <c r="Y437" t="str">
        <f>'Prospects Data'!W437</f>
        <v>sa3019990</v>
      </c>
    </row>
    <row r="438" spans="2:25" x14ac:dyDescent="0.45">
      <c r="B438">
        <v>15</v>
      </c>
      <c r="C438" t="s">
        <v>4228</v>
      </c>
      <c r="D438" t="s">
        <v>104</v>
      </c>
      <c r="E438" s="7" t="str">
        <f>VLOOKUP(D438, Index!$A$2:$B$31, 2, FALSE)</f>
        <v>Nationals</v>
      </c>
      <c r="F438" s="7">
        <f t="shared" si="6"/>
        <v>437</v>
      </c>
      <c r="G438" t="str">
        <f>'Prospects Data'!E438</f>
        <v>SIRP</v>
      </c>
      <c r="H438" t="str">
        <f>'Prospects Data'!F438</f>
        <v>MLB</v>
      </c>
      <c r="I438">
        <f>'Prospects Data'!G438</f>
        <v>2024</v>
      </c>
      <c r="J438">
        <f>'Prospects Data'!H438</f>
        <v>40</v>
      </c>
      <c r="K438" t="str">
        <f>'Prospects Data'!I438</f>
        <v>Med</v>
      </c>
      <c r="L438">
        <f>'Prospects Data'!J438</f>
        <v>0</v>
      </c>
      <c r="M438">
        <f>'Prospects Data'!K438</f>
        <v>23.563888800000001</v>
      </c>
      <c r="N438" t="str">
        <f>'Prospects Data'!L438</f>
        <v>6' 2"</v>
      </c>
      <c r="O438">
        <f>'Prospects Data'!M438</f>
        <v>175</v>
      </c>
      <c r="P438" t="str">
        <f>'Prospects Data'!N438</f>
        <v>L</v>
      </c>
      <c r="Q438" t="str">
        <f>'Prospects Data'!O438</f>
        <v>L</v>
      </c>
      <c r="R438">
        <f>'Prospects Data'!P438</f>
        <v>2019</v>
      </c>
      <c r="S438" t="str">
        <f>'Prospects Data'!Q438</f>
        <v>Draft</v>
      </c>
      <c r="T438" t="str">
        <f>'Prospects Data'!R438</f>
        <v>CHC</v>
      </c>
      <c r="U438">
        <f>'Prospects Data'!S438</f>
        <v>500000</v>
      </c>
      <c r="V438" t="str">
        <f>'Prospects Data'!T438</f>
        <v>Sanford HS (NC)</v>
      </c>
      <c r="W438" t="str">
        <f>'Prospects Data'!U438</f>
        <v>Herz came to Washington in the Jeimer Candelario trade with the Cubs last July, and he spent the 2023 season in the starting rotation for both organizations' Double-A clubs, tallying a combined 94.1 innings. Over those frames, Herz fanned 32.4% of batters, walked 13.9% and only allowed 67 hits on his way to a 3.43 ERA. 
Herz has an extreme crossbodied delivery that aids in deception and makes him a nightmare for lefty hitters to pick up. His stride direction looks more like Andy Pettitteâ€™s pickoff move than it does a traditional delivery. His huge extension and deception allows a fastball that averages 91.5 mph to play above its radar reading when itâ€™s located in the upper quadrants. Herz throws from a high three-quarters slot with a lengthy arm circle and a pronounced wrist hook. It's tough for him to repeat, and he struggles with walks. His slider ranges between 81-86 mph; it's a short, quick offering that is more effective at staying off barrels than it is generating high whiff totals. The headliner here is Herzâ€™s changeup, which routinely has 10 mph of velocity separation from his fastball. It's thrown with identical arm speed, has late depth, and is capable of regularly slipping under the bats of both righties and lefties. His overall command falls short of a long-term starter role (though he continues to start in 2024), but Herzâ€™s plus-plus changeup and passable fastball/slider give him leverage-reliever upside.</v>
      </c>
      <c r="X438" t="str">
        <f>'Prospects Data'!V438</f>
        <v>LssvDo6ZKq8</v>
      </c>
      <c r="Y438">
        <f>'Prospects Data'!W438</f>
        <v>26389</v>
      </c>
    </row>
    <row r="439" spans="2:25" x14ac:dyDescent="0.45">
      <c r="B439">
        <v>15</v>
      </c>
      <c r="C439" t="s">
        <v>4232</v>
      </c>
      <c r="D439" t="s">
        <v>59</v>
      </c>
      <c r="E439" s="7" t="str">
        <f>VLOOKUP(D439, Index!$A$2:$B$31, 2, FALSE)</f>
        <v>Twins</v>
      </c>
      <c r="F439" s="7">
        <f t="shared" si="6"/>
        <v>438</v>
      </c>
      <c r="G439" t="str">
        <f>'Prospects Data'!E439</f>
        <v>RF</v>
      </c>
      <c r="H439" t="str">
        <f>'Prospects Data'!F439</f>
        <v>A+</v>
      </c>
      <c r="I439">
        <f>'Prospects Data'!G439</f>
        <v>2026</v>
      </c>
      <c r="J439">
        <f>'Prospects Data'!H439</f>
        <v>40</v>
      </c>
      <c r="K439" t="str">
        <f>'Prospects Data'!I439</f>
        <v>Med</v>
      </c>
      <c r="L439">
        <f>'Prospects Data'!J439</f>
        <v>0</v>
      </c>
      <c r="M439">
        <f>'Prospects Data'!K439</f>
        <v>20.563888800000001</v>
      </c>
      <c r="N439" t="str">
        <f>'Prospects Data'!L439</f>
        <v>5' 10"</v>
      </c>
      <c r="O439">
        <f>'Prospects Data'!M439</f>
        <v>180</v>
      </c>
      <c r="P439" t="str">
        <f>'Prospects Data'!N439</f>
        <v>R</v>
      </c>
      <c r="Q439" t="str">
        <f>'Prospects Data'!O439</f>
        <v>R</v>
      </c>
      <c r="R439">
        <f>'Prospects Data'!P439</f>
        <v>2021</v>
      </c>
      <c r="S439" t="str">
        <f>'Prospects Data'!Q439</f>
        <v>Intl15</v>
      </c>
      <c r="T439" t="str">
        <f>'Prospects Data'!R439</f>
        <v>SEA</v>
      </c>
      <c r="U439">
        <f>'Prospects Data'!S439</f>
        <v>1300000</v>
      </c>
      <c r="V439" t="str">
        <f>'Prospects Data'!T439</f>
        <v>Venezuela</v>
      </c>
      <c r="W439" t="str">
        <f>'Prospects Data'!U439</f>
        <v>We've tended to be lower than consensus on righty corner bats with plate discipline issues, and Gonzalez, who was acquired from Seattle as part of the Jorge Polanco trade, is one of these. Harold RamÃ­rez is a pretty good comp for what Gonzalez looks like as an athlete, and for what he does and does not bring to the table as a hitter. He's chase prone but has the bat-to-ball skills to make up for this to some degree. Already quite physically mature and much less projectable than the typical 20-year-old corner outfield prospect, Gonzalez's short levers make him very difficult to beat within the strike zone, and he punishes mistake breaking balls. His squat, nearly maxed-out build helps contextualize his measured peak exit velocities (which are a 40 on the big league scale) and caps his future power projection because he doesn't have room for more mass on his frame. As a corner-only defender, this is kind of scary. Currently rehabbing from a lower back issue on the complex in Fort Myers, Gonzalez projects as the short side of a corner outfield platoon.</v>
      </c>
      <c r="X439">
        <f>'Prospects Data'!V439</f>
        <v>0</v>
      </c>
      <c r="Y439" t="str">
        <f>'Prospects Data'!W439</f>
        <v>sa3015723</v>
      </c>
    </row>
    <row r="440" spans="2:25" x14ac:dyDescent="0.45">
      <c r="B440">
        <v>15</v>
      </c>
      <c r="C440" t="s">
        <v>4235</v>
      </c>
      <c r="D440" t="s">
        <v>31</v>
      </c>
      <c r="E440" s="7" t="str">
        <f>VLOOKUP(D440, Index!$A$2:$B$31, 2, FALSE)</f>
        <v>Cubs</v>
      </c>
      <c r="F440" s="7">
        <f t="shared" si="6"/>
        <v>439</v>
      </c>
      <c r="G440" t="str">
        <f>'Prospects Data'!E440</f>
        <v>SIRP</v>
      </c>
      <c r="H440" t="str">
        <f>'Prospects Data'!F440</f>
        <v>A</v>
      </c>
      <c r="I440">
        <f>'Prospects Data'!G440</f>
        <v>2027</v>
      </c>
      <c r="J440">
        <f>'Prospects Data'!H440</f>
        <v>40</v>
      </c>
      <c r="K440" t="str">
        <f>'Prospects Data'!I440</f>
        <v>High</v>
      </c>
      <c r="L440">
        <f>'Prospects Data'!J440</f>
        <v>0</v>
      </c>
      <c r="M440">
        <f>'Prospects Data'!K440</f>
        <v>19.783333299999999</v>
      </c>
      <c r="N440" t="str">
        <f>'Prospects Data'!L440</f>
        <v>6' 3"</v>
      </c>
      <c r="O440">
        <f>'Prospects Data'!M440</f>
        <v>210</v>
      </c>
      <c r="P440" t="str">
        <f>'Prospects Data'!N440</f>
        <v>R</v>
      </c>
      <c r="Q440" t="str">
        <f>'Prospects Data'!O440</f>
        <v>R</v>
      </c>
      <c r="R440">
        <f>'Prospects Data'!P440</f>
        <v>2022</v>
      </c>
      <c r="S440" t="str">
        <f>'Prospects Data'!Q440</f>
        <v>Draft</v>
      </c>
      <c r="T440" t="str">
        <f>'Prospects Data'!R440</f>
        <v>CHC</v>
      </c>
      <c r="U440">
        <f>'Prospects Data'!S440</f>
        <v>1000000</v>
      </c>
      <c r="V440" t="str">
        <f>'Prospects Data'!T440</f>
        <v>Passaic Tech (NJ)</v>
      </c>
      <c r="W440" t="str">
        <f>'Prospects Data'!U440</f>
        <v>One of the most electric athletes in the entire 2022 draft, MulÃ© was a two-way prospect with hit tool questions generated by his swing's bizarre look. He was a capable defensive shortstop with a 70 arm, and his strapping frame was poised to grow into huge power, but MulÃ©'s hit tool was scary enough that we (and most teams) had him projected as a pitcher only. He was considered a very talented developmental prospect with elite arm strength and athleticism projection, while being sushi raw from a pitchability standpoint. Pretty quickly, MulÃ© was flashing a better slider during backfield live BPs the fall after he was drafted, but he blew out during the spring of 2023 and needed Tommy John. He returned during 2024 extended spring training and has pitched in a few outings across the late extended and early complex schedule as of list publication. In those outings, Naz has been 94-97 and touched 99 while flashing a plus-plus slider in the 84-87 mph range, often with huge late movement. He is still wild, and his upper-80s changeup is predictably behind, but MulÃ© has backend bullpen stuff in place and he's a high-end athlete who is literally only just starting to focus on pitching. He's probably a reliever, but Naz's profile has a bit more right tail outcome possibility.</v>
      </c>
      <c r="X440" t="str">
        <f>'Prospects Data'!V440</f>
        <v>cFOevFOJLNg</v>
      </c>
      <c r="Y440" t="str">
        <f>'Prospects Data'!W440</f>
        <v>sa3023566</v>
      </c>
    </row>
    <row r="441" spans="2:25" x14ac:dyDescent="0.45">
      <c r="B441">
        <v>15</v>
      </c>
      <c r="C441" t="s">
        <v>4240</v>
      </c>
      <c r="D441" t="s">
        <v>16</v>
      </c>
      <c r="E441" s="7" t="str">
        <f>VLOOKUP(D441, Index!$A$2:$B$31, 2, FALSE)</f>
        <v>Giants</v>
      </c>
      <c r="F441" s="7">
        <f t="shared" si="6"/>
        <v>440</v>
      </c>
      <c r="G441" t="str">
        <f>'Prospects Data'!E441</f>
        <v>MIRP</v>
      </c>
      <c r="H441" t="str">
        <f>'Prospects Data'!F441</f>
        <v>AAA</v>
      </c>
      <c r="I441">
        <f>'Prospects Data'!G441</f>
        <v>2025</v>
      </c>
      <c r="J441">
        <f>'Prospects Data'!H441</f>
        <v>40</v>
      </c>
      <c r="K441" t="str">
        <f>'Prospects Data'!I441</f>
        <v>Med</v>
      </c>
      <c r="L441">
        <f>'Prospects Data'!J441</f>
        <v>0</v>
      </c>
      <c r="M441">
        <f>'Prospects Data'!K441</f>
        <v>24.6305555</v>
      </c>
      <c r="N441" t="str">
        <f>'Prospects Data'!L441</f>
        <v>6' 3"</v>
      </c>
      <c r="O441">
        <f>'Prospects Data'!M441</f>
        <v>230</v>
      </c>
      <c r="P441" t="str">
        <f>'Prospects Data'!N441</f>
        <v>R</v>
      </c>
      <c r="Q441" t="str">
        <f>'Prospects Data'!O441</f>
        <v>R</v>
      </c>
      <c r="R441">
        <f>'Prospects Data'!P441</f>
        <v>2021</v>
      </c>
      <c r="S441" t="str">
        <f>'Prospects Data'!Q441</f>
        <v>Draft</v>
      </c>
      <c r="T441" t="str">
        <f>'Prospects Data'!R441</f>
        <v>SFG</v>
      </c>
      <c r="U441">
        <f>'Prospects Data'!S441</f>
        <v>710700</v>
      </c>
      <c r="V441" t="str">
        <f>'Prospects Data'!T441</f>
        <v>Lehigh</v>
      </c>
      <c r="W441" t="str">
        <f>'Prospects Data'!U441</f>
        <v>Black covered 123.2 frames across Double- and Triple-A in 2023, striking out 30% of the batters he faced while keeping his walks right around 10%. Black utilizes both a four-seamer and a sinker in his mix, preferring his four-seamer more against lefties and the sinker more when facing righties. The four-seamer has averaged 92 mph so far this season (down a little bit from last year, and down a lot from the 96-97 mph peaks he's shown once in a while as a prospect) and lacks the outlier life that would allow the offering to play above its velocity. His sinker will show above-average movement, and his command of his fastballs projects a tick above average. Blackâ€™s breaking ball arsenal consists of a sweeping slider and a slider that is much more vertically-oriented. He has obvious feel for spin, and the sweepy slider will routinely show above-average break, while the downer slider is a bit more inconsistent in producing sharp, quality spin. Black lacks a pitch with which he can regularly generate whiffs, which is why we view him as a future multi-inning reliever who can be used in more low-leverage situations to get bulk outs out of the bullpen.</v>
      </c>
      <c r="X441">
        <f>'Prospects Data'!V441</f>
        <v>0</v>
      </c>
      <c r="Y441">
        <f>'Prospects Data'!W441</f>
        <v>30171</v>
      </c>
    </row>
    <row r="442" spans="2:25" x14ac:dyDescent="0.45">
      <c r="B442">
        <v>15</v>
      </c>
      <c r="C442" t="s">
        <v>4243</v>
      </c>
      <c r="D442" t="s">
        <v>207</v>
      </c>
      <c r="E442" s="7" t="str">
        <f>VLOOKUP(D442, Index!$A$2:$B$31, 2, FALSE)</f>
        <v>White Sox</v>
      </c>
      <c r="F442" s="7">
        <f t="shared" si="6"/>
        <v>441</v>
      </c>
      <c r="G442" t="str">
        <f>'Prospects Data'!E442</f>
        <v>MIRP</v>
      </c>
      <c r="H442" t="str">
        <f>'Prospects Data'!F442</f>
        <v>AAA</v>
      </c>
      <c r="I442">
        <f>'Prospects Data'!G442</f>
        <v>2024</v>
      </c>
      <c r="J442">
        <f>'Prospects Data'!H442</f>
        <v>40</v>
      </c>
      <c r="K442" t="str">
        <f>'Prospects Data'!I442</f>
        <v>Med</v>
      </c>
      <c r="L442">
        <f>'Prospects Data'!J442</f>
        <v>0</v>
      </c>
      <c r="M442">
        <f>'Prospects Data'!K442</f>
        <v>25.555555500000001</v>
      </c>
      <c r="N442" t="str">
        <f>'Prospects Data'!L442</f>
        <v>6' 3"</v>
      </c>
      <c r="O442">
        <f>'Prospects Data'!M442</f>
        <v>195</v>
      </c>
      <c r="P442" t="str">
        <f>'Prospects Data'!N442</f>
        <v>R</v>
      </c>
      <c r="Q442" t="str">
        <f>'Prospects Data'!O442</f>
        <v>L</v>
      </c>
      <c r="R442">
        <f>'Prospects Data'!P442</f>
        <v>2020</v>
      </c>
      <c r="S442" t="str">
        <f>'Prospects Data'!Q442</f>
        <v>Draft</v>
      </c>
      <c r="T442" t="str"